"G33924" s="2">
        <v>4</v>
      </c>
      <c r="H33924" s="2">
        <v>115613</v>
      </c>
      <c r="I33924" s="2">
        <v>33174</v>
      </c>
      <c r="J33924" s="8">
        <v>6696</v>
      </c>
      <c r="K33924" s="1" t="s">
        <v>21</v>
      </c>
      <c r="L33924" s="7">
        <f t="shared" si="1590"/>
        <v>33174</v>
      </c>
      <c r="M33924" s="7" t="str">
        <f t="shared" ref="M33924:M33987" si="1592">IF(F33924="Automatic",I33924,"")</f>
        <v/>
      </c>
      <c r="N33924" s="21">
        <f t="shared" si="1591"/>
        <v>222133104</v>
      </c>
    </row>
    <row r="33925" spans="1:14" x14ac:dyDescent="0.3">
      <c r="A33925" s="3" t="s">
        <v>17</v>
      </c>
      <c r="B33925" s="4">
        <v>2020</v>
      </c>
      <c r="C33925" s="3" t="s">
        <v>35</v>
      </c>
      <c r="D33925" s="3" t="s">
        <v>31</v>
      </c>
      <c r="E33925" s="3" t="s">
        <v>33</v>
      </c>
      <c r="F33925" s="3" t="s">
        <v>15</v>
      </c>
      <c r="G33925" s="4">
        <v>2.6</v>
      </c>
      <c r="H33925" s="4">
        <v>105481</v>
      </c>
      <c r="I33925" s="4">
        <v>58243</v>
      </c>
      <c r="J33925" s="9">
        <v>6956</v>
      </c>
      <c r="K33925" s="3" t="s">
        <v>21</v>
      </c>
      <c r="L33925" s="7">
        <f t="shared" si="1590"/>
        <v>58243</v>
      </c>
      <c r="M33925" s="7" t="str">
        <f t="shared" si="1592"/>
        <v/>
      </c>
      <c r="N33925" s="21">
        <f t="shared" si="1591"/>
        <v>405138308</v>
      </c>
    </row>
    <row r="33926" spans="1:14" x14ac:dyDescent="0.3">
      <c r="A33926" s="1" t="s">
        <v>23</v>
      </c>
      <c r="B33926" s="2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 s="2">
        <v>3.5</v>
      </c>
      <c r="H33926" s="2">
        <v>21186</v>
      </c>
      <c r="I33926" s="2">
        <v>82297</v>
      </c>
      <c r="J33926" s="8">
        <v>8894</v>
      </c>
      <c r="K33926" s="1" t="s">
        <v>16</v>
      </c>
      <c r="L33926" s="7" t="str">
        <f t="shared" si="1590"/>
        <v/>
      </c>
      <c r="M33926" s="7">
        <f t="shared" si="1592"/>
        <v>82297</v>
      </c>
      <c r="N33926" s="21">
        <f t="shared" si="1591"/>
        <v>731949518</v>
      </c>
    </row>
    <row r="33927" spans="1:14" x14ac:dyDescent="0.3">
      <c r="A33927" s="3" t="s">
        <v>17</v>
      </c>
      <c r="B33927" s="4">
        <v>2016</v>
      </c>
      <c r="C33927" s="3" t="s">
        <v>35</v>
      </c>
      <c r="D33927" s="3" t="s">
        <v>13</v>
      </c>
      <c r="E33927" s="3" t="s">
        <v>33</v>
      </c>
      <c r="F33927" s="3" t="s">
        <v>15</v>
      </c>
      <c r="G33927" s="4">
        <v>2.7</v>
      </c>
      <c r="H33927" s="4">
        <v>196534</v>
      </c>
      <c r="I33927" s="4">
        <v>91624</v>
      </c>
      <c r="J33927" s="9">
        <v>2896</v>
      </c>
      <c r="K33927" s="3" t="s">
        <v>21</v>
      </c>
      <c r="L33927" s="7">
        <f t="shared" si="1590"/>
        <v>91624</v>
      </c>
      <c r="M33927" s="7" t="str">
        <f t="shared" si="1592"/>
        <v/>
      </c>
      <c r="N33927" s="21">
        <f t="shared" si="1591"/>
        <v>265343104</v>
      </c>
    </row>
    <row r="33928" spans="1:14" x14ac:dyDescent="0.3">
      <c r="A33928" s="1" t="s">
        <v>17</v>
      </c>
      <c r="B33928" s="2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 s="2">
        <v>2.5</v>
      </c>
      <c r="H33928" s="2">
        <v>40145</v>
      </c>
      <c r="I33928" s="2">
        <v>41709</v>
      </c>
      <c r="J33928" s="8">
        <v>5004</v>
      </c>
      <c r="K33928" s="1" t="s">
        <v>21</v>
      </c>
      <c r="L33928" s="7">
        <f t="shared" si="1590"/>
        <v>41709</v>
      </c>
      <c r="M33928" s="7" t="str">
        <f t="shared" si="1592"/>
        <v/>
      </c>
      <c r="N33928" s="21">
        <f t="shared" si="1591"/>
        <v>208711836</v>
      </c>
    </row>
    <row r="33929" spans="1:14" x14ac:dyDescent="0.3">
      <c r="A33929" s="3" t="s">
        <v>23</v>
      </c>
      <c r="B33929" s="4">
        <v>2020</v>
      </c>
      <c r="C33929" s="3" t="s">
        <v>30</v>
      </c>
      <c r="D33929" s="3" t="s">
        <v>27</v>
      </c>
      <c r="E33929" s="3" t="s">
        <v>33</v>
      </c>
      <c r="F33929" s="3" t="s">
        <v>20</v>
      </c>
      <c r="G33929" s="4">
        <v>2.9</v>
      </c>
      <c r="H33929" s="4">
        <v>31311</v>
      </c>
      <c r="I33929" s="4">
        <v>89711</v>
      </c>
      <c r="J33929" s="9">
        <v>2778</v>
      </c>
      <c r="K33929" s="3" t="s">
        <v>21</v>
      </c>
      <c r="L33929" s="7" t="str">
        <f t="shared" si="1590"/>
        <v/>
      </c>
      <c r="M33929" s="7">
        <f t="shared" si="1592"/>
        <v>89711</v>
      </c>
      <c r="N33929" s="21">
        <f t="shared" si="1591"/>
        <v>249217158</v>
      </c>
    </row>
    <row r="33930" spans="1:14" x14ac:dyDescent="0.3">
      <c r="A33930" s="1" t="s">
        <v>11</v>
      </c>
      <c r="B33930" s="2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 s="2">
        <v>3.1</v>
      </c>
      <c r="H33930" s="2">
        <v>87529</v>
      </c>
      <c r="I33930" s="2">
        <v>112424</v>
      </c>
      <c r="J33930" s="8">
        <v>511</v>
      </c>
      <c r="K33930" s="1" t="s">
        <v>21</v>
      </c>
      <c r="L33930" s="7" t="str">
        <f t="shared" si="1590"/>
        <v/>
      </c>
      <c r="M33930" s="7">
        <f t="shared" si="1592"/>
        <v>112424</v>
      </c>
      <c r="N33930" s="21">
        <f t="shared" si="1591"/>
        <v>57448664</v>
      </c>
    </row>
    <row r="33931" spans="1:14" x14ac:dyDescent="0.3">
      <c r="A33931" s="3" t="s">
        <v>40</v>
      </c>
      <c r="B33931" s="4">
        <v>2024</v>
      </c>
      <c r="C33931" s="3" t="s">
        <v>12</v>
      </c>
      <c r="D33931" s="3" t="s">
        <v>27</v>
      </c>
      <c r="E33931" s="3" t="s">
        <v>14</v>
      </c>
      <c r="F33931" s="3" t="s">
        <v>20</v>
      </c>
      <c r="G33931" s="4">
        <v>2.7</v>
      </c>
      <c r="H33931" s="4">
        <v>120569</v>
      </c>
      <c r="I33931" s="4">
        <v>56761</v>
      </c>
      <c r="J33931" s="9">
        <v>1859</v>
      </c>
      <c r="K33931" s="3" t="s">
        <v>21</v>
      </c>
      <c r="L33931" s="7" t="str">
        <f t="shared" si="1590"/>
        <v/>
      </c>
      <c r="M33931" s="7">
        <f t="shared" si="1592"/>
        <v>56761</v>
      </c>
      <c r="N33931" s="21">
        <f t="shared" si="1591"/>
        <v>105518699</v>
      </c>
    </row>
    <row r="33932" spans="1:14" x14ac:dyDescent="0.3">
      <c r="A33932" s="1" t="s">
        <v>25</v>
      </c>
      <c r="B33932" s="2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 s="2">
        <v>2.4</v>
      </c>
      <c r="H33932" s="2">
        <v>79001</v>
      </c>
      <c r="I33932" s="2">
        <v>100326</v>
      </c>
      <c r="J33932" s="8">
        <v>7751</v>
      </c>
      <c r="K33932" s="1" t="s">
        <v>16</v>
      </c>
      <c r="L33932" s="7" t="str">
        <f t="shared" si="1590"/>
        <v/>
      </c>
      <c r="M33932" s="7">
        <f t="shared" si="1592"/>
        <v>100326</v>
      </c>
      <c r="N33932" s="21">
        <f t="shared" si="1591"/>
        <v>777626826</v>
      </c>
    </row>
    <row r="33933" spans="1:14" x14ac:dyDescent="0.3">
      <c r="A33933" s="3" t="s">
        <v>36</v>
      </c>
      <c r="B33933" s="4">
        <v>2017</v>
      </c>
      <c r="C33933" s="3" t="s">
        <v>18</v>
      </c>
      <c r="D33933" s="3" t="s">
        <v>29</v>
      </c>
      <c r="E33933" s="3" t="s">
        <v>14</v>
      </c>
      <c r="F33933" s="3" t="s">
        <v>20</v>
      </c>
      <c r="G33933" s="4">
        <v>3.7</v>
      </c>
      <c r="H33933" s="4">
        <v>126930</v>
      </c>
      <c r="I33933" s="4">
        <v>101801</v>
      </c>
      <c r="J33933" s="9">
        <v>1309</v>
      </c>
      <c r="K33933" s="3" t="s">
        <v>21</v>
      </c>
      <c r="L33933" s="7" t="str">
        <f t="shared" si="1590"/>
        <v/>
      </c>
      <c r="M33933" s="7">
        <f t="shared" si="1592"/>
        <v>101801</v>
      </c>
      <c r="N33933" s="21">
        <f t="shared" si="1591"/>
        <v>133257509</v>
      </c>
    </row>
    <row r="33934" spans="1:14" x14ac:dyDescent="0.3">
      <c r="A33934" s="1" t="s">
        <v>11</v>
      </c>
      <c r="B33934" s="2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 s="2">
        <v>2.8</v>
      </c>
      <c r="H33934" s="2">
        <v>42320</v>
      </c>
      <c r="I33934" s="2">
        <v>61377</v>
      </c>
      <c r="J33934" s="8">
        <v>3038</v>
      </c>
      <c r="K33934" s="1" t="s">
        <v>21</v>
      </c>
      <c r="L33934" s="7">
        <f t="shared" si="1590"/>
        <v>61377</v>
      </c>
      <c r="M33934" s="7" t="str">
        <f t="shared" si="1592"/>
        <v/>
      </c>
      <c r="N33934" s="21">
        <f t="shared" si="1591"/>
        <v>186463326</v>
      </c>
    </row>
    <row r="33935" spans="1:14" x14ac:dyDescent="0.3">
      <c r="A33935" s="3" t="s">
        <v>23</v>
      </c>
      <c r="B33935" s="4">
        <v>2017</v>
      </c>
      <c r="C33935" s="3" t="s">
        <v>30</v>
      </c>
      <c r="D33935" s="3" t="s">
        <v>31</v>
      </c>
      <c r="E33935" s="3" t="s">
        <v>19</v>
      </c>
      <c r="F33935" s="3" t="s">
        <v>20</v>
      </c>
      <c r="G33935" s="4">
        <v>2.2000000000000002</v>
      </c>
      <c r="H33935" s="4">
        <v>133416</v>
      </c>
      <c r="I33935" s="4">
        <v>68831</v>
      </c>
      <c r="J33935" s="9">
        <v>8961</v>
      </c>
      <c r="K33935" s="3" t="s">
        <v>16</v>
      </c>
      <c r="L33935" s="7" t="str">
        <f t="shared" si="1590"/>
        <v/>
      </c>
      <c r="M33935" s="7">
        <f t="shared" si="1592"/>
        <v>68831</v>
      </c>
      <c r="N33935" s="21">
        <f t="shared" si="1591"/>
        <v>616794591</v>
      </c>
    </row>
    <row r="33936" spans="1:14" x14ac:dyDescent="0.3">
      <c r="A33936" s="1" t="s">
        <v>40</v>
      </c>
      <c r="B33936" s="2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 s="2">
        <v>4.2</v>
      </c>
      <c r="H33936" s="2">
        <v>47992</v>
      </c>
      <c r="I33936" s="2">
        <v>68834</v>
      </c>
      <c r="J33936" s="8">
        <v>4197</v>
      </c>
      <c r="K33936" s="1" t="s">
        <v>21</v>
      </c>
      <c r="L33936" s="7">
        <f t="shared" si="1590"/>
        <v>68834</v>
      </c>
      <c r="M33936" s="7" t="str">
        <f t="shared" si="1592"/>
        <v/>
      </c>
      <c r="N33936" s="21">
        <f t="shared" si="1591"/>
        <v>288896298</v>
      </c>
    </row>
    <row r="33937" spans="1:14" x14ac:dyDescent="0.3">
      <c r="A33937" s="3" t="s">
        <v>23</v>
      </c>
      <c r="B33937" s="4">
        <v>2014</v>
      </c>
      <c r="C33937" s="3" t="s">
        <v>35</v>
      </c>
      <c r="D33937" s="3" t="s">
        <v>31</v>
      </c>
      <c r="E33937" s="3" t="s">
        <v>28</v>
      </c>
      <c r="F33937" s="3" t="s">
        <v>20</v>
      </c>
      <c r="G33937" s="4">
        <v>4</v>
      </c>
      <c r="H33937" s="4">
        <v>15032</v>
      </c>
      <c r="I33937" s="4">
        <v>78606</v>
      </c>
      <c r="J33937" s="9">
        <v>9642</v>
      </c>
      <c r="K33937" s="3" t="s">
        <v>16</v>
      </c>
      <c r="L33937" s="7" t="str">
        <f t="shared" si="1590"/>
        <v/>
      </c>
      <c r="M33937" s="7">
        <f t="shared" si="1592"/>
        <v>78606</v>
      </c>
      <c r="N33937" s="21">
        <f t="shared" si="1591"/>
        <v>757919052</v>
      </c>
    </row>
    <row r="33938" spans="1:14" x14ac:dyDescent="0.3">
      <c r="A33938" s="1" t="s">
        <v>11</v>
      </c>
      <c r="B33938" s="2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 s="2">
        <v>4.5999999999999996</v>
      </c>
      <c r="H33938" s="2">
        <v>32044</v>
      </c>
      <c r="I33938" s="2">
        <v>82774</v>
      </c>
      <c r="J33938" s="8">
        <v>578</v>
      </c>
      <c r="K33938" s="1" t="s">
        <v>21</v>
      </c>
      <c r="L33938" s="7">
        <f t="shared" si="1590"/>
        <v>82774</v>
      </c>
      <c r="M33938" s="7" t="str">
        <f t="shared" si="1592"/>
        <v/>
      </c>
      <c r="N33938" s="21">
        <f t="shared" si="1591"/>
        <v>47843372</v>
      </c>
    </row>
    <row r="33939" spans="1:14" x14ac:dyDescent="0.3">
      <c r="A33939" s="3" t="s">
        <v>17</v>
      </c>
      <c r="B33939" s="4">
        <v>2021</v>
      </c>
      <c r="C33939" s="3" t="s">
        <v>26</v>
      </c>
      <c r="D33939" s="3" t="s">
        <v>27</v>
      </c>
      <c r="E33939" s="3" t="s">
        <v>14</v>
      </c>
      <c r="F33939" s="3" t="s">
        <v>20</v>
      </c>
      <c r="G33939" s="4">
        <v>3.4</v>
      </c>
      <c r="H33939" s="4">
        <v>133147</v>
      </c>
      <c r="I33939" s="4">
        <v>51393</v>
      </c>
      <c r="J33939" s="9">
        <v>8287</v>
      </c>
      <c r="K33939" s="3" t="s">
        <v>16</v>
      </c>
      <c r="L33939" s="7" t="str">
        <f t="shared" si="1590"/>
        <v/>
      </c>
      <c r="M33939" s="7">
        <f t="shared" si="1592"/>
        <v>51393</v>
      </c>
      <c r="N33939" s="21">
        <f t="shared" si="1591"/>
        <v>425893791</v>
      </c>
    </row>
    <row r="33940" spans="1:14" x14ac:dyDescent="0.3">
      <c r="A33940" s="1" t="s">
        <v>36</v>
      </c>
      <c r="B33940" s="2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 s="2">
        <v>2.5</v>
      </c>
      <c r="H33940" s="2">
        <v>35219</v>
      </c>
      <c r="I33940" s="2">
        <v>57320</v>
      </c>
      <c r="J33940" s="8">
        <v>7250</v>
      </c>
      <c r="K33940" s="1" t="s">
        <v>16</v>
      </c>
      <c r="L33940" s="7">
        <f t="shared" si="1590"/>
        <v>57320</v>
      </c>
      <c r="M33940" s="7" t="str">
        <f t="shared" si="1592"/>
        <v/>
      </c>
      <c r="N33940" s="21">
        <f t="shared" si="1591"/>
        <v>415570000</v>
      </c>
    </row>
    <row r="33941" spans="1:14" x14ac:dyDescent="0.3">
      <c r="A33941" s="3" t="s">
        <v>37</v>
      </c>
      <c r="B33941" s="4">
        <v>2016</v>
      </c>
      <c r="C33941" s="3" t="s">
        <v>30</v>
      </c>
      <c r="D33941" s="3" t="s">
        <v>13</v>
      </c>
      <c r="E33941" s="3" t="s">
        <v>14</v>
      </c>
      <c r="F33941" s="3" t="s">
        <v>20</v>
      </c>
      <c r="G33941" s="4">
        <v>4.5</v>
      </c>
      <c r="H33941" s="4">
        <v>170021</v>
      </c>
      <c r="I33941" s="4">
        <v>64134</v>
      </c>
      <c r="J33941" s="9">
        <v>1745</v>
      </c>
      <c r="K33941" s="3" t="s">
        <v>21</v>
      </c>
      <c r="L33941" s="7" t="str">
        <f t="shared" si="1590"/>
        <v/>
      </c>
      <c r="M33941" s="7">
        <f t="shared" si="1592"/>
        <v>64134</v>
      </c>
      <c r="N33941" s="21">
        <f t="shared" si="1591"/>
        <v>111913830</v>
      </c>
    </row>
    <row r="33942" spans="1:14" x14ac:dyDescent="0.3">
      <c r="A33942" s="1" t="s">
        <v>34</v>
      </c>
      <c r="B33942" s="2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 s="2">
        <v>2.5</v>
      </c>
      <c r="H33942" s="2">
        <v>96605</v>
      </c>
      <c r="I33942" s="2">
        <v>49023</v>
      </c>
      <c r="J33942" s="8">
        <v>8884</v>
      </c>
      <c r="K33942" s="1" t="s">
        <v>16</v>
      </c>
      <c r="L33942" s="7" t="str">
        <f t="shared" si="1590"/>
        <v/>
      </c>
      <c r="M33942" s="7">
        <f t="shared" si="1592"/>
        <v>49023</v>
      </c>
      <c r="N33942" s="21">
        <f t="shared" si="1591"/>
        <v>435520332</v>
      </c>
    </row>
    <row r="33943" spans="1:14" x14ac:dyDescent="0.3">
      <c r="A33943" s="3" t="s">
        <v>38</v>
      </c>
      <c r="B33943" s="4">
        <v>2016</v>
      </c>
      <c r="C33943" s="3" t="s">
        <v>26</v>
      </c>
      <c r="D33943" s="3" t="s">
        <v>31</v>
      </c>
      <c r="E33943" s="3" t="s">
        <v>28</v>
      </c>
      <c r="F33943" s="3" t="s">
        <v>20</v>
      </c>
      <c r="G33943" s="4">
        <v>3.8</v>
      </c>
      <c r="H33943" s="4">
        <v>153740</v>
      </c>
      <c r="I33943" s="4">
        <v>57097</v>
      </c>
      <c r="J33943" s="9">
        <v>7836</v>
      </c>
      <c r="K33943" s="3" t="s">
        <v>16</v>
      </c>
      <c r="L33943" s="7" t="str">
        <f t="shared" si="1590"/>
        <v/>
      </c>
      <c r="M33943" s="7">
        <f t="shared" si="1592"/>
        <v>57097</v>
      </c>
      <c r="N33943" s="21">
        <f t="shared" si="1591"/>
        <v>447412092</v>
      </c>
    </row>
    <row r="33944" spans="1:14" x14ac:dyDescent="0.3">
      <c r="A33944" s="1" t="s">
        <v>25</v>
      </c>
      <c r="B33944" s="2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 s="2">
        <v>2.2000000000000002</v>
      </c>
      <c r="H33944" s="2">
        <v>78732</v>
      </c>
      <c r="I33944" s="2">
        <v>65170</v>
      </c>
      <c r="J33944" s="8">
        <v>5057</v>
      </c>
      <c r="K33944" s="1" t="s">
        <v>21</v>
      </c>
      <c r="L33944" s="7">
        <f t="shared" si="1590"/>
        <v>65170</v>
      </c>
      <c r="M33944" s="7" t="str">
        <f t="shared" si="1592"/>
        <v/>
      </c>
      <c r="N33944" s="21">
        <f t="shared" si="1591"/>
        <v>329564690</v>
      </c>
    </row>
    <row r="33945" spans="1:14" x14ac:dyDescent="0.3">
      <c r="A33945" s="3" t="s">
        <v>36</v>
      </c>
      <c r="B33945" s="4">
        <v>2013</v>
      </c>
      <c r="C33945" s="3" t="s">
        <v>26</v>
      </c>
      <c r="D33945" s="3" t="s">
        <v>27</v>
      </c>
      <c r="E33945" s="3" t="s">
        <v>28</v>
      </c>
      <c r="F33945" s="3" t="s">
        <v>20</v>
      </c>
      <c r="G33945" s="4">
        <v>3.7</v>
      </c>
      <c r="H33945" s="4">
        <v>28250</v>
      </c>
      <c r="I33945" s="4">
        <v>115992</v>
      </c>
      <c r="J33945" s="9">
        <v>7010</v>
      </c>
      <c r="K33945" s="3" t="s">
        <v>16</v>
      </c>
      <c r="L33945" s="7" t="str">
        <f t="shared" si="1590"/>
        <v/>
      </c>
      <c r="M33945" s="7">
        <f t="shared" si="1592"/>
        <v>115992</v>
      </c>
      <c r="N33945" s="21">
        <f t="shared" si="1591"/>
        <v>813103920</v>
      </c>
    </row>
    <row r="33946" spans="1:14" x14ac:dyDescent="0.3">
      <c r="A33946" s="1" t="s">
        <v>34</v>
      </c>
      <c r="B33946" s="2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 s="2">
        <v>4.4000000000000004</v>
      </c>
      <c r="H33946" s="2">
        <v>25654</v>
      </c>
      <c r="I33946" s="2">
        <v>81554</v>
      </c>
      <c r="J33946" s="8">
        <v>8718</v>
      </c>
      <c r="K33946" s="1" t="s">
        <v>16</v>
      </c>
      <c r="L33946" s="7">
        <f t="shared" si="1590"/>
        <v>81554</v>
      </c>
      <c r="M33946" s="7" t="str">
        <f t="shared" si="1592"/>
        <v/>
      </c>
      <c r="N33946" s="21">
        <f t="shared" si="1591"/>
        <v>710987772</v>
      </c>
    </row>
    <row r="33947" spans="1:14" x14ac:dyDescent="0.3">
      <c r="A33947" s="3" t="s">
        <v>38</v>
      </c>
      <c r="B33947" s="4">
        <v>2016</v>
      </c>
      <c r="C33947" s="3" t="s">
        <v>35</v>
      </c>
      <c r="D33947" s="3" t="s">
        <v>29</v>
      </c>
      <c r="E33947" s="3" t="s">
        <v>19</v>
      </c>
      <c r="F33947" s="3" t="s">
        <v>20</v>
      </c>
      <c r="G33947" s="4">
        <v>3.4</v>
      </c>
      <c r="H33947" s="4">
        <v>5715</v>
      </c>
      <c r="I33947" s="4">
        <v>86013</v>
      </c>
      <c r="J33947" s="9">
        <v>3346</v>
      </c>
      <c r="K33947" s="3" t="s">
        <v>21</v>
      </c>
      <c r="L33947" s="7" t="str">
        <f t="shared" si="1590"/>
        <v/>
      </c>
      <c r="M33947" s="7">
        <f t="shared" si="1592"/>
        <v>86013</v>
      </c>
      <c r="N33947" s="21">
        <f t="shared" si="1591"/>
        <v>287799498</v>
      </c>
    </row>
    <row r="33948" spans="1:14" x14ac:dyDescent="0.3">
      <c r="A33948" s="1" t="s">
        <v>17</v>
      </c>
      <c r="B33948" s="2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 s="2">
        <v>3.1</v>
      </c>
      <c r="H33948" s="2">
        <v>35338</v>
      </c>
      <c r="I33948" s="2">
        <v>100838</v>
      </c>
      <c r="J33948" s="8">
        <v>579</v>
      </c>
      <c r="K33948" s="1" t="s">
        <v>21</v>
      </c>
      <c r="L33948" s="7" t="str">
        <f t="shared" si="1590"/>
        <v/>
      </c>
      <c r="M33948" s="7">
        <f t="shared" si="1592"/>
        <v>100838</v>
      </c>
      <c r="N33948" s="21">
        <f t="shared" si="1591"/>
        <v>58385202</v>
      </c>
    </row>
    <row r="33949" spans="1:14" x14ac:dyDescent="0.3">
      <c r="A33949" s="3" t="s">
        <v>23</v>
      </c>
      <c r="B33949" s="4">
        <v>2022</v>
      </c>
      <c r="C33949" s="3" t="s">
        <v>30</v>
      </c>
      <c r="D33949" s="3" t="s">
        <v>29</v>
      </c>
      <c r="E33949" s="3" t="s">
        <v>19</v>
      </c>
      <c r="F33949" s="3" t="s">
        <v>20</v>
      </c>
      <c r="G33949" s="4">
        <v>5</v>
      </c>
      <c r="H33949" s="4">
        <v>22384</v>
      </c>
      <c r="I33949" s="4">
        <v>42267</v>
      </c>
      <c r="J33949" s="9">
        <v>9946</v>
      </c>
      <c r="K33949" s="3" t="s">
        <v>16</v>
      </c>
      <c r="L33949" s="7" t="str">
        <f t="shared" si="1590"/>
        <v/>
      </c>
      <c r="M33949" s="7">
        <f t="shared" si="1592"/>
        <v>42267</v>
      </c>
      <c r="N33949" s="21">
        <f t="shared" si="1591"/>
        <v>420387582</v>
      </c>
    </row>
    <row r="33950" spans="1:14" x14ac:dyDescent="0.3">
      <c r="A33950" s="1" t="s">
        <v>32</v>
      </c>
      <c r="B33950" s="2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 s="2">
        <v>1.6</v>
      </c>
      <c r="H33950" s="2">
        <v>35736</v>
      </c>
      <c r="I33950" s="2">
        <v>117020</v>
      </c>
      <c r="J33950" s="8">
        <v>1631</v>
      </c>
      <c r="K33950" s="1" t="s">
        <v>21</v>
      </c>
      <c r="L33950" s="7">
        <f t="shared" si="1590"/>
        <v>117020</v>
      </c>
      <c r="M33950" s="7" t="str">
        <f t="shared" si="1592"/>
        <v/>
      </c>
      <c r="N33950" s="21">
        <f t="shared" si="1591"/>
        <v>190859620</v>
      </c>
    </row>
    <row r="33951" spans="1:14" x14ac:dyDescent="0.3">
      <c r="A33951" s="3" t="s">
        <v>17</v>
      </c>
      <c r="B33951" s="4">
        <v>2014</v>
      </c>
      <c r="C33951" s="3" t="s">
        <v>12</v>
      </c>
      <c r="D33951" s="3" t="s">
        <v>22</v>
      </c>
      <c r="E33951" s="3" t="s">
        <v>28</v>
      </c>
      <c r="F33951" s="3" t="s">
        <v>20</v>
      </c>
      <c r="G33951" s="4">
        <v>2.7</v>
      </c>
      <c r="H33951" s="4">
        <v>84003</v>
      </c>
      <c r="I33951" s="4">
        <v>114968</v>
      </c>
      <c r="J33951" s="9">
        <v>1613</v>
      </c>
      <c r="K33951" s="3" t="s">
        <v>21</v>
      </c>
      <c r="L33951" s="7" t="str">
        <f t="shared" si="1590"/>
        <v/>
      </c>
      <c r="M33951" s="7">
        <f t="shared" si="1592"/>
        <v>114968</v>
      </c>
      <c r="N33951" s="21">
        <f t="shared" si="1591"/>
        <v>185443384</v>
      </c>
    </row>
    <row r="33952" spans="1:14" x14ac:dyDescent="0.3">
      <c r="A33952" s="1" t="s">
        <v>36</v>
      </c>
      <c r="B33952" s="2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 s="2">
        <v>4.7</v>
      </c>
      <c r="H33952" s="2">
        <v>103219</v>
      </c>
      <c r="I33952" s="2">
        <v>63757</v>
      </c>
      <c r="J33952" s="8">
        <v>3076</v>
      </c>
      <c r="K33952" s="1" t="s">
        <v>21</v>
      </c>
      <c r="L33952" s="7" t="str">
        <f t="shared" si="1590"/>
        <v/>
      </c>
      <c r="M33952" s="7">
        <f t="shared" si="1592"/>
        <v>63757</v>
      </c>
      <c r="N33952" s="21">
        <f t="shared" si="1591"/>
        <v>196116532</v>
      </c>
    </row>
    <row r="33953" spans="1:14" x14ac:dyDescent="0.3">
      <c r="A33953" s="3" t="s">
        <v>40</v>
      </c>
      <c r="B33953" s="4">
        <v>2019</v>
      </c>
      <c r="C33953" s="3" t="s">
        <v>26</v>
      </c>
      <c r="D33953" s="3" t="s">
        <v>29</v>
      </c>
      <c r="E33953" s="3" t="s">
        <v>19</v>
      </c>
      <c r="F33953" s="3" t="s">
        <v>15</v>
      </c>
      <c r="G33953" s="4">
        <v>3.7</v>
      </c>
      <c r="H33953" s="4">
        <v>8866</v>
      </c>
      <c r="I33953" s="4">
        <v>104993</v>
      </c>
      <c r="J33953" s="9">
        <v>8232</v>
      </c>
      <c r="K33953" s="3" t="s">
        <v>16</v>
      </c>
      <c r="L33953" s="7">
        <f t="shared" si="1590"/>
        <v>104993</v>
      </c>
      <c r="M33953" s="7" t="str">
        <f t="shared" si="1592"/>
        <v/>
      </c>
      <c r="N33953" s="21">
        <f t="shared" si="1591"/>
        <v>864302376</v>
      </c>
    </row>
    <row r="33954" spans="1:14" x14ac:dyDescent="0.3">
      <c r="A33954" s="1" t="s">
        <v>38</v>
      </c>
      <c r="B33954" s="2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 s="2">
        <v>3.4</v>
      </c>
      <c r="H33954" s="2">
        <v>57368</v>
      </c>
      <c r="I33954" s="2">
        <v>38287</v>
      </c>
      <c r="J33954" s="8">
        <v>9526</v>
      </c>
      <c r="K33954" s="1" t="s">
        <v>16</v>
      </c>
      <c r="L33954" s="7">
        <f t="shared" si="1590"/>
        <v>38287</v>
      </c>
      <c r="M33954" s="7" t="str">
        <f t="shared" si="1592"/>
        <v/>
      </c>
      <c r="N33954" s="21">
        <f t="shared" si="1591"/>
        <v>364721962</v>
      </c>
    </row>
    <row r="33955" spans="1:14" x14ac:dyDescent="0.3">
      <c r="A33955" s="3" t="s">
        <v>23</v>
      </c>
      <c r="B33955" s="4">
        <v>2010</v>
      </c>
      <c r="C33955" s="3" t="s">
        <v>18</v>
      </c>
      <c r="D33955" s="3" t="s">
        <v>31</v>
      </c>
      <c r="E33955" s="3" t="s">
        <v>33</v>
      </c>
      <c r="F33955" s="3" t="s">
        <v>20</v>
      </c>
      <c r="G33955" s="4">
        <v>3.7</v>
      </c>
      <c r="H33955" s="4">
        <v>33409</v>
      </c>
      <c r="I33955" s="4">
        <v>76464</v>
      </c>
      <c r="J33955" s="9">
        <v>2687</v>
      </c>
      <c r="K33955" s="3" t="s">
        <v>21</v>
      </c>
      <c r="L33955" s="7" t="str">
        <f t="shared" si="1590"/>
        <v/>
      </c>
      <c r="M33955" s="7">
        <f t="shared" si="1592"/>
        <v>76464</v>
      </c>
      <c r="N33955" s="21">
        <f t="shared" si="1591"/>
        <v>205458768</v>
      </c>
    </row>
    <row r="33956" spans="1:14" x14ac:dyDescent="0.3">
      <c r="A33956" s="1" t="s">
        <v>40</v>
      </c>
      <c r="B33956" s="2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 s="2">
        <v>2.6</v>
      </c>
      <c r="H33956" s="2">
        <v>148913</v>
      </c>
      <c r="I33956" s="2">
        <v>114691</v>
      </c>
      <c r="J33956" s="8">
        <v>6342</v>
      </c>
      <c r="K33956" s="1" t="s">
        <v>21</v>
      </c>
      <c r="L33956" s="7">
        <f t="shared" si="1590"/>
        <v>114691</v>
      </c>
      <c r="M33956" s="7" t="str">
        <f t="shared" si="1592"/>
        <v/>
      </c>
      <c r="N33956" s="21">
        <f t="shared" si="1591"/>
        <v>727370322</v>
      </c>
    </row>
    <row r="33957" spans="1:14" x14ac:dyDescent="0.3">
      <c r="A33957" s="3" t="s">
        <v>25</v>
      </c>
      <c r="B33957" s="4">
        <v>2012</v>
      </c>
      <c r="C33957" s="3" t="s">
        <v>12</v>
      </c>
      <c r="D33957" s="3" t="s">
        <v>31</v>
      </c>
      <c r="E33957" s="3" t="s">
        <v>33</v>
      </c>
      <c r="F33957" s="3" t="s">
        <v>15</v>
      </c>
      <c r="G33957" s="4">
        <v>1.7</v>
      </c>
      <c r="H33957" s="4">
        <v>8730</v>
      </c>
      <c r="I33957" s="4">
        <v>49936</v>
      </c>
      <c r="J33957" s="9">
        <v>3666</v>
      </c>
      <c r="K33957" s="3" t="s">
        <v>21</v>
      </c>
      <c r="L33957" s="7">
        <f t="shared" si="1590"/>
        <v>49936</v>
      </c>
      <c r="M33957" s="7" t="str">
        <f t="shared" si="1592"/>
        <v/>
      </c>
      <c r="N33957" s="21">
        <f t="shared" si="1591"/>
        <v>183065376</v>
      </c>
    </row>
    <row r="33958" spans="1:14" x14ac:dyDescent="0.3">
      <c r="A33958" s="1" t="s">
        <v>38</v>
      </c>
      <c r="B33958" s="2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 s="2">
        <v>2.5</v>
      </c>
      <c r="H33958" s="2">
        <v>5041</v>
      </c>
      <c r="I33958" s="2">
        <v>91296</v>
      </c>
      <c r="J33958" s="8">
        <v>7592</v>
      </c>
      <c r="K33958" s="1" t="s">
        <v>16</v>
      </c>
      <c r="L33958" s="7">
        <f t="shared" si="1590"/>
        <v>91296</v>
      </c>
      <c r="M33958" s="7" t="str">
        <f t="shared" si="1592"/>
        <v/>
      </c>
      <c r="N33958" s="21">
        <f t="shared" si="1591"/>
        <v>693119232</v>
      </c>
    </row>
    <row r="33959" spans="1:14" x14ac:dyDescent="0.3">
      <c r="A33959" s="3" t="s">
        <v>41</v>
      </c>
      <c r="B33959" s="4">
        <v>2023</v>
      </c>
      <c r="C33959" s="3" t="s">
        <v>35</v>
      </c>
      <c r="D33959" s="3" t="s">
        <v>22</v>
      </c>
      <c r="E33959" s="3" t="s">
        <v>19</v>
      </c>
      <c r="F33959" s="3" t="s">
        <v>15</v>
      </c>
      <c r="G33959" s="4">
        <v>2.7</v>
      </c>
      <c r="H33959" s="4">
        <v>100899</v>
      </c>
      <c r="I33959" s="4">
        <v>45134</v>
      </c>
      <c r="J33959" s="9">
        <v>553</v>
      </c>
      <c r="K33959" s="3" t="s">
        <v>21</v>
      </c>
      <c r="L33959" s="7">
        <f t="shared" si="1590"/>
        <v>45134</v>
      </c>
      <c r="M33959" s="7" t="str">
        <f t="shared" si="1592"/>
        <v/>
      </c>
      <c r="N33959" s="21">
        <f t="shared" si="1591"/>
        <v>24959102</v>
      </c>
    </row>
    <row r="33960" spans="1:14" x14ac:dyDescent="0.3">
      <c r="A33960" s="1" t="s">
        <v>23</v>
      </c>
      <c r="B33960" s="2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 s="2">
        <v>3.2</v>
      </c>
      <c r="H33960" s="2">
        <v>161426</v>
      </c>
      <c r="I33960" s="2">
        <v>77827</v>
      </c>
      <c r="J33960" s="8">
        <v>9338</v>
      </c>
      <c r="K33960" s="1" t="s">
        <v>16</v>
      </c>
      <c r="L33960" s="7">
        <f t="shared" si="1590"/>
        <v>77827</v>
      </c>
      <c r="M33960" s="7" t="str">
        <f t="shared" si="1592"/>
        <v/>
      </c>
      <c r="N33960" s="21">
        <f t="shared" si="1591"/>
        <v>726748526</v>
      </c>
    </row>
    <row r="33961" spans="1:14" x14ac:dyDescent="0.3">
      <c r="A33961" s="3" t="s">
        <v>25</v>
      </c>
      <c r="B33961" s="4">
        <v>2024</v>
      </c>
      <c r="C33961" s="3" t="s">
        <v>24</v>
      </c>
      <c r="D33961" s="3" t="s">
        <v>22</v>
      </c>
      <c r="E33961" s="3" t="s">
        <v>19</v>
      </c>
      <c r="F33961" s="3" t="s">
        <v>20</v>
      </c>
      <c r="G33961" s="4">
        <v>2.9</v>
      </c>
      <c r="H33961" s="4">
        <v>58137</v>
      </c>
      <c r="I33961" s="4">
        <v>75958</v>
      </c>
      <c r="J33961" s="9">
        <v>1793</v>
      </c>
      <c r="K33961" s="3" t="s">
        <v>21</v>
      </c>
      <c r="L33961" s="7" t="str">
        <f t="shared" si="1590"/>
        <v/>
      </c>
      <c r="M33961" s="7">
        <f t="shared" si="1592"/>
        <v>75958</v>
      </c>
      <c r="N33961" s="21">
        <f t="shared" si="1591"/>
        <v>136192694</v>
      </c>
    </row>
    <row r="33962" spans="1:14" x14ac:dyDescent="0.3">
      <c r="A33962" s="1" t="s">
        <v>32</v>
      </c>
      <c r="B33962" s="2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 s="2">
        <v>3.3</v>
      </c>
      <c r="H33962" s="2">
        <v>75168</v>
      </c>
      <c r="I33962" s="2">
        <v>31940</v>
      </c>
      <c r="J33962" s="8">
        <v>3447</v>
      </c>
      <c r="K33962" s="1" t="s">
        <v>21</v>
      </c>
      <c r="L33962" s="7" t="str">
        <f t="shared" si="1590"/>
        <v/>
      </c>
      <c r="M33962" s="7">
        <f t="shared" si="1592"/>
        <v>31940</v>
      </c>
      <c r="N33962" s="21">
        <f t="shared" si="1591"/>
        <v>110097180</v>
      </c>
    </row>
    <row r="33963" spans="1:14" x14ac:dyDescent="0.3">
      <c r="A33963" s="3" t="s">
        <v>37</v>
      </c>
      <c r="B33963" s="4">
        <v>2017</v>
      </c>
      <c r="C33963" s="3" t="s">
        <v>24</v>
      </c>
      <c r="D33963" s="3" t="s">
        <v>31</v>
      </c>
      <c r="E33963" s="3" t="s">
        <v>33</v>
      </c>
      <c r="F33963" s="3" t="s">
        <v>15</v>
      </c>
      <c r="G33963" s="4">
        <v>2.2000000000000002</v>
      </c>
      <c r="H33963" s="4">
        <v>82819</v>
      </c>
      <c r="I33963" s="4">
        <v>72278</v>
      </c>
      <c r="J33963" s="9">
        <v>938</v>
      </c>
      <c r="K33963" s="3" t="s">
        <v>21</v>
      </c>
      <c r="L33963" s="7">
        <f t="shared" si="1590"/>
        <v>72278</v>
      </c>
      <c r="M33963" s="7" t="str">
        <f t="shared" si="1592"/>
        <v/>
      </c>
      <c r="N33963" s="21">
        <f t="shared" si="1591"/>
        <v>67796764</v>
      </c>
    </row>
    <row r="33964" spans="1:14" x14ac:dyDescent="0.3">
      <c r="A33964" s="1" t="s">
        <v>37</v>
      </c>
      <c r="B33964" s="2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 s="2">
        <v>2.1</v>
      </c>
      <c r="H33964" s="2">
        <v>132801</v>
      </c>
      <c r="I33964" s="2">
        <v>116161</v>
      </c>
      <c r="J33964" s="8">
        <v>5168</v>
      </c>
      <c r="K33964" s="1" t="s">
        <v>21</v>
      </c>
      <c r="L33964" s="7">
        <f t="shared" si="1590"/>
        <v>116161</v>
      </c>
      <c r="M33964" s="7" t="str">
        <f t="shared" si="1592"/>
        <v/>
      </c>
      <c r="N33964" s="21">
        <f t="shared" si="1591"/>
        <v>600320048</v>
      </c>
    </row>
    <row r="33965" spans="1:14" x14ac:dyDescent="0.3">
      <c r="A33965" s="3" t="s">
        <v>25</v>
      </c>
      <c r="B33965" s="4">
        <v>2018</v>
      </c>
      <c r="C33965" s="3" t="s">
        <v>12</v>
      </c>
      <c r="D33965" s="3" t="s">
        <v>13</v>
      </c>
      <c r="E33965" s="3" t="s">
        <v>19</v>
      </c>
      <c r="F33965" s="3" t="s">
        <v>15</v>
      </c>
      <c r="G33965" s="4">
        <v>2.7</v>
      </c>
      <c r="H33965" s="4">
        <v>60573</v>
      </c>
      <c r="I33965" s="4">
        <v>31651</v>
      </c>
      <c r="J33965" s="9">
        <v>2596</v>
      </c>
      <c r="K33965" s="3" t="s">
        <v>21</v>
      </c>
      <c r="L33965" s="7">
        <f t="shared" si="1590"/>
        <v>31651</v>
      </c>
      <c r="M33965" s="7" t="str">
        <f t="shared" si="1592"/>
        <v/>
      </c>
      <c r="N33965" s="21">
        <f t="shared" si="1591"/>
        <v>82165996</v>
      </c>
    </row>
    <row r="33966" spans="1:14" x14ac:dyDescent="0.3">
      <c r="A33966" s="1" t="s">
        <v>11</v>
      </c>
      <c r="B33966" s="2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 s="2">
        <v>3.2</v>
      </c>
      <c r="H33966" s="2">
        <v>4808</v>
      </c>
      <c r="I33966" s="2">
        <v>107718</v>
      </c>
      <c r="J33966" s="8">
        <v>2960</v>
      </c>
      <c r="K33966" s="1" t="s">
        <v>21</v>
      </c>
      <c r="L33966" s="7">
        <f t="shared" si="1590"/>
        <v>107718</v>
      </c>
      <c r="M33966" s="7" t="str">
        <f t="shared" si="1592"/>
        <v/>
      </c>
      <c r="N33966" s="21">
        <f t="shared" si="1591"/>
        <v>318845280</v>
      </c>
    </row>
    <row r="33967" spans="1:14" x14ac:dyDescent="0.3">
      <c r="A33967" s="3" t="s">
        <v>36</v>
      </c>
      <c r="B33967" s="4">
        <v>2021</v>
      </c>
      <c r="C33967" s="3" t="s">
        <v>35</v>
      </c>
      <c r="D33967" s="3" t="s">
        <v>27</v>
      </c>
      <c r="E33967" s="3" t="s">
        <v>33</v>
      </c>
      <c r="F33967" s="3" t="s">
        <v>15</v>
      </c>
      <c r="G33967" s="4">
        <v>2.7</v>
      </c>
      <c r="H33967" s="4">
        <v>136257</v>
      </c>
      <c r="I33967" s="4">
        <v>85474</v>
      </c>
      <c r="J33967" s="9">
        <v>5221</v>
      </c>
      <c r="K33967" s="3" t="s">
        <v>21</v>
      </c>
      <c r="L33967" s="7">
        <f t="shared" si="1590"/>
        <v>85474</v>
      </c>
      <c r="M33967" s="7" t="str">
        <f t="shared" si="1592"/>
        <v/>
      </c>
      <c r="N33967" s="21">
        <f t="shared" si="1591"/>
        <v>446259754</v>
      </c>
    </row>
    <row r="33968" spans="1:14" x14ac:dyDescent="0.3">
      <c r="A33968" s="1" t="s">
        <v>34</v>
      </c>
      <c r="B33968" s="2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 s="2">
        <v>3.5</v>
      </c>
      <c r="H33968" s="2">
        <v>8375</v>
      </c>
      <c r="I33968" s="2">
        <v>112478</v>
      </c>
      <c r="J33968" s="8">
        <v>3381</v>
      </c>
      <c r="K33968" s="1" t="s">
        <v>21</v>
      </c>
      <c r="L33968" s="7" t="str">
        <f t="shared" si="1590"/>
        <v/>
      </c>
      <c r="M33968" s="7">
        <f t="shared" si="1592"/>
        <v>112478</v>
      </c>
      <c r="N33968" s="21">
        <f t="shared" si="1591"/>
        <v>380288118</v>
      </c>
    </row>
    <row r="33969" spans="1:14" x14ac:dyDescent="0.3">
      <c r="A33969" s="3" t="s">
        <v>11</v>
      </c>
      <c r="B33969" s="4">
        <v>2017</v>
      </c>
      <c r="C33969" s="3" t="s">
        <v>24</v>
      </c>
      <c r="D33969" s="3" t="s">
        <v>31</v>
      </c>
      <c r="E33969" s="3" t="s">
        <v>19</v>
      </c>
      <c r="F33969" s="3" t="s">
        <v>15</v>
      </c>
      <c r="G33969" s="4">
        <v>2.6</v>
      </c>
      <c r="H33969" s="4">
        <v>163061</v>
      </c>
      <c r="I33969" s="4">
        <v>49790</v>
      </c>
      <c r="J33969" s="9">
        <v>3906</v>
      </c>
      <c r="K33969" s="3" t="s">
        <v>21</v>
      </c>
      <c r="L33969" s="7">
        <f t="shared" si="1590"/>
        <v>49790</v>
      </c>
      <c r="M33969" s="7" t="str">
        <f t="shared" si="1592"/>
        <v/>
      </c>
      <c r="N33969" s="21">
        <f t="shared" si="1591"/>
        <v>194479740</v>
      </c>
    </row>
    <row r="33970" spans="1:14" x14ac:dyDescent="0.3">
      <c r="A33970" s="1" t="s">
        <v>25</v>
      </c>
      <c r="B33970" s="2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 s="2">
        <v>2.1</v>
      </c>
      <c r="H33970" s="2">
        <v>103933</v>
      </c>
      <c r="I33970" s="2">
        <v>73985</v>
      </c>
      <c r="J33970" s="8">
        <v>9887</v>
      </c>
      <c r="K33970" s="1" t="s">
        <v>16</v>
      </c>
      <c r="L33970" s="7">
        <f t="shared" si="1590"/>
        <v>73985</v>
      </c>
      <c r="M33970" s="7" t="str">
        <f t="shared" si="1592"/>
        <v/>
      </c>
      <c r="N33970" s="21">
        <f t="shared" si="1591"/>
        <v>731489695</v>
      </c>
    </row>
    <row r="33971" spans="1:14" x14ac:dyDescent="0.3">
      <c r="A33971" s="3" t="s">
        <v>17</v>
      </c>
      <c r="B33971" s="4">
        <v>2015</v>
      </c>
      <c r="C33971" s="3" t="s">
        <v>12</v>
      </c>
      <c r="D33971" s="3" t="s">
        <v>13</v>
      </c>
      <c r="E33971" s="3" t="s">
        <v>33</v>
      </c>
      <c r="F33971" s="3" t="s">
        <v>15</v>
      </c>
      <c r="G33971" s="4">
        <v>4.5</v>
      </c>
      <c r="H33971" s="4">
        <v>196873</v>
      </c>
      <c r="I33971" s="4">
        <v>77686</v>
      </c>
      <c r="J33971" s="9">
        <v>8757</v>
      </c>
      <c r="K33971" s="3" t="s">
        <v>16</v>
      </c>
      <c r="L33971" s="7">
        <f t="shared" si="1590"/>
        <v>77686</v>
      </c>
      <c r="M33971" s="7" t="str">
        <f t="shared" si="1592"/>
        <v/>
      </c>
      <c r="N33971" s="21">
        <f t="shared" si="1591"/>
        <v>680296302</v>
      </c>
    </row>
    <row r="33972" spans="1:14" x14ac:dyDescent="0.3">
      <c r="A33972" s="1" t="s">
        <v>40</v>
      </c>
      <c r="B33972" s="2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 s="2">
        <v>2.2000000000000002</v>
      </c>
      <c r="H33972" s="2">
        <v>149927</v>
      </c>
      <c r="I33972" s="2">
        <v>90909</v>
      </c>
      <c r="J33972" s="8">
        <v>1883</v>
      </c>
      <c r="K33972" s="1" t="s">
        <v>21</v>
      </c>
      <c r="L33972" s="7" t="str">
        <f t="shared" si="1590"/>
        <v/>
      </c>
      <c r="M33972" s="7">
        <f t="shared" si="1592"/>
        <v>90909</v>
      </c>
      <c r="N33972" s="21">
        <f t="shared" si="1591"/>
        <v>171181647</v>
      </c>
    </row>
    <row r="33973" spans="1:14" x14ac:dyDescent="0.3">
      <c r="A33973" s="3" t="s">
        <v>23</v>
      </c>
      <c r="B33973" s="4">
        <v>2011</v>
      </c>
      <c r="C33973" s="3" t="s">
        <v>24</v>
      </c>
      <c r="D33973" s="3" t="s">
        <v>39</v>
      </c>
      <c r="E33973" s="3" t="s">
        <v>19</v>
      </c>
      <c r="F33973" s="3" t="s">
        <v>20</v>
      </c>
      <c r="G33973" s="4">
        <v>4.9000000000000004</v>
      </c>
      <c r="H33973" s="4">
        <v>52807</v>
      </c>
      <c r="I33973" s="4">
        <v>104210</v>
      </c>
      <c r="J33973" s="9">
        <v>3924</v>
      </c>
      <c r="K33973" s="3" t="s">
        <v>21</v>
      </c>
      <c r="L33973" s="7" t="str">
        <f t="shared" si="1590"/>
        <v/>
      </c>
      <c r="M33973" s="7">
        <f t="shared" si="1592"/>
        <v>104210</v>
      </c>
      <c r="N33973" s="21">
        <f t="shared" si="1591"/>
        <v>408920040</v>
      </c>
    </row>
    <row r="33974" spans="1:14" x14ac:dyDescent="0.3">
      <c r="A33974" s="1" t="s">
        <v>34</v>
      </c>
      <c r="B33974" s="2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 s="2">
        <v>5</v>
      </c>
      <c r="H33974" s="2">
        <v>85304</v>
      </c>
      <c r="I33974" s="2">
        <v>70757</v>
      </c>
      <c r="J33974" s="8">
        <v>8536</v>
      </c>
      <c r="K33974" s="1" t="s">
        <v>16</v>
      </c>
      <c r="L33974" s="7">
        <f t="shared" si="1590"/>
        <v>70757</v>
      </c>
      <c r="M33974" s="7" t="str">
        <f t="shared" si="1592"/>
        <v/>
      </c>
      <c r="N33974" s="21">
        <f t="shared" si="1591"/>
        <v>603981752</v>
      </c>
    </row>
    <row r="33975" spans="1:14" x14ac:dyDescent="0.3">
      <c r="A33975" s="3" t="s">
        <v>11</v>
      </c>
      <c r="B33975" s="4">
        <v>2017</v>
      </c>
      <c r="C33975" s="3" t="s">
        <v>35</v>
      </c>
      <c r="D33975" s="3" t="s">
        <v>31</v>
      </c>
      <c r="E33975" s="3" t="s">
        <v>14</v>
      </c>
      <c r="F33975" s="3" t="s">
        <v>20</v>
      </c>
      <c r="G33975" s="4">
        <v>3.9</v>
      </c>
      <c r="H33975" s="4">
        <v>122672</v>
      </c>
      <c r="I33975" s="4">
        <v>59884</v>
      </c>
      <c r="J33975" s="9">
        <v>6929</v>
      </c>
      <c r="K33975" s="3" t="s">
        <v>21</v>
      </c>
      <c r="L33975" s="7" t="str">
        <f t="shared" si="1590"/>
        <v/>
      </c>
      <c r="M33975" s="7">
        <f t="shared" si="1592"/>
        <v>59884</v>
      </c>
      <c r="N33975" s="21">
        <f t="shared" si="1591"/>
        <v>414936236</v>
      </c>
    </row>
    <row r="33976" spans="1:14" x14ac:dyDescent="0.3">
      <c r="A33976" s="1" t="s">
        <v>23</v>
      </c>
      <c r="B33976" s="2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 s="2">
        <v>3.3</v>
      </c>
      <c r="H33976" s="2">
        <v>184001</v>
      </c>
      <c r="I33976" s="2">
        <v>82274</v>
      </c>
      <c r="J33976" s="8">
        <v>2362</v>
      </c>
      <c r="K33976" s="1" t="s">
        <v>21</v>
      </c>
      <c r="L33976" s="7">
        <f t="shared" si="1590"/>
        <v>82274</v>
      </c>
      <c r="M33976" s="7" t="str">
        <f t="shared" si="1592"/>
        <v/>
      </c>
      <c r="N33976" s="21">
        <f t="shared" si="1591"/>
        <v>194331188</v>
      </c>
    </row>
    <row r="33977" spans="1:14" x14ac:dyDescent="0.3">
      <c r="A33977" s="3" t="s">
        <v>17</v>
      </c>
      <c r="B33977" s="4">
        <v>2013</v>
      </c>
      <c r="C33977" s="3" t="s">
        <v>35</v>
      </c>
      <c r="D33977" s="3" t="s">
        <v>31</v>
      </c>
      <c r="E33977" s="3" t="s">
        <v>28</v>
      </c>
      <c r="F33977" s="3" t="s">
        <v>15</v>
      </c>
      <c r="G33977" s="4">
        <v>4.3</v>
      </c>
      <c r="H33977" s="4">
        <v>101212</v>
      </c>
      <c r="I33977" s="4">
        <v>90861</v>
      </c>
      <c r="J33977" s="9">
        <v>8563</v>
      </c>
      <c r="K33977" s="3" t="s">
        <v>16</v>
      </c>
      <c r="L33977" s="7">
        <f t="shared" si="1590"/>
        <v>90861</v>
      </c>
      <c r="M33977" s="7" t="str">
        <f t="shared" si="1592"/>
        <v/>
      </c>
      <c r="N33977" s="21">
        <f t="shared" si="1591"/>
        <v>778042743</v>
      </c>
    </row>
    <row r="33978" spans="1:14" x14ac:dyDescent="0.3">
      <c r="A33978" s="1" t="s">
        <v>38</v>
      </c>
      <c r="B33978" s="2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 s="2">
        <v>4.5999999999999996</v>
      </c>
      <c r="H33978" s="2">
        <v>146194</v>
      </c>
      <c r="I33978" s="2">
        <v>106221</v>
      </c>
      <c r="J33978" s="8">
        <v>6507</v>
      </c>
      <c r="K33978" s="1" t="s">
        <v>21</v>
      </c>
      <c r="L33978" s="7" t="str">
        <f t="shared" si="1590"/>
        <v/>
      </c>
      <c r="M33978" s="7">
        <f t="shared" si="1592"/>
        <v>106221</v>
      </c>
      <c r="N33978" s="21">
        <f t="shared" si="1591"/>
        <v>691180047</v>
      </c>
    </row>
    <row r="33979" spans="1:14" x14ac:dyDescent="0.3">
      <c r="A33979" s="3" t="s">
        <v>25</v>
      </c>
      <c r="B33979" s="4">
        <v>2014</v>
      </c>
      <c r="C33979" s="3" t="s">
        <v>24</v>
      </c>
      <c r="D33979" s="3" t="s">
        <v>31</v>
      </c>
      <c r="E33979" s="3" t="s">
        <v>19</v>
      </c>
      <c r="F33979" s="3" t="s">
        <v>20</v>
      </c>
      <c r="G33979" s="4">
        <v>4</v>
      </c>
      <c r="H33979" s="4">
        <v>118727</v>
      </c>
      <c r="I33979" s="4">
        <v>90175</v>
      </c>
      <c r="J33979" s="9">
        <v>612</v>
      </c>
      <c r="K33979" s="3" t="s">
        <v>21</v>
      </c>
      <c r="L33979" s="7" t="str">
        <f t="shared" si="1590"/>
        <v/>
      </c>
      <c r="M33979" s="7">
        <f t="shared" si="1592"/>
        <v>90175</v>
      </c>
      <c r="N33979" s="21">
        <f t="shared" si="1591"/>
        <v>55187100</v>
      </c>
    </row>
    <row r="33980" spans="1:14" x14ac:dyDescent="0.3">
      <c r="A33980" s="1" t="s">
        <v>36</v>
      </c>
      <c r="B33980" s="2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 s="2">
        <v>1.9</v>
      </c>
      <c r="H33980" s="2">
        <v>137199</v>
      </c>
      <c r="I33980" s="2">
        <v>115558</v>
      </c>
      <c r="J33980" s="8">
        <v>8166</v>
      </c>
      <c r="K33980" s="1" t="s">
        <v>16</v>
      </c>
      <c r="L33980" s="7" t="str">
        <f t="shared" si="1590"/>
        <v/>
      </c>
      <c r="M33980" s="7">
        <f t="shared" si="1592"/>
        <v>115558</v>
      </c>
      <c r="N33980" s="21">
        <f t="shared" si="1591"/>
        <v>943646628</v>
      </c>
    </row>
    <row r="33981" spans="1:14" x14ac:dyDescent="0.3">
      <c r="A33981" s="3" t="s">
        <v>36</v>
      </c>
      <c r="B33981" s="4">
        <v>2018</v>
      </c>
      <c r="C33981" s="3" t="s">
        <v>24</v>
      </c>
      <c r="D33981" s="3" t="s">
        <v>29</v>
      </c>
      <c r="E33981" s="3" t="s">
        <v>33</v>
      </c>
      <c r="F33981" s="3" t="s">
        <v>15</v>
      </c>
      <c r="G33981" s="4">
        <v>1.5</v>
      </c>
      <c r="H33981" s="4">
        <v>50839</v>
      </c>
      <c r="I33981" s="4">
        <v>62472</v>
      </c>
      <c r="J33981" s="9">
        <v>1122</v>
      </c>
      <c r="K33981" s="3" t="s">
        <v>21</v>
      </c>
      <c r="L33981" s="7">
        <f t="shared" si="1590"/>
        <v>62472</v>
      </c>
      <c r="M33981" s="7" t="str">
        <f t="shared" si="1592"/>
        <v/>
      </c>
      <c r="N33981" s="21">
        <f t="shared" si="1591"/>
        <v>70093584</v>
      </c>
    </row>
    <row r="33982" spans="1:14" x14ac:dyDescent="0.3">
      <c r="A33982" s="1" t="s">
        <v>17</v>
      </c>
      <c r="B33982" s="2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 s="2">
        <v>2.2000000000000002</v>
      </c>
      <c r="H33982" s="2">
        <v>479</v>
      </c>
      <c r="I33982" s="2">
        <v>59718</v>
      </c>
      <c r="J33982" s="8">
        <v>5781</v>
      </c>
      <c r="K33982" s="1" t="s">
        <v>21</v>
      </c>
      <c r="L33982" s="7" t="str">
        <f t="shared" si="1590"/>
        <v/>
      </c>
      <c r="M33982" s="7">
        <f t="shared" si="1592"/>
        <v>59718</v>
      </c>
      <c r="N33982" s="21">
        <f t="shared" si="1591"/>
        <v>345229758</v>
      </c>
    </row>
    <row r="33983" spans="1:14" x14ac:dyDescent="0.3">
      <c r="A33983" s="3" t="s">
        <v>38</v>
      </c>
      <c r="B33983" s="4">
        <v>2022</v>
      </c>
      <c r="C33983" s="3" t="s">
        <v>12</v>
      </c>
      <c r="D33983" s="3" t="s">
        <v>22</v>
      </c>
      <c r="E33983" s="3" t="s">
        <v>14</v>
      </c>
      <c r="F33983" s="3" t="s">
        <v>15</v>
      </c>
      <c r="G33983" s="4">
        <v>2.2000000000000002</v>
      </c>
      <c r="H33983" s="4">
        <v>190981</v>
      </c>
      <c r="I33983" s="4">
        <v>31041</v>
      </c>
      <c r="J33983" s="9">
        <v>7990</v>
      </c>
      <c r="K33983" s="3" t="s">
        <v>16</v>
      </c>
      <c r="L33983" s="7">
        <f t="shared" si="1590"/>
        <v>31041</v>
      </c>
      <c r="M33983" s="7" t="str">
        <f t="shared" si="1592"/>
        <v/>
      </c>
      <c r="N33983" s="21">
        <f t="shared" si="1591"/>
        <v>248017590</v>
      </c>
    </row>
    <row r="33984" spans="1:14" x14ac:dyDescent="0.3">
      <c r="A33984" s="1" t="s">
        <v>25</v>
      </c>
      <c r="B33984" s="2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 s="2">
        <v>2.1</v>
      </c>
      <c r="H33984" s="2">
        <v>129233</v>
      </c>
      <c r="I33984" s="2">
        <v>80828</v>
      </c>
      <c r="J33984" s="8">
        <v>412</v>
      </c>
      <c r="K33984" s="1" t="s">
        <v>21</v>
      </c>
      <c r="L33984" s="7">
        <f t="shared" si="1590"/>
        <v>80828</v>
      </c>
      <c r="M33984" s="7" t="str">
        <f t="shared" si="1592"/>
        <v/>
      </c>
      <c r="N33984" s="21">
        <f t="shared" si="1591"/>
        <v>33301136</v>
      </c>
    </row>
    <row r="33985" spans="1:14" x14ac:dyDescent="0.3">
      <c r="A33985" s="3" t="s">
        <v>17</v>
      </c>
      <c r="B33985" s="4">
        <v>2017</v>
      </c>
      <c r="C33985" s="3" t="s">
        <v>12</v>
      </c>
      <c r="D33985" s="3" t="s">
        <v>13</v>
      </c>
      <c r="E33985" s="3" t="s">
        <v>33</v>
      </c>
      <c r="F33985" s="3" t="s">
        <v>20</v>
      </c>
      <c r="G33985" s="4">
        <v>3.3</v>
      </c>
      <c r="H33985" s="4">
        <v>71466</v>
      </c>
      <c r="I33985" s="4">
        <v>81522</v>
      </c>
      <c r="J33985" s="9">
        <v>8247</v>
      </c>
      <c r="K33985" s="3" t="s">
        <v>16</v>
      </c>
      <c r="L33985" s="7" t="str">
        <f t="shared" si="1590"/>
        <v/>
      </c>
      <c r="M33985" s="7">
        <f t="shared" si="1592"/>
        <v>81522</v>
      </c>
      <c r="N33985" s="21">
        <f t="shared" si="1591"/>
        <v>672311934</v>
      </c>
    </row>
    <row r="33986" spans="1:14" x14ac:dyDescent="0.3">
      <c r="A33986" s="1" t="s">
        <v>34</v>
      </c>
      <c r="B33986" s="2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 s="2">
        <v>3.3</v>
      </c>
      <c r="H33986" s="2">
        <v>114252</v>
      </c>
      <c r="I33986" s="2">
        <v>56826</v>
      </c>
      <c r="J33986" s="8">
        <v>6561</v>
      </c>
      <c r="K33986" s="1" t="s">
        <v>21</v>
      </c>
      <c r="L33986" s="7" t="str">
        <f t="shared" si="1590"/>
        <v/>
      </c>
      <c r="M33986" s="7">
        <f t="shared" si="1592"/>
        <v>56826</v>
      </c>
      <c r="N33986" s="21">
        <f t="shared" si="1591"/>
        <v>372835386</v>
      </c>
    </row>
    <row r="33987" spans="1:14" x14ac:dyDescent="0.3">
      <c r="A33987" s="3" t="s">
        <v>23</v>
      </c>
      <c r="B33987" s="4">
        <v>2021</v>
      </c>
      <c r="C33987" s="3" t="s">
        <v>35</v>
      </c>
      <c r="D33987" s="3" t="s">
        <v>31</v>
      </c>
      <c r="E33987" s="3" t="s">
        <v>28</v>
      </c>
      <c r="F33987" s="3" t="s">
        <v>20</v>
      </c>
      <c r="G33987" s="4">
        <v>4</v>
      </c>
      <c r="H33987" s="4">
        <v>149612</v>
      </c>
      <c r="I33987" s="4">
        <v>112653</v>
      </c>
      <c r="J33987" s="9">
        <v>9556</v>
      </c>
      <c r="K33987" s="3" t="s">
        <v>16</v>
      </c>
      <c r="L33987" s="7" t="str">
        <f t="shared" ref="L33987:L34050" si="1593">IF(F33987="Manual",I33987,"")</f>
        <v/>
      </c>
      <c r="M33987" s="7">
        <f t="shared" si="1592"/>
        <v>112653</v>
      </c>
      <c r="N33987" s="21">
        <f t="shared" ref="N33987:N34050" si="1594">I33987*J33987</f>
        <v>1076512068</v>
      </c>
    </row>
    <row r="33988" spans="1:14" x14ac:dyDescent="0.3">
      <c r="A33988" s="1" t="s">
        <v>32</v>
      </c>
      <c r="B33988" s="2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 s="2">
        <v>2.2000000000000002</v>
      </c>
      <c r="H33988" s="2">
        <v>86143</v>
      </c>
      <c r="I33988" s="2">
        <v>68465</v>
      </c>
      <c r="J33988" s="8">
        <v>5043</v>
      </c>
      <c r="K33988" s="1" t="s">
        <v>21</v>
      </c>
      <c r="L33988" s="7">
        <f t="shared" si="1593"/>
        <v>68465</v>
      </c>
      <c r="M33988" s="7" t="str">
        <f t="shared" ref="M33988:M34051" si="1595">IF(F33988="Automatic",I33988,"")</f>
        <v/>
      </c>
      <c r="N33988" s="21">
        <f t="shared" si="1594"/>
        <v>345268995</v>
      </c>
    </row>
    <row r="33989" spans="1:14" x14ac:dyDescent="0.3">
      <c r="A33989" s="3" t="s">
        <v>40</v>
      </c>
      <c r="B33989" s="4">
        <v>2023</v>
      </c>
      <c r="C33989" s="3" t="s">
        <v>24</v>
      </c>
      <c r="D33989" s="3" t="s">
        <v>39</v>
      </c>
      <c r="E33989" s="3" t="s">
        <v>28</v>
      </c>
      <c r="F33989" s="3" t="s">
        <v>20</v>
      </c>
      <c r="G33989" s="4">
        <v>1.8</v>
      </c>
      <c r="H33989" s="4">
        <v>97359</v>
      </c>
      <c r="I33989" s="4">
        <v>84061</v>
      </c>
      <c r="J33989" s="9">
        <v>1898</v>
      </c>
      <c r="K33989" s="3" t="s">
        <v>21</v>
      </c>
      <c r="L33989" s="7" t="str">
        <f t="shared" si="1593"/>
        <v/>
      </c>
      <c r="M33989" s="7">
        <f t="shared" si="1595"/>
        <v>84061</v>
      </c>
      <c r="N33989" s="21">
        <f t="shared" si="1594"/>
        <v>159547778</v>
      </c>
    </row>
    <row r="33990" spans="1:14" x14ac:dyDescent="0.3">
      <c r="A33990" s="1" t="s">
        <v>11</v>
      </c>
      <c r="B33990" s="2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 s="2">
        <v>3.8</v>
      </c>
      <c r="H33990" s="2">
        <v>28691</v>
      </c>
      <c r="I33990" s="2">
        <v>37300</v>
      </c>
      <c r="J33990" s="8">
        <v>4976</v>
      </c>
      <c r="K33990" s="1" t="s">
        <v>21</v>
      </c>
      <c r="L33990" s="7" t="str">
        <f t="shared" si="1593"/>
        <v/>
      </c>
      <c r="M33990" s="7">
        <f t="shared" si="1595"/>
        <v>37300</v>
      </c>
      <c r="N33990" s="21">
        <f t="shared" si="1594"/>
        <v>185604800</v>
      </c>
    </row>
    <row r="33991" spans="1:14" x14ac:dyDescent="0.3">
      <c r="A33991" s="3" t="s">
        <v>41</v>
      </c>
      <c r="B33991" s="4">
        <v>2023</v>
      </c>
      <c r="C33991" s="3" t="s">
        <v>26</v>
      </c>
      <c r="D33991" s="3" t="s">
        <v>22</v>
      </c>
      <c r="E33991" s="3" t="s">
        <v>33</v>
      </c>
      <c r="F33991" s="3" t="s">
        <v>20</v>
      </c>
      <c r="G33991" s="4">
        <v>3.2</v>
      </c>
      <c r="H33991" s="4">
        <v>96002</v>
      </c>
      <c r="I33991" s="4">
        <v>79978</v>
      </c>
      <c r="J33991" s="9">
        <v>4728</v>
      </c>
      <c r="K33991" s="3" t="s">
        <v>21</v>
      </c>
      <c r="L33991" s="7" t="str">
        <f t="shared" si="1593"/>
        <v/>
      </c>
      <c r="M33991" s="7">
        <f t="shared" si="1595"/>
        <v>79978</v>
      </c>
      <c r="N33991" s="21">
        <f t="shared" si="1594"/>
        <v>378135984</v>
      </c>
    </row>
    <row r="33992" spans="1:14" x14ac:dyDescent="0.3">
      <c r="A33992" s="1" t="s">
        <v>32</v>
      </c>
      <c r="B33992" s="2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 s="2">
        <v>3.8</v>
      </c>
      <c r="H33992" s="2">
        <v>117636</v>
      </c>
      <c r="I33992" s="2">
        <v>35775</v>
      </c>
      <c r="J33992" s="8">
        <v>3567</v>
      </c>
      <c r="K33992" s="1" t="s">
        <v>21</v>
      </c>
      <c r="L33992" s="7">
        <f t="shared" si="1593"/>
        <v>35775</v>
      </c>
      <c r="M33992" s="7" t="str">
        <f t="shared" si="1595"/>
        <v/>
      </c>
      <c r="N33992" s="21">
        <f t="shared" si="1594"/>
        <v>127609425</v>
      </c>
    </row>
    <row r="33993" spans="1:14" x14ac:dyDescent="0.3">
      <c r="A33993" s="3" t="s">
        <v>37</v>
      </c>
      <c r="B33993" s="4">
        <v>2022</v>
      </c>
      <c r="C33993" s="3" t="s">
        <v>30</v>
      </c>
      <c r="D33993" s="3" t="s">
        <v>39</v>
      </c>
      <c r="E33993" s="3" t="s">
        <v>19</v>
      </c>
      <c r="F33993" s="3" t="s">
        <v>15</v>
      </c>
      <c r="G33993" s="4">
        <v>2.8</v>
      </c>
      <c r="H33993" s="4">
        <v>72550</v>
      </c>
      <c r="I33993" s="4">
        <v>44299</v>
      </c>
      <c r="J33993" s="9">
        <v>3646</v>
      </c>
      <c r="K33993" s="3" t="s">
        <v>21</v>
      </c>
      <c r="L33993" s="7">
        <f t="shared" si="1593"/>
        <v>44299</v>
      </c>
      <c r="M33993" s="7" t="str">
        <f t="shared" si="1595"/>
        <v/>
      </c>
      <c r="N33993" s="21">
        <f t="shared" si="1594"/>
        <v>161514154</v>
      </c>
    </row>
    <row r="33994" spans="1:14" x14ac:dyDescent="0.3">
      <c r="A33994" s="1" t="s">
        <v>34</v>
      </c>
      <c r="B33994" s="2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 s="2">
        <v>4.0999999999999996</v>
      </c>
      <c r="H33994" s="2">
        <v>180904</v>
      </c>
      <c r="I33994" s="2">
        <v>95165</v>
      </c>
      <c r="J33994" s="8">
        <v>2547</v>
      </c>
      <c r="K33994" s="1" t="s">
        <v>21</v>
      </c>
      <c r="L33994" s="7" t="str">
        <f t="shared" si="1593"/>
        <v/>
      </c>
      <c r="M33994" s="7">
        <f t="shared" si="1595"/>
        <v>95165</v>
      </c>
      <c r="N33994" s="21">
        <f t="shared" si="1594"/>
        <v>242385255</v>
      </c>
    </row>
    <row r="33995" spans="1:14" x14ac:dyDescent="0.3">
      <c r="A33995" s="3" t="s">
        <v>36</v>
      </c>
      <c r="B33995" s="4">
        <v>2016</v>
      </c>
      <c r="C33995" s="3" t="s">
        <v>18</v>
      </c>
      <c r="D33995" s="3" t="s">
        <v>39</v>
      </c>
      <c r="E33995" s="3" t="s">
        <v>19</v>
      </c>
      <c r="F33995" s="3" t="s">
        <v>20</v>
      </c>
      <c r="G33995" s="4">
        <v>3.9</v>
      </c>
      <c r="H33995" s="4">
        <v>28617</v>
      </c>
      <c r="I33995" s="4">
        <v>90225</v>
      </c>
      <c r="J33995" s="9">
        <v>6006</v>
      </c>
      <c r="K33995" s="3" t="s">
        <v>21</v>
      </c>
      <c r="L33995" s="7" t="str">
        <f t="shared" si="1593"/>
        <v/>
      </c>
      <c r="M33995" s="7">
        <f t="shared" si="1595"/>
        <v>90225</v>
      </c>
      <c r="N33995" s="21">
        <f t="shared" si="1594"/>
        <v>541891350</v>
      </c>
    </row>
    <row r="33996" spans="1:14" x14ac:dyDescent="0.3">
      <c r="A33996" s="1" t="s">
        <v>17</v>
      </c>
      <c r="B33996" s="2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 s="2">
        <v>3.8</v>
      </c>
      <c r="H33996" s="2">
        <v>188368</v>
      </c>
      <c r="I33996" s="2">
        <v>71413</v>
      </c>
      <c r="J33996" s="8">
        <v>2780</v>
      </c>
      <c r="K33996" s="1" t="s">
        <v>21</v>
      </c>
      <c r="L33996" s="7" t="str">
        <f t="shared" si="1593"/>
        <v/>
      </c>
      <c r="M33996" s="7">
        <f t="shared" si="1595"/>
        <v>71413</v>
      </c>
      <c r="N33996" s="21">
        <f t="shared" si="1594"/>
        <v>198528140</v>
      </c>
    </row>
    <row r="33997" spans="1:14" x14ac:dyDescent="0.3">
      <c r="A33997" s="3" t="s">
        <v>34</v>
      </c>
      <c r="B33997" s="4">
        <v>2017</v>
      </c>
      <c r="C33997" s="3" t="s">
        <v>35</v>
      </c>
      <c r="D33997" s="3" t="s">
        <v>31</v>
      </c>
      <c r="E33997" s="3" t="s">
        <v>28</v>
      </c>
      <c r="F33997" s="3" t="s">
        <v>15</v>
      </c>
      <c r="G33997" s="4">
        <v>1.6</v>
      </c>
      <c r="H33997" s="4">
        <v>14157</v>
      </c>
      <c r="I33997" s="4">
        <v>43134</v>
      </c>
      <c r="J33997" s="9">
        <v>7106</v>
      </c>
      <c r="K33997" s="3" t="s">
        <v>16</v>
      </c>
      <c r="L33997" s="7">
        <f t="shared" si="1593"/>
        <v>43134</v>
      </c>
      <c r="M33997" s="7" t="str">
        <f t="shared" si="1595"/>
        <v/>
      </c>
      <c r="N33997" s="21">
        <f t="shared" si="1594"/>
        <v>306510204</v>
      </c>
    </row>
    <row r="33998" spans="1:14" x14ac:dyDescent="0.3">
      <c r="A33998" s="1" t="s">
        <v>11</v>
      </c>
      <c r="B33998" s="2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 s="2">
        <v>4.5</v>
      </c>
      <c r="H33998" s="2">
        <v>19405</v>
      </c>
      <c r="I33998" s="2">
        <v>97025</v>
      </c>
      <c r="J33998" s="8">
        <v>1296</v>
      </c>
      <c r="K33998" s="1" t="s">
        <v>21</v>
      </c>
      <c r="L33998" s="7" t="str">
        <f t="shared" si="1593"/>
        <v/>
      </c>
      <c r="M33998" s="7">
        <f t="shared" si="1595"/>
        <v>97025</v>
      </c>
      <c r="N33998" s="21">
        <f t="shared" si="1594"/>
        <v>125744400</v>
      </c>
    </row>
    <row r="33999" spans="1:14" x14ac:dyDescent="0.3">
      <c r="A33999" s="3" t="s">
        <v>41</v>
      </c>
      <c r="B33999" s="4">
        <v>2024</v>
      </c>
      <c r="C33999" s="3" t="s">
        <v>24</v>
      </c>
      <c r="D33999" s="3" t="s">
        <v>13</v>
      </c>
      <c r="E33999" s="3" t="s">
        <v>33</v>
      </c>
      <c r="F33999" s="3" t="s">
        <v>15</v>
      </c>
      <c r="G33999" s="4">
        <v>2.8</v>
      </c>
      <c r="H33999" s="4">
        <v>146606</v>
      </c>
      <c r="I33999" s="4">
        <v>34128</v>
      </c>
      <c r="J33999" s="9">
        <v>8242</v>
      </c>
      <c r="K33999" s="3" t="s">
        <v>16</v>
      </c>
      <c r="L33999" s="7">
        <f t="shared" si="1593"/>
        <v>34128</v>
      </c>
      <c r="M33999" s="7" t="str">
        <f t="shared" si="1595"/>
        <v/>
      </c>
      <c r="N33999" s="21">
        <f t="shared" si="1594"/>
        <v>281282976</v>
      </c>
    </row>
    <row r="34000" spans="1:14" x14ac:dyDescent="0.3">
      <c r="A34000" s="1" t="s">
        <v>32</v>
      </c>
      <c r="B34000" s="2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 s="2">
        <v>2</v>
      </c>
      <c r="H34000" s="2">
        <v>135772</v>
      </c>
      <c r="I34000" s="2">
        <v>50539</v>
      </c>
      <c r="J34000" s="8">
        <v>8056</v>
      </c>
      <c r="K34000" s="1" t="s">
        <v>16</v>
      </c>
      <c r="L34000" s="7" t="str">
        <f t="shared" si="1593"/>
        <v/>
      </c>
      <c r="M34000" s="7">
        <f t="shared" si="1595"/>
        <v>50539</v>
      </c>
      <c r="N34000" s="21">
        <f t="shared" si="1594"/>
        <v>407142184</v>
      </c>
    </row>
    <row r="34001" spans="1:14" x14ac:dyDescent="0.3">
      <c r="A34001" s="3" t="s">
        <v>37</v>
      </c>
      <c r="B34001" s="4">
        <v>2017</v>
      </c>
      <c r="C34001" s="3" t="s">
        <v>18</v>
      </c>
      <c r="D34001" s="3" t="s">
        <v>39</v>
      </c>
      <c r="E34001" s="3" t="s">
        <v>28</v>
      </c>
      <c r="F34001" s="3" t="s">
        <v>20</v>
      </c>
      <c r="G34001" s="4">
        <v>4.0999999999999996</v>
      </c>
      <c r="H34001" s="4">
        <v>102596</v>
      </c>
      <c r="I34001" s="4">
        <v>40274</v>
      </c>
      <c r="J34001" s="9">
        <v>2294</v>
      </c>
      <c r="K34001" s="3" t="s">
        <v>21</v>
      </c>
      <c r="L34001" s="7" t="str">
        <f t="shared" si="1593"/>
        <v/>
      </c>
      <c r="M34001" s="7">
        <f t="shared" si="1595"/>
        <v>40274</v>
      </c>
      <c r="N34001" s="21">
        <f t="shared" si="1594"/>
        <v>92388556</v>
      </c>
    </row>
    <row r="34002" spans="1:14" x14ac:dyDescent="0.3">
      <c r="A34002" s="1" t="s">
        <v>40</v>
      </c>
      <c r="B34002" s="2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 s="2">
        <v>3.2</v>
      </c>
      <c r="H34002" s="2">
        <v>125955</v>
      </c>
      <c r="I34002" s="2">
        <v>82775</v>
      </c>
      <c r="J34002" s="8">
        <v>3747</v>
      </c>
      <c r="K34002" s="1" t="s">
        <v>21</v>
      </c>
      <c r="L34002" s="7">
        <f t="shared" si="1593"/>
        <v>82775</v>
      </c>
      <c r="M34002" s="7" t="str">
        <f t="shared" si="1595"/>
        <v/>
      </c>
      <c r="N34002" s="21">
        <f t="shared" si="1594"/>
        <v>310157925</v>
      </c>
    </row>
    <row r="34003" spans="1:14" x14ac:dyDescent="0.3">
      <c r="A34003" s="3" t="s">
        <v>17</v>
      </c>
      <c r="B34003" s="4">
        <v>2010</v>
      </c>
      <c r="C34003" s="3" t="s">
        <v>24</v>
      </c>
      <c r="D34003" s="3" t="s">
        <v>22</v>
      </c>
      <c r="E34003" s="3" t="s">
        <v>19</v>
      </c>
      <c r="F34003" s="3" t="s">
        <v>20</v>
      </c>
      <c r="G34003" s="4">
        <v>1.6</v>
      </c>
      <c r="H34003" s="4">
        <v>19295</v>
      </c>
      <c r="I34003" s="4">
        <v>90185</v>
      </c>
      <c r="J34003" s="9">
        <v>324</v>
      </c>
      <c r="K34003" s="3" t="s">
        <v>21</v>
      </c>
      <c r="L34003" s="7" t="str">
        <f t="shared" si="1593"/>
        <v/>
      </c>
      <c r="M34003" s="7">
        <f t="shared" si="1595"/>
        <v>90185</v>
      </c>
      <c r="N34003" s="21">
        <f t="shared" si="1594"/>
        <v>29219940</v>
      </c>
    </row>
    <row r="34004" spans="1:14" x14ac:dyDescent="0.3">
      <c r="A34004" s="1" t="s">
        <v>41</v>
      </c>
      <c r="B34004" s="2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 s="2">
        <v>4.2</v>
      </c>
      <c r="H34004" s="2">
        <v>72288</v>
      </c>
      <c r="I34004" s="2">
        <v>94917</v>
      </c>
      <c r="J34004" s="8">
        <v>2999</v>
      </c>
      <c r="K34004" s="1" t="s">
        <v>21</v>
      </c>
      <c r="L34004" s="7" t="str">
        <f t="shared" si="1593"/>
        <v/>
      </c>
      <c r="M34004" s="7">
        <f t="shared" si="1595"/>
        <v>94917</v>
      </c>
      <c r="N34004" s="21">
        <f t="shared" si="1594"/>
        <v>284656083</v>
      </c>
    </row>
    <row r="34005" spans="1:14" x14ac:dyDescent="0.3">
      <c r="A34005" s="3" t="s">
        <v>36</v>
      </c>
      <c r="B34005" s="4">
        <v>2012</v>
      </c>
      <c r="C34005" s="3" t="s">
        <v>30</v>
      </c>
      <c r="D34005" s="3" t="s">
        <v>27</v>
      </c>
      <c r="E34005" s="3" t="s">
        <v>14</v>
      </c>
      <c r="F34005" s="3" t="s">
        <v>15</v>
      </c>
      <c r="G34005" s="4">
        <v>3</v>
      </c>
      <c r="H34005" s="4">
        <v>47823</v>
      </c>
      <c r="I34005" s="4">
        <v>85139</v>
      </c>
      <c r="J34005" s="9">
        <v>155</v>
      </c>
      <c r="K34005" s="3" t="s">
        <v>21</v>
      </c>
      <c r="L34005" s="7">
        <f t="shared" si="1593"/>
        <v>85139</v>
      </c>
      <c r="M34005" s="7" t="str">
        <f t="shared" si="1595"/>
        <v/>
      </c>
      <c r="N34005" s="21">
        <f t="shared" si="1594"/>
        <v>13196545</v>
      </c>
    </row>
    <row r="34006" spans="1:14" x14ac:dyDescent="0.3">
      <c r="A34006" s="1" t="s">
        <v>25</v>
      </c>
      <c r="B34006" s="2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 s="2">
        <v>4.0999999999999996</v>
      </c>
      <c r="H34006" s="2">
        <v>146886</v>
      </c>
      <c r="I34006" s="2">
        <v>85818</v>
      </c>
      <c r="J34006" s="8">
        <v>5341</v>
      </c>
      <c r="K34006" s="1" t="s">
        <v>21</v>
      </c>
      <c r="L34006" s="7">
        <f t="shared" si="1593"/>
        <v>85818</v>
      </c>
      <c r="M34006" s="7" t="str">
        <f t="shared" si="1595"/>
        <v/>
      </c>
      <c r="N34006" s="21">
        <f t="shared" si="1594"/>
        <v>458353938</v>
      </c>
    </row>
    <row r="34007" spans="1:14" x14ac:dyDescent="0.3">
      <c r="A34007" s="3" t="s">
        <v>34</v>
      </c>
      <c r="B34007" s="4">
        <v>2022</v>
      </c>
      <c r="C34007" s="3" t="s">
        <v>24</v>
      </c>
      <c r="D34007" s="3" t="s">
        <v>13</v>
      </c>
      <c r="E34007" s="3" t="s">
        <v>33</v>
      </c>
      <c r="F34007" s="3" t="s">
        <v>15</v>
      </c>
      <c r="G34007" s="4">
        <v>4.0999999999999996</v>
      </c>
      <c r="H34007" s="4">
        <v>74865</v>
      </c>
      <c r="I34007" s="4">
        <v>87847</v>
      </c>
      <c r="J34007" s="9">
        <v>3200</v>
      </c>
      <c r="K34007" s="3" t="s">
        <v>21</v>
      </c>
      <c r="L34007" s="7">
        <f t="shared" si="1593"/>
        <v>87847</v>
      </c>
      <c r="M34007" s="7" t="str">
        <f t="shared" si="1595"/>
        <v/>
      </c>
      <c r="N34007" s="21">
        <f t="shared" si="1594"/>
        <v>281110400</v>
      </c>
    </row>
    <row r="34008" spans="1:14" x14ac:dyDescent="0.3">
      <c r="A34008" s="1" t="s">
        <v>37</v>
      </c>
      <c r="B34008" s="2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 s="2">
        <v>1.8</v>
      </c>
      <c r="H34008" s="2">
        <v>196217</v>
      </c>
      <c r="I34008" s="2">
        <v>44189</v>
      </c>
      <c r="J34008" s="8">
        <v>2901</v>
      </c>
      <c r="K34008" s="1" t="s">
        <v>21</v>
      </c>
      <c r="L34008" s="7">
        <f t="shared" si="1593"/>
        <v>44189</v>
      </c>
      <c r="M34008" s="7" t="str">
        <f t="shared" si="1595"/>
        <v/>
      </c>
      <c r="N34008" s="21">
        <f t="shared" si="1594"/>
        <v>128192289</v>
      </c>
    </row>
    <row r="34009" spans="1:14" x14ac:dyDescent="0.3">
      <c r="A34009" s="3" t="s">
        <v>38</v>
      </c>
      <c r="B34009" s="4">
        <v>2015</v>
      </c>
      <c r="C34009" s="3" t="s">
        <v>35</v>
      </c>
      <c r="D34009" s="3" t="s">
        <v>22</v>
      </c>
      <c r="E34009" s="3" t="s">
        <v>14</v>
      </c>
      <c r="F34009" s="3" t="s">
        <v>15</v>
      </c>
      <c r="G34009" s="4">
        <v>3.6</v>
      </c>
      <c r="H34009" s="4">
        <v>19962</v>
      </c>
      <c r="I34009" s="4">
        <v>44641</v>
      </c>
      <c r="J34009" s="9">
        <v>4541</v>
      </c>
      <c r="K34009" s="3" t="s">
        <v>21</v>
      </c>
      <c r="L34009" s="7">
        <f t="shared" si="1593"/>
        <v>44641</v>
      </c>
      <c r="M34009" s="7" t="str">
        <f t="shared" si="1595"/>
        <v/>
      </c>
      <c r="N34009" s="21">
        <f t="shared" si="1594"/>
        <v>202714781</v>
      </c>
    </row>
    <row r="34010" spans="1:14" x14ac:dyDescent="0.3">
      <c r="A34010" s="1" t="s">
        <v>34</v>
      </c>
      <c r="B34010" s="2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 s="2">
        <v>2.8</v>
      </c>
      <c r="H34010" s="2">
        <v>103382</v>
      </c>
      <c r="I34010" s="2">
        <v>100973</v>
      </c>
      <c r="J34010" s="8">
        <v>4965</v>
      </c>
      <c r="K34010" s="1" t="s">
        <v>21</v>
      </c>
      <c r="L34010" s="7" t="str">
        <f t="shared" si="1593"/>
        <v/>
      </c>
      <c r="M34010" s="7">
        <f t="shared" si="1595"/>
        <v>100973</v>
      </c>
      <c r="N34010" s="21">
        <f t="shared" si="1594"/>
        <v>501330945</v>
      </c>
    </row>
    <row r="34011" spans="1:14" x14ac:dyDescent="0.3">
      <c r="A34011" s="3" t="s">
        <v>11</v>
      </c>
      <c r="B34011" s="4">
        <v>2014</v>
      </c>
      <c r="C34011" s="3" t="s">
        <v>24</v>
      </c>
      <c r="D34011" s="3" t="s">
        <v>31</v>
      </c>
      <c r="E34011" s="3" t="s">
        <v>28</v>
      </c>
      <c r="F34011" s="3" t="s">
        <v>20</v>
      </c>
      <c r="G34011" s="4">
        <v>3.4</v>
      </c>
      <c r="H34011" s="4">
        <v>62245</v>
      </c>
      <c r="I34011" s="4">
        <v>32516</v>
      </c>
      <c r="J34011" s="9">
        <v>1059</v>
      </c>
      <c r="K34011" s="3" t="s">
        <v>21</v>
      </c>
      <c r="L34011" s="7" t="str">
        <f t="shared" si="1593"/>
        <v/>
      </c>
      <c r="M34011" s="7">
        <f t="shared" si="1595"/>
        <v>32516</v>
      </c>
      <c r="N34011" s="21">
        <f t="shared" si="1594"/>
        <v>34434444</v>
      </c>
    </row>
    <row r="34012" spans="1:14" x14ac:dyDescent="0.3">
      <c r="A34012" s="1" t="s">
        <v>11</v>
      </c>
      <c r="B34012" s="2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 s="2">
        <v>1.8</v>
      </c>
      <c r="H34012" s="2">
        <v>80872</v>
      </c>
      <c r="I34012" s="2">
        <v>45532</v>
      </c>
      <c r="J34012" s="8">
        <v>6968</v>
      </c>
      <c r="K34012" s="1" t="s">
        <v>21</v>
      </c>
      <c r="L34012" s="7">
        <f t="shared" si="1593"/>
        <v>45532</v>
      </c>
      <c r="M34012" s="7" t="str">
        <f t="shared" si="1595"/>
        <v/>
      </c>
      <c r="N34012" s="21">
        <f t="shared" si="1594"/>
        <v>317266976</v>
      </c>
    </row>
    <row r="34013" spans="1:14" x14ac:dyDescent="0.3">
      <c r="A34013" s="3" t="s">
        <v>32</v>
      </c>
      <c r="B34013" s="4">
        <v>2022</v>
      </c>
      <c r="C34013" s="3" t="s">
        <v>26</v>
      </c>
      <c r="D34013" s="3" t="s">
        <v>39</v>
      </c>
      <c r="E34013" s="3" t="s">
        <v>19</v>
      </c>
      <c r="F34013" s="3" t="s">
        <v>15</v>
      </c>
      <c r="G34013" s="4">
        <v>3.6</v>
      </c>
      <c r="H34013" s="4">
        <v>110799</v>
      </c>
      <c r="I34013" s="4">
        <v>98271</v>
      </c>
      <c r="J34013" s="9">
        <v>2781</v>
      </c>
      <c r="K34013" s="3" t="s">
        <v>21</v>
      </c>
      <c r="L34013" s="7">
        <f t="shared" si="1593"/>
        <v>98271</v>
      </c>
      <c r="M34013" s="7" t="str">
        <f t="shared" si="1595"/>
        <v/>
      </c>
      <c r="N34013" s="21">
        <f t="shared" si="1594"/>
        <v>273291651</v>
      </c>
    </row>
    <row r="34014" spans="1:14" x14ac:dyDescent="0.3">
      <c r="A34014" s="1" t="s">
        <v>38</v>
      </c>
      <c r="B34014" s="2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 s="2">
        <v>4.2</v>
      </c>
      <c r="H34014" s="2">
        <v>61014</v>
      </c>
      <c r="I34014" s="2">
        <v>41635</v>
      </c>
      <c r="J34014" s="8">
        <v>386</v>
      </c>
      <c r="K34014" s="1" t="s">
        <v>21</v>
      </c>
      <c r="L34014" s="7">
        <f t="shared" si="1593"/>
        <v>41635</v>
      </c>
      <c r="M34014" s="7" t="str">
        <f t="shared" si="1595"/>
        <v/>
      </c>
      <c r="N34014" s="21">
        <f t="shared" si="1594"/>
        <v>16071110</v>
      </c>
    </row>
    <row r="34015" spans="1:14" x14ac:dyDescent="0.3">
      <c r="A34015" s="3" t="s">
        <v>17</v>
      </c>
      <c r="B34015" s="4">
        <v>2016</v>
      </c>
      <c r="C34015" s="3" t="s">
        <v>26</v>
      </c>
      <c r="D34015" s="3" t="s">
        <v>22</v>
      </c>
      <c r="E34015" s="3" t="s">
        <v>28</v>
      </c>
      <c r="F34015" s="3" t="s">
        <v>15</v>
      </c>
      <c r="G34015" s="4">
        <v>5</v>
      </c>
      <c r="H34015" s="4">
        <v>1255</v>
      </c>
      <c r="I34015" s="4">
        <v>57545</v>
      </c>
      <c r="J34015" s="9">
        <v>8765</v>
      </c>
      <c r="K34015" s="3" t="s">
        <v>16</v>
      </c>
      <c r="L34015" s="7">
        <f t="shared" si="1593"/>
        <v>57545</v>
      </c>
      <c r="M34015" s="7" t="str">
        <f t="shared" si="1595"/>
        <v/>
      </c>
      <c r="N34015" s="21">
        <f t="shared" si="1594"/>
        <v>504381925</v>
      </c>
    </row>
    <row r="34016" spans="1:14" x14ac:dyDescent="0.3">
      <c r="A34016" s="1" t="s">
        <v>17</v>
      </c>
      <c r="B34016" s="2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 s="2">
        <v>2.6</v>
      </c>
      <c r="H34016" s="2">
        <v>167907</v>
      </c>
      <c r="I34016" s="2">
        <v>68619</v>
      </c>
      <c r="J34016" s="8">
        <v>5359</v>
      </c>
      <c r="K34016" s="1" t="s">
        <v>21</v>
      </c>
      <c r="L34016" s="7" t="str">
        <f t="shared" si="1593"/>
        <v/>
      </c>
      <c r="M34016" s="7">
        <f t="shared" si="1595"/>
        <v>68619</v>
      </c>
      <c r="N34016" s="21">
        <f t="shared" si="1594"/>
        <v>367729221</v>
      </c>
    </row>
    <row r="34017" spans="1:14" x14ac:dyDescent="0.3">
      <c r="A34017" s="3" t="s">
        <v>32</v>
      </c>
      <c r="B34017" s="4">
        <v>2023</v>
      </c>
      <c r="C34017" s="3" t="s">
        <v>24</v>
      </c>
      <c r="D34017" s="3" t="s">
        <v>29</v>
      </c>
      <c r="E34017" s="3" t="s">
        <v>28</v>
      </c>
      <c r="F34017" s="3" t="s">
        <v>20</v>
      </c>
      <c r="G34017" s="4">
        <v>2</v>
      </c>
      <c r="H34017" s="4">
        <v>60755</v>
      </c>
      <c r="I34017" s="4">
        <v>43432</v>
      </c>
      <c r="J34017" s="9">
        <v>7230</v>
      </c>
      <c r="K34017" s="3" t="s">
        <v>16</v>
      </c>
      <c r="L34017" s="7" t="str">
        <f t="shared" si="1593"/>
        <v/>
      </c>
      <c r="M34017" s="7">
        <f t="shared" si="1595"/>
        <v>43432</v>
      </c>
      <c r="N34017" s="21">
        <f t="shared" si="1594"/>
        <v>314013360</v>
      </c>
    </row>
    <row r="34018" spans="1:14" x14ac:dyDescent="0.3">
      <c r="A34018" s="1" t="s">
        <v>38</v>
      </c>
      <c r="B34018" s="2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 s="2">
        <v>2.8</v>
      </c>
      <c r="H34018" s="2">
        <v>97686</v>
      </c>
      <c r="I34018" s="2">
        <v>102826</v>
      </c>
      <c r="J34018" s="8">
        <v>5542</v>
      </c>
      <c r="K34018" s="1" t="s">
        <v>21</v>
      </c>
      <c r="L34018" s="7" t="str">
        <f t="shared" si="1593"/>
        <v/>
      </c>
      <c r="M34018" s="7">
        <f t="shared" si="1595"/>
        <v>102826</v>
      </c>
      <c r="N34018" s="21">
        <f t="shared" si="1594"/>
        <v>569861692</v>
      </c>
    </row>
    <row r="34019" spans="1:14" x14ac:dyDescent="0.3">
      <c r="A34019" s="3" t="s">
        <v>36</v>
      </c>
      <c r="B34019" s="4">
        <v>2013</v>
      </c>
      <c r="C34019" s="3" t="s">
        <v>35</v>
      </c>
      <c r="D34019" s="3" t="s">
        <v>29</v>
      </c>
      <c r="E34019" s="3" t="s">
        <v>19</v>
      </c>
      <c r="F34019" s="3" t="s">
        <v>15</v>
      </c>
      <c r="G34019" s="4">
        <v>1.6</v>
      </c>
      <c r="H34019" s="4">
        <v>169519</v>
      </c>
      <c r="I34019" s="4">
        <v>117672</v>
      </c>
      <c r="J34019" s="9">
        <v>238</v>
      </c>
      <c r="K34019" s="3" t="s">
        <v>21</v>
      </c>
      <c r="L34019" s="7">
        <f t="shared" si="1593"/>
        <v>117672</v>
      </c>
      <c r="M34019" s="7" t="str">
        <f t="shared" si="1595"/>
        <v/>
      </c>
      <c r="N34019" s="21">
        <f t="shared" si="1594"/>
        <v>28005936</v>
      </c>
    </row>
    <row r="34020" spans="1:14" x14ac:dyDescent="0.3">
      <c r="A34020" s="1" t="s">
        <v>36</v>
      </c>
      <c r="B34020" s="2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 s="2">
        <v>2.9</v>
      </c>
      <c r="H34020" s="2">
        <v>130509</v>
      </c>
      <c r="I34020" s="2">
        <v>31814</v>
      </c>
      <c r="J34020" s="8">
        <v>8512</v>
      </c>
      <c r="K34020" s="1" t="s">
        <v>16</v>
      </c>
      <c r="L34020" s="7" t="str">
        <f t="shared" si="1593"/>
        <v/>
      </c>
      <c r="M34020" s="7">
        <f t="shared" si="1595"/>
        <v>31814</v>
      </c>
      <c r="N34020" s="21">
        <f t="shared" si="1594"/>
        <v>270800768</v>
      </c>
    </row>
    <row r="34021" spans="1:14" x14ac:dyDescent="0.3">
      <c r="A34021" s="3" t="s">
        <v>37</v>
      </c>
      <c r="B34021" s="4">
        <v>2016</v>
      </c>
      <c r="C34021" s="3" t="s">
        <v>26</v>
      </c>
      <c r="D34021" s="3" t="s">
        <v>39</v>
      </c>
      <c r="E34021" s="3" t="s">
        <v>28</v>
      </c>
      <c r="F34021" s="3" t="s">
        <v>20</v>
      </c>
      <c r="G34021" s="4">
        <v>4.7</v>
      </c>
      <c r="H34021" s="4">
        <v>133923</v>
      </c>
      <c r="I34021" s="4">
        <v>103055</v>
      </c>
      <c r="J34021" s="9">
        <v>1355</v>
      </c>
      <c r="K34021" s="3" t="s">
        <v>21</v>
      </c>
      <c r="L34021" s="7" t="str">
        <f t="shared" si="1593"/>
        <v/>
      </c>
      <c r="M34021" s="7">
        <f t="shared" si="1595"/>
        <v>103055</v>
      </c>
      <c r="N34021" s="21">
        <f t="shared" si="1594"/>
        <v>139639525</v>
      </c>
    </row>
    <row r="34022" spans="1:14" x14ac:dyDescent="0.3">
      <c r="A34022" s="1" t="s">
        <v>40</v>
      </c>
      <c r="B34022" s="2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 s="2">
        <v>2.2000000000000002</v>
      </c>
      <c r="H34022" s="2">
        <v>52269</v>
      </c>
      <c r="I34022" s="2">
        <v>32044</v>
      </c>
      <c r="J34022" s="8">
        <v>2171</v>
      </c>
      <c r="K34022" s="1" t="s">
        <v>21</v>
      </c>
      <c r="L34022" s="7">
        <f t="shared" si="1593"/>
        <v>32044</v>
      </c>
      <c r="M34022" s="7" t="str">
        <f t="shared" si="1595"/>
        <v/>
      </c>
      <c r="N34022" s="21">
        <f t="shared" si="1594"/>
        <v>69567524</v>
      </c>
    </row>
    <row r="34023" spans="1:14" x14ac:dyDescent="0.3">
      <c r="A34023" s="3" t="s">
        <v>40</v>
      </c>
      <c r="B34023" s="4">
        <v>2022</v>
      </c>
      <c r="C34023" s="3" t="s">
        <v>26</v>
      </c>
      <c r="D34023" s="3" t="s">
        <v>29</v>
      </c>
      <c r="E34023" s="3" t="s">
        <v>14</v>
      </c>
      <c r="F34023" s="3" t="s">
        <v>20</v>
      </c>
      <c r="G34023" s="4">
        <v>3.2</v>
      </c>
      <c r="H34023" s="4">
        <v>160003</v>
      </c>
      <c r="I34023" s="4">
        <v>54792</v>
      </c>
      <c r="J34023" s="9">
        <v>6482</v>
      </c>
      <c r="K34023" s="3" t="s">
        <v>21</v>
      </c>
      <c r="L34023" s="7" t="str">
        <f t="shared" si="1593"/>
        <v/>
      </c>
      <c r="M34023" s="7">
        <f t="shared" si="1595"/>
        <v>54792</v>
      </c>
      <c r="N34023" s="21">
        <f t="shared" si="1594"/>
        <v>355161744</v>
      </c>
    </row>
    <row r="34024" spans="1:14" x14ac:dyDescent="0.3">
      <c r="A34024" s="1" t="s">
        <v>37</v>
      </c>
      <c r="B34024" s="2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 s="2">
        <v>3.5</v>
      </c>
      <c r="H34024" s="2">
        <v>168254</v>
      </c>
      <c r="I34024" s="2">
        <v>45819</v>
      </c>
      <c r="J34024" s="8">
        <v>1634</v>
      </c>
      <c r="K34024" s="1" t="s">
        <v>21</v>
      </c>
      <c r="L34024" s="7" t="str">
        <f t="shared" si="1593"/>
        <v/>
      </c>
      <c r="M34024" s="7">
        <f t="shared" si="1595"/>
        <v>45819</v>
      </c>
      <c r="N34024" s="21">
        <f t="shared" si="1594"/>
        <v>74868246</v>
      </c>
    </row>
    <row r="34025" spans="1:14" x14ac:dyDescent="0.3">
      <c r="A34025" s="3" t="s">
        <v>41</v>
      </c>
      <c r="B34025" s="4">
        <v>2022</v>
      </c>
      <c r="C34025" s="3" t="s">
        <v>30</v>
      </c>
      <c r="D34025" s="3" t="s">
        <v>13</v>
      </c>
      <c r="E34025" s="3" t="s">
        <v>19</v>
      </c>
      <c r="F34025" s="3" t="s">
        <v>20</v>
      </c>
      <c r="G34025" s="4">
        <v>2.1</v>
      </c>
      <c r="H34025" s="4">
        <v>7505</v>
      </c>
      <c r="I34025" s="4">
        <v>45684</v>
      </c>
      <c r="J34025" s="9">
        <v>5005</v>
      </c>
      <c r="K34025" s="3" t="s">
        <v>21</v>
      </c>
      <c r="L34025" s="7" t="str">
        <f t="shared" si="1593"/>
        <v/>
      </c>
      <c r="M34025" s="7">
        <f t="shared" si="1595"/>
        <v>45684</v>
      </c>
      <c r="N34025" s="21">
        <f t="shared" si="1594"/>
        <v>228648420</v>
      </c>
    </row>
    <row r="34026" spans="1:14" x14ac:dyDescent="0.3">
      <c r="A34026" s="1" t="s">
        <v>11</v>
      </c>
      <c r="B34026" s="2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 s="2">
        <v>2.7</v>
      </c>
      <c r="H34026" s="2">
        <v>78804</v>
      </c>
      <c r="I34026" s="2">
        <v>43644</v>
      </c>
      <c r="J34026" s="8">
        <v>9274</v>
      </c>
      <c r="K34026" s="1" t="s">
        <v>16</v>
      </c>
      <c r="L34026" s="7">
        <f t="shared" si="1593"/>
        <v>43644</v>
      </c>
      <c r="M34026" s="7" t="str">
        <f t="shared" si="1595"/>
        <v/>
      </c>
      <c r="N34026" s="21">
        <f t="shared" si="1594"/>
        <v>404754456</v>
      </c>
    </row>
    <row r="34027" spans="1:14" x14ac:dyDescent="0.3">
      <c r="A34027" s="3" t="s">
        <v>32</v>
      </c>
      <c r="B34027" s="4">
        <v>2012</v>
      </c>
      <c r="C34027" s="3" t="s">
        <v>30</v>
      </c>
      <c r="D34027" s="3" t="s">
        <v>29</v>
      </c>
      <c r="E34027" s="3" t="s">
        <v>33</v>
      </c>
      <c r="F34027" s="3" t="s">
        <v>15</v>
      </c>
      <c r="G34027" s="4">
        <v>4.7</v>
      </c>
      <c r="H34027" s="4">
        <v>125852</v>
      </c>
      <c r="I34027" s="4">
        <v>86699</v>
      </c>
      <c r="J34027" s="9">
        <v>492</v>
      </c>
      <c r="K34027" s="3" t="s">
        <v>21</v>
      </c>
      <c r="L34027" s="7">
        <f t="shared" si="1593"/>
        <v>86699</v>
      </c>
      <c r="M34027" s="7" t="str">
        <f t="shared" si="1595"/>
        <v/>
      </c>
      <c r="N34027" s="21">
        <f t="shared" si="1594"/>
        <v>42655908</v>
      </c>
    </row>
    <row r="34028" spans="1:14" x14ac:dyDescent="0.3">
      <c r="A34028" s="1" t="s">
        <v>38</v>
      </c>
      <c r="B34028" s="2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 s="2">
        <v>2.5</v>
      </c>
      <c r="H34028" s="2">
        <v>155862</v>
      </c>
      <c r="I34028" s="2">
        <v>102472</v>
      </c>
      <c r="J34028" s="8">
        <v>9771</v>
      </c>
      <c r="K34028" s="1" t="s">
        <v>16</v>
      </c>
      <c r="L34028" s="7" t="str">
        <f t="shared" si="1593"/>
        <v/>
      </c>
      <c r="M34028" s="7">
        <f t="shared" si="1595"/>
        <v>102472</v>
      </c>
      <c r="N34028" s="21">
        <f t="shared" si="1594"/>
        <v>1001253912</v>
      </c>
    </row>
    <row r="34029" spans="1:14" x14ac:dyDescent="0.3">
      <c r="A34029" s="3" t="s">
        <v>23</v>
      </c>
      <c r="B34029" s="4">
        <v>2013</v>
      </c>
      <c r="C34029" s="3" t="s">
        <v>24</v>
      </c>
      <c r="D34029" s="3" t="s">
        <v>27</v>
      </c>
      <c r="E34029" s="3" t="s">
        <v>33</v>
      </c>
      <c r="F34029" s="3" t="s">
        <v>20</v>
      </c>
      <c r="G34029" s="4">
        <v>3.7</v>
      </c>
      <c r="H34029" s="4">
        <v>47669</v>
      </c>
      <c r="I34029" s="4">
        <v>69654</v>
      </c>
      <c r="J34029" s="9">
        <v>3677</v>
      </c>
      <c r="K34029" s="3" t="s">
        <v>21</v>
      </c>
      <c r="L34029" s="7" t="str">
        <f t="shared" si="1593"/>
        <v/>
      </c>
      <c r="M34029" s="7">
        <f t="shared" si="1595"/>
        <v>69654</v>
      </c>
      <c r="N34029" s="21">
        <f t="shared" si="1594"/>
        <v>256117758</v>
      </c>
    </row>
    <row r="34030" spans="1:14" x14ac:dyDescent="0.3">
      <c r="A34030" s="1" t="s">
        <v>34</v>
      </c>
      <c r="B34030" s="2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 s="2">
        <v>2</v>
      </c>
      <c r="H34030" s="2">
        <v>42960</v>
      </c>
      <c r="I34030" s="2">
        <v>91298</v>
      </c>
      <c r="J34030" s="8">
        <v>2110</v>
      </c>
      <c r="K34030" s="1" t="s">
        <v>21</v>
      </c>
      <c r="L34030" s="7" t="str">
        <f t="shared" si="1593"/>
        <v/>
      </c>
      <c r="M34030" s="7">
        <f t="shared" si="1595"/>
        <v>91298</v>
      </c>
      <c r="N34030" s="21">
        <f t="shared" si="1594"/>
        <v>192638780</v>
      </c>
    </row>
    <row r="34031" spans="1:14" x14ac:dyDescent="0.3">
      <c r="A34031" s="3" t="s">
        <v>34</v>
      </c>
      <c r="B34031" s="4">
        <v>2018</v>
      </c>
      <c r="C34031" s="3" t="s">
        <v>12</v>
      </c>
      <c r="D34031" s="3" t="s">
        <v>29</v>
      </c>
      <c r="E34031" s="3" t="s">
        <v>14</v>
      </c>
      <c r="F34031" s="3" t="s">
        <v>20</v>
      </c>
      <c r="G34031" s="4">
        <v>3.8</v>
      </c>
      <c r="H34031" s="4">
        <v>59896</v>
      </c>
      <c r="I34031" s="4">
        <v>80235</v>
      </c>
      <c r="J34031" s="9">
        <v>5537</v>
      </c>
      <c r="K34031" s="3" t="s">
        <v>21</v>
      </c>
      <c r="L34031" s="7" t="str">
        <f t="shared" si="1593"/>
        <v/>
      </c>
      <c r="M34031" s="7">
        <f t="shared" si="1595"/>
        <v>80235</v>
      </c>
      <c r="N34031" s="21">
        <f t="shared" si="1594"/>
        <v>444261195</v>
      </c>
    </row>
    <row r="34032" spans="1:14" x14ac:dyDescent="0.3">
      <c r="A34032" s="1" t="s">
        <v>34</v>
      </c>
      <c r="B34032" s="2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 s="2">
        <v>2.5</v>
      </c>
      <c r="H34032" s="2">
        <v>87530</v>
      </c>
      <c r="I34032" s="2">
        <v>86806</v>
      </c>
      <c r="J34032" s="8">
        <v>8655</v>
      </c>
      <c r="K34032" s="1" t="s">
        <v>16</v>
      </c>
      <c r="L34032" s="7" t="str">
        <f t="shared" si="1593"/>
        <v/>
      </c>
      <c r="M34032" s="7">
        <f t="shared" si="1595"/>
        <v>86806</v>
      </c>
      <c r="N34032" s="21">
        <f t="shared" si="1594"/>
        <v>751305930</v>
      </c>
    </row>
    <row r="34033" spans="1:14" x14ac:dyDescent="0.3">
      <c r="A34033" s="3" t="s">
        <v>34</v>
      </c>
      <c r="B34033" s="4">
        <v>2024</v>
      </c>
      <c r="C34033" s="3" t="s">
        <v>30</v>
      </c>
      <c r="D34033" s="3" t="s">
        <v>31</v>
      </c>
      <c r="E34033" s="3" t="s">
        <v>14</v>
      </c>
      <c r="F34033" s="3" t="s">
        <v>20</v>
      </c>
      <c r="G34033" s="4">
        <v>2.2999999999999998</v>
      </c>
      <c r="H34033" s="4">
        <v>74685</v>
      </c>
      <c r="I34033" s="4">
        <v>103509</v>
      </c>
      <c r="J34033" s="9">
        <v>9493</v>
      </c>
      <c r="K34033" s="3" t="s">
        <v>16</v>
      </c>
      <c r="L34033" s="7" t="str">
        <f t="shared" si="1593"/>
        <v/>
      </c>
      <c r="M34033" s="7">
        <f t="shared" si="1595"/>
        <v>103509</v>
      </c>
      <c r="N34033" s="21">
        <f t="shared" si="1594"/>
        <v>982610937</v>
      </c>
    </row>
    <row r="34034" spans="1:14" x14ac:dyDescent="0.3">
      <c r="A34034" s="1" t="s">
        <v>23</v>
      </c>
      <c r="B34034" s="2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 s="2">
        <v>1.9</v>
      </c>
      <c r="H34034" s="2">
        <v>2929</v>
      </c>
      <c r="I34034" s="2">
        <v>32435</v>
      </c>
      <c r="J34034" s="8">
        <v>1658</v>
      </c>
      <c r="K34034" s="1" t="s">
        <v>21</v>
      </c>
      <c r="L34034" s="7" t="str">
        <f t="shared" si="1593"/>
        <v/>
      </c>
      <c r="M34034" s="7">
        <f t="shared" si="1595"/>
        <v>32435</v>
      </c>
      <c r="N34034" s="21">
        <f t="shared" si="1594"/>
        <v>53777230</v>
      </c>
    </row>
    <row r="34035" spans="1:14" x14ac:dyDescent="0.3">
      <c r="A34035" s="3" t="s">
        <v>37</v>
      </c>
      <c r="B34035" s="4">
        <v>2015</v>
      </c>
      <c r="C34035" s="3" t="s">
        <v>12</v>
      </c>
      <c r="D34035" s="3" t="s">
        <v>31</v>
      </c>
      <c r="E34035" s="3" t="s">
        <v>14</v>
      </c>
      <c r="F34035" s="3" t="s">
        <v>15</v>
      </c>
      <c r="G34035" s="4">
        <v>1.7</v>
      </c>
      <c r="H34035" s="4">
        <v>131858</v>
      </c>
      <c r="I34035" s="4">
        <v>86089</v>
      </c>
      <c r="J34035" s="9">
        <v>8176</v>
      </c>
      <c r="K34035" s="3" t="s">
        <v>16</v>
      </c>
      <c r="L34035" s="7">
        <f t="shared" si="1593"/>
        <v>86089</v>
      </c>
      <c r="M34035" s="7" t="str">
        <f t="shared" si="1595"/>
        <v/>
      </c>
      <c r="N34035" s="21">
        <f t="shared" si="1594"/>
        <v>703863664</v>
      </c>
    </row>
    <row r="34036" spans="1:14" x14ac:dyDescent="0.3">
      <c r="A34036" s="1" t="s">
        <v>32</v>
      </c>
      <c r="B34036" s="2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 s="2">
        <v>4.9000000000000004</v>
      </c>
      <c r="H34036" s="2">
        <v>107731</v>
      </c>
      <c r="I34036" s="2">
        <v>72714</v>
      </c>
      <c r="J34036" s="8">
        <v>542</v>
      </c>
      <c r="K34036" s="1" t="s">
        <v>21</v>
      </c>
      <c r="L34036" s="7">
        <f t="shared" si="1593"/>
        <v>72714</v>
      </c>
      <c r="M34036" s="7" t="str">
        <f t="shared" si="1595"/>
        <v/>
      </c>
      <c r="N34036" s="21">
        <f t="shared" si="1594"/>
        <v>39410988</v>
      </c>
    </row>
    <row r="34037" spans="1:14" x14ac:dyDescent="0.3">
      <c r="A34037" s="3" t="s">
        <v>25</v>
      </c>
      <c r="B34037" s="4">
        <v>2023</v>
      </c>
      <c r="C34037" s="3" t="s">
        <v>26</v>
      </c>
      <c r="D34037" s="3" t="s">
        <v>29</v>
      </c>
      <c r="E34037" s="3" t="s">
        <v>19</v>
      </c>
      <c r="F34037" s="3" t="s">
        <v>15</v>
      </c>
      <c r="G34037" s="4">
        <v>2.9</v>
      </c>
      <c r="H34037" s="4">
        <v>163446</v>
      </c>
      <c r="I34037" s="4">
        <v>98775</v>
      </c>
      <c r="J34037" s="9">
        <v>245</v>
      </c>
      <c r="K34037" s="3" t="s">
        <v>21</v>
      </c>
      <c r="L34037" s="7">
        <f t="shared" si="1593"/>
        <v>98775</v>
      </c>
      <c r="M34037" s="7" t="str">
        <f t="shared" si="1595"/>
        <v/>
      </c>
      <c r="N34037" s="21">
        <f t="shared" si="1594"/>
        <v>24199875</v>
      </c>
    </row>
    <row r="34038" spans="1:14" x14ac:dyDescent="0.3">
      <c r="A34038" s="1" t="s">
        <v>11</v>
      </c>
      <c r="B34038" s="2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 s="2">
        <v>4.2</v>
      </c>
      <c r="H34038" s="2">
        <v>120124</v>
      </c>
      <c r="I34038" s="2">
        <v>109807</v>
      </c>
      <c r="J34038" s="8">
        <v>1341</v>
      </c>
      <c r="K34038" s="1" t="s">
        <v>21</v>
      </c>
      <c r="L34038" s="7">
        <f t="shared" si="1593"/>
        <v>109807</v>
      </c>
      <c r="M34038" s="7" t="str">
        <f t="shared" si="1595"/>
        <v/>
      </c>
      <c r="N34038" s="21">
        <f t="shared" si="1594"/>
        <v>147251187</v>
      </c>
    </row>
    <row r="34039" spans="1:14" x14ac:dyDescent="0.3">
      <c r="A34039" s="3" t="s">
        <v>41</v>
      </c>
      <c r="B34039" s="4">
        <v>2021</v>
      </c>
      <c r="C34039" s="3" t="s">
        <v>26</v>
      </c>
      <c r="D34039" s="3" t="s">
        <v>27</v>
      </c>
      <c r="E34039" s="3" t="s">
        <v>19</v>
      </c>
      <c r="F34039" s="3" t="s">
        <v>15</v>
      </c>
      <c r="G34039" s="4">
        <v>4.7</v>
      </c>
      <c r="H34039" s="4">
        <v>149626</v>
      </c>
      <c r="I34039" s="4">
        <v>74935</v>
      </c>
      <c r="J34039" s="9">
        <v>9800</v>
      </c>
      <c r="K34039" s="3" t="s">
        <v>16</v>
      </c>
      <c r="L34039" s="7">
        <f t="shared" si="1593"/>
        <v>74935</v>
      </c>
      <c r="M34039" s="7" t="str">
        <f t="shared" si="1595"/>
        <v/>
      </c>
      <c r="N34039" s="21">
        <f t="shared" si="1594"/>
        <v>734363000</v>
      </c>
    </row>
    <row r="34040" spans="1:14" x14ac:dyDescent="0.3">
      <c r="A34040" s="1" t="s">
        <v>40</v>
      </c>
      <c r="B34040" s="2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 s="2">
        <v>2.2000000000000002</v>
      </c>
      <c r="H34040" s="2">
        <v>158294</v>
      </c>
      <c r="I34040" s="2">
        <v>78913</v>
      </c>
      <c r="J34040" s="8">
        <v>5108</v>
      </c>
      <c r="K34040" s="1" t="s">
        <v>21</v>
      </c>
      <c r="L34040" s="7" t="str">
        <f t="shared" si="1593"/>
        <v/>
      </c>
      <c r="M34040" s="7">
        <f t="shared" si="1595"/>
        <v>78913</v>
      </c>
      <c r="N34040" s="21">
        <f t="shared" si="1594"/>
        <v>403087604</v>
      </c>
    </row>
    <row r="34041" spans="1:14" x14ac:dyDescent="0.3">
      <c r="A34041" s="3" t="s">
        <v>37</v>
      </c>
      <c r="B34041" s="4">
        <v>2019</v>
      </c>
      <c r="C34041" s="3" t="s">
        <v>12</v>
      </c>
      <c r="D34041" s="3" t="s">
        <v>13</v>
      </c>
      <c r="E34041" s="3" t="s">
        <v>14</v>
      </c>
      <c r="F34041" s="3" t="s">
        <v>20</v>
      </c>
      <c r="G34041" s="4">
        <v>4.5</v>
      </c>
      <c r="H34041" s="4">
        <v>111195</v>
      </c>
      <c r="I34041" s="4">
        <v>99439</v>
      </c>
      <c r="J34041" s="9">
        <v>8761</v>
      </c>
      <c r="K34041" s="3" t="s">
        <v>16</v>
      </c>
      <c r="L34041" s="7" t="str">
        <f t="shared" si="1593"/>
        <v/>
      </c>
      <c r="M34041" s="7">
        <f t="shared" si="1595"/>
        <v>99439</v>
      </c>
      <c r="N34041" s="21">
        <f t="shared" si="1594"/>
        <v>871185079</v>
      </c>
    </row>
    <row r="34042" spans="1:14" x14ac:dyDescent="0.3">
      <c r="A34042" s="1" t="s">
        <v>17</v>
      </c>
      <c r="B34042" s="2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 s="2">
        <v>4</v>
      </c>
      <c r="H34042" s="2">
        <v>22261</v>
      </c>
      <c r="I34042" s="2">
        <v>95504</v>
      </c>
      <c r="J34042" s="8">
        <v>4772</v>
      </c>
      <c r="K34042" s="1" t="s">
        <v>21</v>
      </c>
      <c r="L34042" s="7" t="str">
        <f t="shared" si="1593"/>
        <v/>
      </c>
      <c r="M34042" s="7">
        <f t="shared" si="1595"/>
        <v>95504</v>
      </c>
      <c r="N34042" s="21">
        <f t="shared" si="1594"/>
        <v>455745088</v>
      </c>
    </row>
    <row r="34043" spans="1:14" x14ac:dyDescent="0.3">
      <c r="A34043" s="3" t="s">
        <v>40</v>
      </c>
      <c r="B34043" s="4">
        <v>2018</v>
      </c>
      <c r="C34043" s="3" t="s">
        <v>30</v>
      </c>
      <c r="D34043" s="3" t="s">
        <v>22</v>
      </c>
      <c r="E34043" s="3" t="s">
        <v>33</v>
      </c>
      <c r="F34043" s="3" t="s">
        <v>20</v>
      </c>
      <c r="G34043" s="4">
        <v>3.5</v>
      </c>
      <c r="H34043" s="4">
        <v>133640</v>
      </c>
      <c r="I34043" s="4">
        <v>77914</v>
      </c>
      <c r="J34043" s="9">
        <v>9018</v>
      </c>
      <c r="K34043" s="3" t="s">
        <v>16</v>
      </c>
      <c r="L34043" s="7" t="str">
        <f t="shared" si="1593"/>
        <v/>
      </c>
      <c r="M34043" s="7">
        <f t="shared" si="1595"/>
        <v>77914</v>
      </c>
      <c r="N34043" s="21">
        <f t="shared" si="1594"/>
        <v>702628452</v>
      </c>
    </row>
    <row r="34044" spans="1:14" x14ac:dyDescent="0.3">
      <c r="A34044" s="1" t="s">
        <v>40</v>
      </c>
      <c r="B34044" s="2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 s="2">
        <v>4.3</v>
      </c>
      <c r="H34044" s="2">
        <v>103256</v>
      </c>
      <c r="I34044" s="2">
        <v>86952</v>
      </c>
      <c r="J34044" s="8">
        <v>6820</v>
      </c>
      <c r="K34044" s="1" t="s">
        <v>21</v>
      </c>
      <c r="L34044" s="7">
        <f t="shared" si="1593"/>
        <v>86952</v>
      </c>
      <c r="M34044" s="7" t="str">
        <f t="shared" si="1595"/>
        <v/>
      </c>
      <c r="N34044" s="21">
        <f t="shared" si="1594"/>
        <v>593012640</v>
      </c>
    </row>
    <row r="34045" spans="1:14" x14ac:dyDescent="0.3">
      <c r="A34045" s="3" t="s">
        <v>34</v>
      </c>
      <c r="B34045" s="4">
        <v>2023</v>
      </c>
      <c r="C34045" s="3" t="s">
        <v>26</v>
      </c>
      <c r="D34045" s="3" t="s">
        <v>29</v>
      </c>
      <c r="E34045" s="3" t="s">
        <v>28</v>
      </c>
      <c r="F34045" s="3" t="s">
        <v>15</v>
      </c>
      <c r="G34045" s="4">
        <v>1.9</v>
      </c>
      <c r="H34045" s="4">
        <v>194770</v>
      </c>
      <c r="I34045" s="4">
        <v>111751</v>
      </c>
      <c r="J34045" s="9">
        <v>1102</v>
      </c>
      <c r="K34045" s="3" t="s">
        <v>21</v>
      </c>
      <c r="L34045" s="7">
        <f t="shared" si="1593"/>
        <v>111751</v>
      </c>
      <c r="M34045" s="7" t="str">
        <f t="shared" si="1595"/>
        <v/>
      </c>
      <c r="N34045" s="21">
        <f t="shared" si="1594"/>
        <v>123149602</v>
      </c>
    </row>
    <row r="34046" spans="1:14" x14ac:dyDescent="0.3">
      <c r="A34046" s="1" t="s">
        <v>38</v>
      </c>
      <c r="B34046" s="2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 s="2">
        <v>2.4</v>
      </c>
      <c r="H34046" s="2">
        <v>38490</v>
      </c>
      <c r="I34046" s="2">
        <v>51670</v>
      </c>
      <c r="J34046" s="8">
        <v>3021</v>
      </c>
      <c r="K34046" s="1" t="s">
        <v>21</v>
      </c>
      <c r="L34046" s="7">
        <f t="shared" si="1593"/>
        <v>51670</v>
      </c>
      <c r="M34046" s="7" t="str">
        <f t="shared" si="1595"/>
        <v/>
      </c>
      <c r="N34046" s="21">
        <f t="shared" si="1594"/>
        <v>156095070</v>
      </c>
    </row>
    <row r="34047" spans="1:14" x14ac:dyDescent="0.3">
      <c r="A34047" s="3" t="s">
        <v>38</v>
      </c>
      <c r="B34047" s="4">
        <v>2015</v>
      </c>
      <c r="C34047" s="3" t="s">
        <v>12</v>
      </c>
      <c r="D34047" s="3" t="s">
        <v>29</v>
      </c>
      <c r="E34047" s="3" t="s">
        <v>19</v>
      </c>
      <c r="F34047" s="3" t="s">
        <v>20</v>
      </c>
      <c r="G34047" s="4">
        <v>2</v>
      </c>
      <c r="H34047" s="4">
        <v>188688</v>
      </c>
      <c r="I34047" s="4">
        <v>78883</v>
      </c>
      <c r="J34047" s="9">
        <v>9541</v>
      </c>
      <c r="K34047" s="3" t="s">
        <v>16</v>
      </c>
      <c r="L34047" s="7" t="str">
        <f t="shared" si="1593"/>
        <v/>
      </c>
      <c r="M34047" s="7">
        <f t="shared" si="1595"/>
        <v>78883</v>
      </c>
      <c r="N34047" s="21">
        <f t="shared" si="1594"/>
        <v>752622703</v>
      </c>
    </row>
    <row r="34048" spans="1:14" x14ac:dyDescent="0.3">
      <c r="A34048" s="1" t="s">
        <v>11</v>
      </c>
      <c r="B34048" s="2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 s="2">
        <v>4.5999999999999996</v>
      </c>
      <c r="H34048" s="2">
        <v>78463</v>
      </c>
      <c r="I34048" s="2">
        <v>62252</v>
      </c>
      <c r="J34048" s="8">
        <v>1841</v>
      </c>
      <c r="K34048" s="1" t="s">
        <v>21</v>
      </c>
      <c r="L34048" s="7" t="str">
        <f t="shared" si="1593"/>
        <v/>
      </c>
      <c r="M34048" s="7">
        <f t="shared" si="1595"/>
        <v>62252</v>
      </c>
      <c r="N34048" s="21">
        <f t="shared" si="1594"/>
        <v>114605932</v>
      </c>
    </row>
    <row r="34049" spans="1:14" x14ac:dyDescent="0.3">
      <c r="A34049" s="3" t="s">
        <v>32</v>
      </c>
      <c r="B34049" s="4">
        <v>2011</v>
      </c>
      <c r="C34049" s="3" t="s">
        <v>35</v>
      </c>
      <c r="D34049" s="3" t="s">
        <v>27</v>
      </c>
      <c r="E34049" s="3" t="s">
        <v>19</v>
      </c>
      <c r="F34049" s="3" t="s">
        <v>20</v>
      </c>
      <c r="G34049" s="4">
        <v>1.8</v>
      </c>
      <c r="H34049" s="4">
        <v>4932</v>
      </c>
      <c r="I34049" s="4">
        <v>78246</v>
      </c>
      <c r="J34049" s="9">
        <v>9088</v>
      </c>
      <c r="K34049" s="3" t="s">
        <v>16</v>
      </c>
      <c r="L34049" s="7" t="str">
        <f t="shared" si="1593"/>
        <v/>
      </c>
      <c r="M34049" s="7">
        <f t="shared" si="1595"/>
        <v>78246</v>
      </c>
      <c r="N34049" s="21">
        <f t="shared" si="1594"/>
        <v>711099648</v>
      </c>
    </row>
    <row r="34050" spans="1:14" x14ac:dyDescent="0.3">
      <c r="A34050" s="1" t="s">
        <v>40</v>
      </c>
      <c r="B34050" s="2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 s="2">
        <v>4.9000000000000004</v>
      </c>
      <c r="H34050" s="2">
        <v>9974</v>
      </c>
      <c r="I34050" s="2">
        <v>73043</v>
      </c>
      <c r="J34050" s="8">
        <v>7242</v>
      </c>
      <c r="K34050" s="1" t="s">
        <v>16</v>
      </c>
      <c r="L34050" s="7">
        <f t="shared" si="1593"/>
        <v>73043</v>
      </c>
      <c r="M34050" s="7" t="str">
        <f t="shared" si="1595"/>
        <v/>
      </c>
      <c r="N34050" s="21">
        <f t="shared" si="1594"/>
        <v>528977406</v>
      </c>
    </row>
    <row r="34051" spans="1:14" x14ac:dyDescent="0.3">
      <c r="A34051" s="3" t="s">
        <v>40</v>
      </c>
      <c r="B34051" s="4">
        <v>2015</v>
      </c>
      <c r="C34051" s="3" t="s">
        <v>18</v>
      </c>
      <c r="D34051" s="3" t="s">
        <v>39</v>
      </c>
      <c r="E34051" s="3" t="s">
        <v>33</v>
      </c>
      <c r="F34051" s="3" t="s">
        <v>20</v>
      </c>
      <c r="G34051" s="4">
        <v>1.9</v>
      </c>
      <c r="H34051" s="4">
        <v>128744</v>
      </c>
      <c r="I34051" s="4">
        <v>109171</v>
      </c>
      <c r="J34051" s="9">
        <v>1856</v>
      </c>
      <c r="K34051" s="3" t="s">
        <v>21</v>
      </c>
      <c r="L34051" s="7" t="str">
        <f t="shared" ref="L34051:L34114" si="1596">IF(F34051="Manual",I34051,"")</f>
        <v/>
      </c>
      <c r="M34051" s="7">
        <f t="shared" si="1595"/>
        <v>109171</v>
      </c>
      <c r="N34051" s="21">
        <f t="shared" ref="N34051:N34114" si="1597">I34051*J34051</f>
        <v>202621376</v>
      </c>
    </row>
    <row r="34052" spans="1:14" x14ac:dyDescent="0.3">
      <c r="A34052" s="1" t="s">
        <v>41</v>
      </c>
      <c r="B34052" s="2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 s="2">
        <v>3.8</v>
      </c>
      <c r="H34052" s="2">
        <v>87324</v>
      </c>
      <c r="I34052" s="2">
        <v>52559</v>
      </c>
      <c r="J34052" s="8">
        <v>3420</v>
      </c>
      <c r="K34052" s="1" t="s">
        <v>21</v>
      </c>
      <c r="L34052" s="7" t="str">
        <f t="shared" si="1596"/>
        <v/>
      </c>
      <c r="M34052" s="7">
        <f t="shared" ref="M34052:M34115" si="1598">IF(F34052="Automatic",I34052,"")</f>
        <v>52559</v>
      </c>
      <c r="N34052" s="21">
        <f t="shared" si="1597"/>
        <v>179751780</v>
      </c>
    </row>
    <row r="34053" spans="1:14" x14ac:dyDescent="0.3">
      <c r="A34053" s="3" t="s">
        <v>17</v>
      </c>
      <c r="B34053" s="4">
        <v>2024</v>
      </c>
      <c r="C34053" s="3" t="s">
        <v>18</v>
      </c>
      <c r="D34053" s="3" t="s">
        <v>29</v>
      </c>
      <c r="E34053" s="3" t="s">
        <v>14</v>
      </c>
      <c r="F34053" s="3" t="s">
        <v>20</v>
      </c>
      <c r="G34053" s="4">
        <v>3.8</v>
      </c>
      <c r="H34053" s="4">
        <v>69153</v>
      </c>
      <c r="I34053" s="4">
        <v>93839</v>
      </c>
      <c r="J34053" s="9">
        <v>768</v>
      </c>
      <c r="K34053" s="3" t="s">
        <v>21</v>
      </c>
      <c r="L34053" s="7" t="str">
        <f t="shared" si="1596"/>
        <v/>
      </c>
      <c r="M34053" s="7">
        <f t="shared" si="1598"/>
        <v>93839</v>
      </c>
      <c r="N34053" s="21">
        <f t="shared" si="1597"/>
        <v>72068352</v>
      </c>
    </row>
    <row r="34054" spans="1:14" x14ac:dyDescent="0.3">
      <c r="A34054" s="1" t="s">
        <v>40</v>
      </c>
      <c r="B34054" s="2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 s="2">
        <v>4.8</v>
      </c>
      <c r="H34054" s="2">
        <v>140583</v>
      </c>
      <c r="I34054" s="2">
        <v>57892</v>
      </c>
      <c r="J34054" s="8">
        <v>837</v>
      </c>
      <c r="K34054" s="1" t="s">
        <v>21</v>
      </c>
      <c r="L34054" s="7">
        <f t="shared" si="1596"/>
        <v>57892</v>
      </c>
      <c r="M34054" s="7" t="str">
        <f t="shared" si="1598"/>
        <v/>
      </c>
      <c r="N34054" s="21">
        <f t="shared" si="1597"/>
        <v>48455604</v>
      </c>
    </row>
    <row r="34055" spans="1:14" x14ac:dyDescent="0.3">
      <c r="A34055" s="3" t="s">
        <v>34</v>
      </c>
      <c r="B34055" s="4">
        <v>2024</v>
      </c>
      <c r="C34055" s="3" t="s">
        <v>30</v>
      </c>
      <c r="D34055" s="3" t="s">
        <v>27</v>
      </c>
      <c r="E34055" s="3" t="s">
        <v>14</v>
      </c>
      <c r="F34055" s="3" t="s">
        <v>15</v>
      </c>
      <c r="G34055" s="4">
        <v>2.6</v>
      </c>
      <c r="H34055" s="4">
        <v>1181</v>
      </c>
      <c r="I34055" s="4">
        <v>56904</v>
      </c>
      <c r="J34055" s="9">
        <v>8351</v>
      </c>
      <c r="K34055" s="3" t="s">
        <v>16</v>
      </c>
      <c r="L34055" s="7">
        <f t="shared" si="1596"/>
        <v>56904</v>
      </c>
      <c r="M34055" s="7" t="str">
        <f t="shared" si="1598"/>
        <v/>
      </c>
      <c r="N34055" s="21">
        <f t="shared" si="1597"/>
        <v>475205304</v>
      </c>
    </row>
    <row r="34056" spans="1:14" x14ac:dyDescent="0.3">
      <c r="A34056" s="1" t="s">
        <v>32</v>
      </c>
      <c r="B34056" s="2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 s="2">
        <v>2.7</v>
      </c>
      <c r="H34056" s="2">
        <v>93723</v>
      </c>
      <c r="I34056" s="2">
        <v>58847</v>
      </c>
      <c r="J34056" s="8">
        <v>7451</v>
      </c>
      <c r="K34056" s="1" t="s">
        <v>16</v>
      </c>
      <c r="L34056" s="7" t="str">
        <f t="shared" si="1596"/>
        <v/>
      </c>
      <c r="M34056" s="7">
        <f t="shared" si="1598"/>
        <v>58847</v>
      </c>
      <c r="N34056" s="21">
        <f t="shared" si="1597"/>
        <v>438468997</v>
      </c>
    </row>
    <row r="34057" spans="1:14" x14ac:dyDescent="0.3">
      <c r="A34057" s="3" t="s">
        <v>40</v>
      </c>
      <c r="B34057" s="4">
        <v>2020</v>
      </c>
      <c r="C34057" s="3" t="s">
        <v>24</v>
      </c>
      <c r="D34057" s="3" t="s">
        <v>13</v>
      </c>
      <c r="E34057" s="3" t="s">
        <v>14</v>
      </c>
      <c r="F34057" s="3" t="s">
        <v>20</v>
      </c>
      <c r="G34057" s="4">
        <v>4.5</v>
      </c>
      <c r="H34057" s="4">
        <v>42283</v>
      </c>
      <c r="I34057" s="4">
        <v>73091</v>
      </c>
      <c r="J34057" s="9">
        <v>9590</v>
      </c>
      <c r="K34057" s="3" t="s">
        <v>16</v>
      </c>
      <c r="L34057" s="7" t="str">
        <f t="shared" si="1596"/>
        <v/>
      </c>
      <c r="M34057" s="7">
        <f t="shared" si="1598"/>
        <v>73091</v>
      </c>
      <c r="N34057" s="21">
        <f t="shared" si="1597"/>
        <v>700942690</v>
      </c>
    </row>
    <row r="34058" spans="1:14" x14ac:dyDescent="0.3">
      <c r="A34058" s="1" t="s">
        <v>32</v>
      </c>
      <c r="B34058" s="2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 s="2">
        <v>4.9000000000000004</v>
      </c>
      <c r="H34058" s="2">
        <v>19999</v>
      </c>
      <c r="I34058" s="2">
        <v>54041</v>
      </c>
      <c r="J34058" s="8">
        <v>283</v>
      </c>
      <c r="K34058" s="1" t="s">
        <v>21</v>
      </c>
      <c r="L34058" s="7" t="str">
        <f t="shared" si="1596"/>
        <v/>
      </c>
      <c r="M34058" s="7">
        <f t="shared" si="1598"/>
        <v>54041</v>
      </c>
      <c r="N34058" s="21">
        <f t="shared" si="1597"/>
        <v>15293603</v>
      </c>
    </row>
    <row r="34059" spans="1:14" x14ac:dyDescent="0.3">
      <c r="A34059" s="3" t="s">
        <v>32</v>
      </c>
      <c r="B34059" s="4">
        <v>2010</v>
      </c>
      <c r="C34059" s="3" t="s">
        <v>30</v>
      </c>
      <c r="D34059" s="3" t="s">
        <v>29</v>
      </c>
      <c r="E34059" s="3" t="s">
        <v>19</v>
      </c>
      <c r="F34059" s="3" t="s">
        <v>20</v>
      </c>
      <c r="G34059" s="4">
        <v>1.6</v>
      </c>
      <c r="H34059" s="4">
        <v>10532</v>
      </c>
      <c r="I34059" s="4">
        <v>107368</v>
      </c>
      <c r="J34059" s="9">
        <v>3208</v>
      </c>
      <c r="K34059" s="3" t="s">
        <v>21</v>
      </c>
      <c r="L34059" s="7" t="str">
        <f t="shared" si="1596"/>
        <v/>
      </c>
      <c r="M34059" s="7">
        <f t="shared" si="1598"/>
        <v>107368</v>
      </c>
      <c r="N34059" s="21">
        <f t="shared" si="1597"/>
        <v>344436544</v>
      </c>
    </row>
    <row r="34060" spans="1:14" x14ac:dyDescent="0.3">
      <c r="A34060" s="1" t="s">
        <v>11</v>
      </c>
      <c r="B34060" s="2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 s="2">
        <v>3.7</v>
      </c>
      <c r="H34060" s="2">
        <v>22576</v>
      </c>
      <c r="I34060" s="2">
        <v>96283</v>
      </c>
      <c r="J34060" s="8">
        <v>2513</v>
      </c>
      <c r="K34060" s="1" t="s">
        <v>21</v>
      </c>
      <c r="L34060" s="7">
        <f t="shared" si="1596"/>
        <v>96283</v>
      </c>
      <c r="M34060" s="7" t="str">
        <f t="shared" si="1598"/>
        <v/>
      </c>
      <c r="N34060" s="21">
        <f t="shared" si="1597"/>
        <v>241959179</v>
      </c>
    </row>
    <row r="34061" spans="1:14" x14ac:dyDescent="0.3">
      <c r="A34061" s="3" t="s">
        <v>41</v>
      </c>
      <c r="B34061" s="4">
        <v>2012</v>
      </c>
      <c r="C34061" s="3" t="s">
        <v>35</v>
      </c>
      <c r="D34061" s="3" t="s">
        <v>22</v>
      </c>
      <c r="E34061" s="3" t="s">
        <v>19</v>
      </c>
      <c r="F34061" s="3" t="s">
        <v>15</v>
      </c>
      <c r="G34061" s="4">
        <v>2.4</v>
      </c>
      <c r="H34061" s="4">
        <v>132317</v>
      </c>
      <c r="I34061" s="4">
        <v>103364</v>
      </c>
      <c r="J34061" s="9">
        <v>4520</v>
      </c>
      <c r="K34061" s="3" t="s">
        <v>21</v>
      </c>
      <c r="L34061" s="7">
        <f t="shared" si="1596"/>
        <v>103364</v>
      </c>
      <c r="M34061" s="7" t="str">
        <f t="shared" si="1598"/>
        <v/>
      </c>
      <c r="N34061" s="21">
        <f t="shared" si="1597"/>
        <v>467205280</v>
      </c>
    </row>
    <row r="34062" spans="1:14" x14ac:dyDescent="0.3">
      <c r="A34062" s="1" t="s">
        <v>32</v>
      </c>
      <c r="B34062" s="2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 s="2">
        <v>4</v>
      </c>
      <c r="H34062" s="2">
        <v>159969</v>
      </c>
      <c r="I34062" s="2">
        <v>37631</v>
      </c>
      <c r="J34062" s="8">
        <v>8539</v>
      </c>
      <c r="K34062" s="1" t="s">
        <v>16</v>
      </c>
      <c r="L34062" s="7" t="str">
        <f t="shared" si="1596"/>
        <v/>
      </c>
      <c r="M34062" s="7">
        <f t="shared" si="1598"/>
        <v>37631</v>
      </c>
      <c r="N34062" s="21">
        <f t="shared" si="1597"/>
        <v>321331109</v>
      </c>
    </row>
    <row r="34063" spans="1:14" x14ac:dyDescent="0.3">
      <c r="A34063" s="3" t="s">
        <v>32</v>
      </c>
      <c r="B34063" s="4">
        <v>2021</v>
      </c>
      <c r="C34063" s="3" t="s">
        <v>26</v>
      </c>
      <c r="D34063" s="3" t="s">
        <v>39</v>
      </c>
      <c r="E34063" s="3" t="s">
        <v>19</v>
      </c>
      <c r="F34063" s="3" t="s">
        <v>15</v>
      </c>
      <c r="G34063" s="4">
        <v>4.2</v>
      </c>
      <c r="H34063" s="4">
        <v>116285</v>
      </c>
      <c r="I34063" s="4">
        <v>58668</v>
      </c>
      <c r="J34063" s="9">
        <v>7643</v>
      </c>
      <c r="K34063" s="3" t="s">
        <v>16</v>
      </c>
      <c r="L34063" s="7">
        <f t="shared" si="1596"/>
        <v>58668</v>
      </c>
      <c r="M34063" s="7" t="str">
        <f t="shared" si="1598"/>
        <v/>
      </c>
      <c r="N34063" s="21">
        <f t="shared" si="1597"/>
        <v>448399524</v>
      </c>
    </row>
    <row r="34064" spans="1:14" x14ac:dyDescent="0.3">
      <c r="A34064" s="1" t="s">
        <v>37</v>
      </c>
      <c r="B34064" s="2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 s="2">
        <v>4.2</v>
      </c>
      <c r="H34064" s="2">
        <v>196795</v>
      </c>
      <c r="I34064" s="2">
        <v>69240</v>
      </c>
      <c r="J34064" s="8">
        <v>3759</v>
      </c>
      <c r="K34064" s="1" t="s">
        <v>21</v>
      </c>
      <c r="L34064" s="7">
        <f t="shared" si="1596"/>
        <v>69240</v>
      </c>
      <c r="M34064" s="7" t="str">
        <f t="shared" si="1598"/>
        <v/>
      </c>
      <c r="N34064" s="21">
        <f t="shared" si="1597"/>
        <v>260273160</v>
      </c>
    </row>
    <row r="34065" spans="1:14" x14ac:dyDescent="0.3">
      <c r="A34065" s="3" t="s">
        <v>37</v>
      </c>
      <c r="B34065" s="4">
        <v>2016</v>
      </c>
      <c r="C34065" s="3" t="s">
        <v>26</v>
      </c>
      <c r="D34065" s="3" t="s">
        <v>29</v>
      </c>
      <c r="E34065" s="3" t="s">
        <v>28</v>
      </c>
      <c r="F34065" s="3" t="s">
        <v>15</v>
      </c>
      <c r="G34065" s="4">
        <v>3</v>
      </c>
      <c r="H34065" s="4">
        <v>6919</v>
      </c>
      <c r="I34065" s="4">
        <v>60288</v>
      </c>
      <c r="J34065" s="9">
        <v>4906</v>
      </c>
      <c r="K34065" s="3" t="s">
        <v>21</v>
      </c>
      <c r="L34065" s="7">
        <f t="shared" si="1596"/>
        <v>60288</v>
      </c>
      <c r="M34065" s="7" t="str">
        <f t="shared" si="1598"/>
        <v/>
      </c>
      <c r="N34065" s="21">
        <f t="shared" si="1597"/>
        <v>295772928</v>
      </c>
    </row>
    <row r="34066" spans="1:14" x14ac:dyDescent="0.3">
      <c r="A34066" s="1" t="s">
        <v>23</v>
      </c>
      <c r="B34066" s="2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 s="2">
        <v>2.1</v>
      </c>
      <c r="H34066" s="2">
        <v>141400</v>
      </c>
      <c r="I34066" s="2">
        <v>47223</v>
      </c>
      <c r="J34066" s="8">
        <v>5786</v>
      </c>
      <c r="K34066" s="1" t="s">
        <v>21</v>
      </c>
      <c r="L34066" s="7" t="str">
        <f t="shared" si="1596"/>
        <v/>
      </c>
      <c r="M34066" s="7">
        <f t="shared" si="1598"/>
        <v>47223</v>
      </c>
      <c r="N34066" s="21">
        <f t="shared" si="1597"/>
        <v>273232278</v>
      </c>
    </row>
    <row r="34067" spans="1:14" x14ac:dyDescent="0.3">
      <c r="A34067" s="3" t="s">
        <v>17</v>
      </c>
      <c r="B34067" s="4">
        <v>2024</v>
      </c>
      <c r="C34067" s="3" t="s">
        <v>35</v>
      </c>
      <c r="D34067" s="3" t="s">
        <v>27</v>
      </c>
      <c r="E34067" s="3" t="s">
        <v>33</v>
      </c>
      <c r="F34067" s="3" t="s">
        <v>20</v>
      </c>
      <c r="G34067" s="4">
        <v>3.5</v>
      </c>
      <c r="H34067" s="4">
        <v>84086</v>
      </c>
      <c r="I34067" s="4">
        <v>85168</v>
      </c>
      <c r="J34067" s="9">
        <v>9092</v>
      </c>
      <c r="K34067" s="3" t="s">
        <v>16</v>
      </c>
      <c r="L34067" s="7" t="str">
        <f t="shared" si="1596"/>
        <v/>
      </c>
      <c r="M34067" s="7">
        <f t="shared" si="1598"/>
        <v>85168</v>
      </c>
      <c r="N34067" s="21">
        <f t="shared" si="1597"/>
        <v>774347456</v>
      </c>
    </row>
    <row r="34068" spans="1:14" x14ac:dyDescent="0.3">
      <c r="A34068" s="1" t="s">
        <v>34</v>
      </c>
      <c r="B34068" s="2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 s="2">
        <v>4.3</v>
      </c>
      <c r="H34068" s="2">
        <v>105825</v>
      </c>
      <c r="I34068" s="2">
        <v>64539</v>
      </c>
      <c r="J34068" s="8">
        <v>3623</v>
      </c>
      <c r="K34068" s="1" t="s">
        <v>21</v>
      </c>
      <c r="L34068" s="7" t="str">
        <f t="shared" si="1596"/>
        <v/>
      </c>
      <c r="M34068" s="7">
        <f t="shared" si="1598"/>
        <v>64539</v>
      </c>
      <c r="N34068" s="21">
        <f t="shared" si="1597"/>
        <v>233824797</v>
      </c>
    </row>
    <row r="34069" spans="1:14" x14ac:dyDescent="0.3">
      <c r="A34069" s="3" t="s">
        <v>34</v>
      </c>
      <c r="B34069" s="4">
        <v>2024</v>
      </c>
      <c r="C34069" s="3" t="s">
        <v>24</v>
      </c>
      <c r="D34069" s="3" t="s">
        <v>27</v>
      </c>
      <c r="E34069" s="3" t="s">
        <v>14</v>
      </c>
      <c r="F34069" s="3" t="s">
        <v>15</v>
      </c>
      <c r="G34069" s="4">
        <v>4.7</v>
      </c>
      <c r="H34069" s="4">
        <v>75640</v>
      </c>
      <c r="I34069" s="4">
        <v>78623</v>
      </c>
      <c r="J34069" s="9">
        <v>8822</v>
      </c>
      <c r="K34069" s="3" t="s">
        <v>16</v>
      </c>
      <c r="L34069" s="7">
        <f t="shared" si="1596"/>
        <v>78623</v>
      </c>
      <c r="M34069" s="7" t="str">
        <f t="shared" si="1598"/>
        <v/>
      </c>
      <c r="N34069" s="21">
        <f t="shared" si="1597"/>
        <v>693612106</v>
      </c>
    </row>
    <row r="34070" spans="1:14" x14ac:dyDescent="0.3">
      <c r="A34070" s="1" t="s">
        <v>40</v>
      </c>
      <c r="B34070" s="2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 s="2">
        <v>3.1</v>
      </c>
      <c r="H34070" s="2">
        <v>126717</v>
      </c>
      <c r="I34070" s="2">
        <v>79746</v>
      </c>
      <c r="J34070" s="8">
        <v>1871</v>
      </c>
      <c r="K34070" s="1" t="s">
        <v>21</v>
      </c>
      <c r="L34070" s="7" t="str">
        <f t="shared" si="1596"/>
        <v/>
      </c>
      <c r="M34070" s="7">
        <f t="shared" si="1598"/>
        <v>79746</v>
      </c>
      <c r="N34070" s="21">
        <f t="shared" si="1597"/>
        <v>149204766</v>
      </c>
    </row>
    <row r="34071" spans="1:14" x14ac:dyDescent="0.3">
      <c r="A34071" s="3" t="s">
        <v>36</v>
      </c>
      <c r="B34071" s="4">
        <v>2010</v>
      </c>
      <c r="C34071" s="3" t="s">
        <v>18</v>
      </c>
      <c r="D34071" s="3" t="s">
        <v>27</v>
      </c>
      <c r="E34071" s="3" t="s">
        <v>33</v>
      </c>
      <c r="F34071" s="3" t="s">
        <v>20</v>
      </c>
      <c r="G34071" s="4">
        <v>2.4</v>
      </c>
      <c r="H34071" s="4">
        <v>194583</v>
      </c>
      <c r="I34071" s="4">
        <v>66811</v>
      </c>
      <c r="J34071" s="9">
        <v>1275</v>
      </c>
      <c r="K34071" s="3" t="s">
        <v>21</v>
      </c>
      <c r="L34071" s="7" t="str">
        <f t="shared" si="1596"/>
        <v/>
      </c>
      <c r="M34071" s="7">
        <f t="shared" si="1598"/>
        <v>66811</v>
      </c>
      <c r="N34071" s="21">
        <f t="shared" si="1597"/>
        <v>85184025</v>
      </c>
    </row>
    <row r="34072" spans="1:14" x14ac:dyDescent="0.3">
      <c r="A34072" s="1" t="s">
        <v>25</v>
      </c>
      <c r="B34072" s="2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 s="2">
        <v>1.9</v>
      </c>
      <c r="H34072" s="2">
        <v>17770</v>
      </c>
      <c r="I34072" s="2">
        <v>94289</v>
      </c>
      <c r="J34072" s="8">
        <v>1118</v>
      </c>
      <c r="K34072" s="1" t="s">
        <v>21</v>
      </c>
      <c r="L34072" s="7">
        <f t="shared" si="1596"/>
        <v>94289</v>
      </c>
      <c r="M34072" s="7" t="str">
        <f t="shared" si="1598"/>
        <v/>
      </c>
      <c r="N34072" s="21">
        <f t="shared" si="1597"/>
        <v>105415102</v>
      </c>
    </row>
    <row r="34073" spans="1:14" x14ac:dyDescent="0.3">
      <c r="A34073" s="3" t="s">
        <v>17</v>
      </c>
      <c r="B34073" s="4">
        <v>2024</v>
      </c>
      <c r="C34073" s="3" t="s">
        <v>24</v>
      </c>
      <c r="D34073" s="3" t="s">
        <v>22</v>
      </c>
      <c r="E34073" s="3" t="s">
        <v>19</v>
      </c>
      <c r="F34073" s="3" t="s">
        <v>20</v>
      </c>
      <c r="G34073" s="4">
        <v>4.3</v>
      </c>
      <c r="H34073" s="4">
        <v>104030</v>
      </c>
      <c r="I34073" s="4">
        <v>49911</v>
      </c>
      <c r="J34073" s="9">
        <v>3902</v>
      </c>
      <c r="K34073" s="3" t="s">
        <v>21</v>
      </c>
      <c r="L34073" s="7" t="str">
        <f t="shared" si="1596"/>
        <v/>
      </c>
      <c r="M34073" s="7">
        <f t="shared" si="1598"/>
        <v>49911</v>
      </c>
      <c r="N34073" s="21">
        <f t="shared" si="1597"/>
        <v>194752722</v>
      </c>
    </row>
    <row r="34074" spans="1:14" x14ac:dyDescent="0.3">
      <c r="A34074" s="1" t="s">
        <v>41</v>
      </c>
      <c r="B34074" s="2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 s="2">
        <v>3.4</v>
      </c>
      <c r="H34074" s="2">
        <v>97346</v>
      </c>
      <c r="I34074" s="2">
        <v>118021</v>
      </c>
      <c r="J34074" s="8">
        <v>6352</v>
      </c>
      <c r="K34074" s="1" t="s">
        <v>21</v>
      </c>
      <c r="L34074" s="7" t="str">
        <f t="shared" si="1596"/>
        <v/>
      </c>
      <c r="M34074" s="7">
        <f t="shared" si="1598"/>
        <v>118021</v>
      </c>
      <c r="N34074" s="21">
        <f t="shared" si="1597"/>
        <v>749669392</v>
      </c>
    </row>
    <row r="34075" spans="1:14" x14ac:dyDescent="0.3">
      <c r="A34075" s="3" t="s">
        <v>11</v>
      </c>
      <c r="B34075" s="4">
        <v>2020</v>
      </c>
      <c r="C34075" s="3" t="s">
        <v>26</v>
      </c>
      <c r="D34075" s="3" t="s">
        <v>27</v>
      </c>
      <c r="E34075" s="3" t="s">
        <v>14</v>
      </c>
      <c r="F34075" s="3" t="s">
        <v>20</v>
      </c>
      <c r="G34075" s="4">
        <v>3.9</v>
      </c>
      <c r="H34075" s="4">
        <v>102592</v>
      </c>
      <c r="I34075" s="4">
        <v>40425</v>
      </c>
      <c r="J34075" s="9">
        <v>8550</v>
      </c>
      <c r="K34075" s="3" t="s">
        <v>16</v>
      </c>
      <c r="L34075" s="7" t="str">
        <f t="shared" si="1596"/>
        <v/>
      </c>
      <c r="M34075" s="7">
        <f t="shared" si="1598"/>
        <v>40425</v>
      </c>
      <c r="N34075" s="21">
        <f t="shared" si="1597"/>
        <v>345633750</v>
      </c>
    </row>
    <row r="34076" spans="1:14" x14ac:dyDescent="0.3">
      <c r="A34076" s="1" t="s">
        <v>23</v>
      </c>
      <c r="B34076" s="2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 s="2">
        <v>2.1</v>
      </c>
      <c r="H34076" s="2">
        <v>45253</v>
      </c>
      <c r="I34076" s="2">
        <v>57016</v>
      </c>
      <c r="J34076" s="8">
        <v>3926</v>
      </c>
      <c r="K34076" s="1" t="s">
        <v>21</v>
      </c>
      <c r="L34076" s="7" t="str">
        <f t="shared" si="1596"/>
        <v/>
      </c>
      <c r="M34076" s="7">
        <f t="shared" si="1598"/>
        <v>57016</v>
      </c>
      <c r="N34076" s="21">
        <f t="shared" si="1597"/>
        <v>223844816</v>
      </c>
    </row>
    <row r="34077" spans="1:14" x14ac:dyDescent="0.3">
      <c r="A34077" s="3" t="s">
        <v>34</v>
      </c>
      <c r="B34077" s="4">
        <v>2022</v>
      </c>
      <c r="C34077" s="3" t="s">
        <v>26</v>
      </c>
      <c r="D34077" s="3" t="s">
        <v>22</v>
      </c>
      <c r="E34077" s="3" t="s">
        <v>33</v>
      </c>
      <c r="F34077" s="3" t="s">
        <v>20</v>
      </c>
      <c r="G34077" s="4">
        <v>1.5</v>
      </c>
      <c r="H34077" s="4">
        <v>54569</v>
      </c>
      <c r="I34077" s="4">
        <v>60204</v>
      </c>
      <c r="J34077" s="9">
        <v>2772</v>
      </c>
      <c r="K34077" s="3" t="s">
        <v>21</v>
      </c>
      <c r="L34077" s="7" t="str">
        <f t="shared" si="1596"/>
        <v/>
      </c>
      <c r="M34077" s="7">
        <f t="shared" si="1598"/>
        <v>60204</v>
      </c>
      <c r="N34077" s="21">
        <f t="shared" si="1597"/>
        <v>166885488</v>
      </c>
    </row>
    <row r="34078" spans="1:14" x14ac:dyDescent="0.3">
      <c r="A34078" s="1" t="s">
        <v>23</v>
      </c>
      <c r="B34078" s="2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 s="2">
        <v>4.9000000000000004</v>
      </c>
      <c r="H34078" s="2">
        <v>60789</v>
      </c>
      <c r="I34078" s="2">
        <v>59747</v>
      </c>
      <c r="J34078" s="8">
        <v>6861</v>
      </c>
      <c r="K34078" s="1" t="s">
        <v>21</v>
      </c>
      <c r="L34078" s="7" t="str">
        <f t="shared" si="1596"/>
        <v/>
      </c>
      <c r="M34078" s="7">
        <f t="shared" si="1598"/>
        <v>59747</v>
      </c>
      <c r="N34078" s="21">
        <f t="shared" si="1597"/>
        <v>409924167</v>
      </c>
    </row>
    <row r="34079" spans="1:14" x14ac:dyDescent="0.3">
      <c r="A34079" s="3" t="s">
        <v>41</v>
      </c>
      <c r="B34079" s="4">
        <v>2016</v>
      </c>
      <c r="C34079" s="3" t="s">
        <v>12</v>
      </c>
      <c r="D34079" s="3" t="s">
        <v>31</v>
      </c>
      <c r="E34079" s="3" t="s">
        <v>28</v>
      </c>
      <c r="F34079" s="3" t="s">
        <v>15</v>
      </c>
      <c r="G34079" s="4">
        <v>4.3</v>
      </c>
      <c r="H34079" s="4">
        <v>190894</v>
      </c>
      <c r="I34079" s="4">
        <v>74949</v>
      </c>
      <c r="J34079" s="9">
        <v>1157</v>
      </c>
      <c r="K34079" s="3" t="s">
        <v>21</v>
      </c>
      <c r="L34079" s="7">
        <f t="shared" si="1596"/>
        <v>74949</v>
      </c>
      <c r="M34079" s="7" t="str">
        <f t="shared" si="1598"/>
        <v/>
      </c>
      <c r="N34079" s="21">
        <f t="shared" si="1597"/>
        <v>86715993</v>
      </c>
    </row>
    <row r="34080" spans="1:14" x14ac:dyDescent="0.3">
      <c r="A34080" s="1" t="s">
        <v>37</v>
      </c>
      <c r="B34080" s="2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 s="2">
        <v>2.9</v>
      </c>
      <c r="H34080" s="2">
        <v>43068</v>
      </c>
      <c r="I34080" s="2">
        <v>100477</v>
      </c>
      <c r="J34080" s="8">
        <v>6373</v>
      </c>
      <c r="K34080" s="1" t="s">
        <v>21</v>
      </c>
      <c r="L34080" s="7" t="str">
        <f t="shared" si="1596"/>
        <v/>
      </c>
      <c r="M34080" s="7">
        <f t="shared" si="1598"/>
        <v>100477</v>
      </c>
      <c r="N34080" s="21">
        <f t="shared" si="1597"/>
        <v>640339921</v>
      </c>
    </row>
    <row r="34081" spans="1:14" x14ac:dyDescent="0.3">
      <c r="A34081" s="3" t="s">
        <v>17</v>
      </c>
      <c r="B34081" s="4">
        <v>2012</v>
      </c>
      <c r="C34081" s="3" t="s">
        <v>35</v>
      </c>
      <c r="D34081" s="3" t="s">
        <v>22</v>
      </c>
      <c r="E34081" s="3" t="s">
        <v>33</v>
      </c>
      <c r="F34081" s="3" t="s">
        <v>20</v>
      </c>
      <c r="G34081" s="4">
        <v>3.1</v>
      </c>
      <c r="H34081" s="4">
        <v>130559</v>
      </c>
      <c r="I34081" s="4">
        <v>51575</v>
      </c>
      <c r="J34081" s="9">
        <v>7349</v>
      </c>
      <c r="K34081" s="3" t="s">
        <v>16</v>
      </c>
      <c r="L34081" s="7" t="str">
        <f t="shared" si="1596"/>
        <v/>
      </c>
      <c r="M34081" s="7">
        <f t="shared" si="1598"/>
        <v>51575</v>
      </c>
      <c r="N34081" s="21">
        <f t="shared" si="1597"/>
        <v>379024675</v>
      </c>
    </row>
    <row r="34082" spans="1:14" x14ac:dyDescent="0.3">
      <c r="A34082" s="1" t="s">
        <v>17</v>
      </c>
      <c r="B34082" s="2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 s="2">
        <v>4.8</v>
      </c>
      <c r="H34082" s="2">
        <v>46662</v>
      </c>
      <c r="I34082" s="2">
        <v>45835</v>
      </c>
      <c r="J34082" s="8">
        <v>3793</v>
      </c>
      <c r="K34082" s="1" t="s">
        <v>21</v>
      </c>
      <c r="L34082" s="7" t="str">
        <f t="shared" si="1596"/>
        <v/>
      </c>
      <c r="M34082" s="7">
        <f t="shared" si="1598"/>
        <v>45835</v>
      </c>
      <c r="N34082" s="21">
        <f t="shared" si="1597"/>
        <v>173852155</v>
      </c>
    </row>
    <row r="34083" spans="1:14" x14ac:dyDescent="0.3">
      <c r="A34083" s="3" t="s">
        <v>34</v>
      </c>
      <c r="B34083" s="4">
        <v>2015</v>
      </c>
      <c r="C34083" s="3" t="s">
        <v>24</v>
      </c>
      <c r="D34083" s="3" t="s">
        <v>22</v>
      </c>
      <c r="E34083" s="3" t="s">
        <v>33</v>
      </c>
      <c r="F34083" s="3" t="s">
        <v>20</v>
      </c>
      <c r="G34083" s="4">
        <v>2.2000000000000002</v>
      </c>
      <c r="H34083" s="4">
        <v>163656</v>
      </c>
      <c r="I34083" s="4">
        <v>96086</v>
      </c>
      <c r="J34083" s="9">
        <v>5053</v>
      </c>
      <c r="K34083" s="3" t="s">
        <v>21</v>
      </c>
      <c r="L34083" s="7" t="str">
        <f t="shared" si="1596"/>
        <v/>
      </c>
      <c r="M34083" s="7">
        <f t="shared" si="1598"/>
        <v>96086</v>
      </c>
      <c r="N34083" s="21">
        <f t="shared" si="1597"/>
        <v>485522558</v>
      </c>
    </row>
    <row r="34084" spans="1:14" x14ac:dyDescent="0.3">
      <c r="A34084" s="1" t="s">
        <v>40</v>
      </c>
      <c r="B34084" s="2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 s="2">
        <v>4.3</v>
      </c>
      <c r="H34084" s="2">
        <v>145312</v>
      </c>
      <c r="I34084" s="2">
        <v>112406</v>
      </c>
      <c r="J34084" s="8">
        <v>535</v>
      </c>
      <c r="K34084" s="1" t="s">
        <v>21</v>
      </c>
      <c r="L34084" s="7" t="str">
        <f t="shared" si="1596"/>
        <v/>
      </c>
      <c r="M34084" s="7">
        <f t="shared" si="1598"/>
        <v>112406</v>
      </c>
      <c r="N34084" s="21">
        <f t="shared" si="1597"/>
        <v>60137210</v>
      </c>
    </row>
    <row r="34085" spans="1:14" x14ac:dyDescent="0.3">
      <c r="A34085" s="3" t="s">
        <v>23</v>
      </c>
      <c r="B34085" s="4">
        <v>2019</v>
      </c>
      <c r="C34085" s="3" t="s">
        <v>18</v>
      </c>
      <c r="D34085" s="3" t="s">
        <v>22</v>
      </c>
      <c r="E34085" s="3" t="s">
        <v>28</v>
      </c>
      <c r="F34085" s="3" t="s">
        <v>20</v>
      </c>
      <c r="G34085" s="4">
        <v>1.6</v>
      </c>
      <c r="H34085" s="4">
        <v>194231</v>
      </c>
      <c r="I34085" s="4">
        <v>72432</v>
      </c>
      <c r="J34085" s="9">
        <v>7475</v>
      </c>
      <c r="K34085" s="3" t="s">
        <v>16</v>
      </c>
      <c r="L34085" s="7" t="str">
        <f t="shared" si="1596"/>
        <v/>
      </c>
      <c r="M34085" s="7">
        <f t="shared" si="1598"/>
        <v>72432</v>
      </c>
      <c r="N34085" s="21">
        <f t="shared" si="1597"/>
        <v>541429200</v>
      </c>
    </row>
    <row r="34086" spans="1:14" x14ac:dyDescent="0.3">
      <c r="A34086" s="1" t="s">
        <v>23</v>
      </c>
      <c r="B34086" s="2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 s="2">
        <v>4.5999999999999996</v>
      </c>
      <c r="H34086" s="2">
        <v>169685</v>
      </c>
      <c r="I34086" s="2">
        <v>51665</v>
      </c>
      <c r="J34086" s="8">
        <v>3900</v>
      </c>
      <c r="K34086" s="1" t="s">
        <v>21</v>
      </c>
      <c r="L34086" s="7" t="str">
        <f t="shared" si="1596"/>
        <v/>
      </c>
      <c r="M34086" s="7">
        <f t="shared" si="1598"/>
        <v>51665</v>
      </c>
      <c r="N34086" s="21">
        <f t="shared" si="1597"/>
        <v>201493500</v>
      </c>
    </row>
    <row r="34087" spans="1:14" x14ac:dyDescent="0.3">
      <c r="A34087" s="3" t="s">
        <v>23</v>
      </c>
      <c r="B34087" s="4">
        <v>2021</v>
      </c>
      <c r="C34087" s="3" t="s">
        <v>24</v>
      </c>
      <c r="D34087" s="3" t="s">
        <v>29</v>
      </c>
      <c r="E34087" s="3" t="s">
        <v>14</v>
      </c>
      <c r="F34087" s="3" t="s">
        <v>20</v>
      </c>
      <c r="G34087" s="4">
        <v>3.6</v>
      </c>
      <c r="H34087" s="4">
        <v>35404</v>
      </c>
      <c r="I34087" s="4">
        <v>113097</v>
      </c>
      <c r="J34087" s="9">
        <v>666</v>
      </c>
      <c r="K34087" s="3" t="s">
        <v>21</v>
      </c>
      <c r="L34087" s="7" t="str">
        <f t="shared" si="1596"/>
        <v/>
      </c>
      <c r="M34087" s="7">
        <f t="shared" si="1598"/>
        <v>113097</v>
      </c>
      <c r="N34087" s="21">
        <f t="shared" si="1597"/>
        <v>75322602</v>
      </c>
    </row>
    <row r="34088" spans="1:14" x14ac:dyDescent="0.3">
      <c r="A34088" s="1" t="s">
        <v>41</v>
      </c>
      <c r="B34088" s="2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 s="2">
        <v>3.2</v>
      </c>
      <c r="H34088" s="2">
        <v>76465</v>
      </c>
      <c r="I34088" s="2">
        <v>36916</v>
      </c>
      <c r="J34088" s="8">
        <v>935</v>
      </c>
      <c r="K34088" s="1" t="s">
        <v>21</v>
      </c>
      <c r="L34088" s="7" t="str">
        <f t="shared" si="1596"/>
        <v/>
      </c>
      <c r="M34088" s="7">
        <f t="shared" si="1598"/>
        <v>36916</v>
      </c>
      <c r="N34088" s="21">
        <f t="shared" si="1597"/>
        <v>34516460</v>
      </c>
    </row>
    <row r="34089" spans="1:14" x14ac:dyDescent="0.3">
      <c r="A34089" s="3" t="s">
        <v>36</v>
      </c>
      <c r="B34089" s="4">
        <v>2012</v>
      </c>
      <c r="C34089" s="3" t="s">
        <v>30</v>
      </c>
      <c r="D34089" s="3" t="s">
        <v>27</v>
      </c>
      <c r="E34089" s="3" t="s">
        <v>14</v>
      </c>
      <c r="F34089" s="3" t="s">
        <v>15</v>
      </c>
      <c r="G34089" s="4">
        <v>4</v>
      </c>
      <c r="H34089" s="4">
        <v>146726</v>
      </c>
      <c r="I34089" s="4">
        <v>106041</v>
      </c>
      <c r="J34089" s="9">
        <v>6887</v>
      </c>
      <c r="K34089" s="3" t="s">
        <v>21</v>
      </c>
      <c r="L34089" s="7">
        <f t="shared" si="1596"/>
        <v>106041</v>
      </c>
      <c r="M34089" s="7" t="str">
        <f t="shared" si="1598"/>
        <v/>
      </c>
      <c r="N34089" s="21">
        <f t="shared" si="1597"/>
        <v>730304367</v>
      </c>
    </row>
    <row r="34090" spans="1:14" x14ac:dyDescent="0.3">
      <c r="A34090" s="1" t="s">
        <v>41</v>
      </c>
      <c r="B34090" s="2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 s="2">
        <v>1.7</v>
      </c>
      <c r="H34090" s="2">
        <v>176861</v>
      </c>
      <c r="I34090" s="2">
        <v>116342</v>
      </c>
      <c r="J34090" s="8">
        <v>8806</v>
      </c>
      <c r="K34090" s="1" t="s">
        <v>16</v>
      </c>
      <c r="L34090" s="7">
        <f t="shared" si="1596"/>
        <v>116342</v>
      </c>
      <c r="M34090" s="7" t="str">
        <f t="shared" si="1598"/>
        <v/>
      </c>
      <c r="N34090" s="21">
        <f t="shared" si="1597"/>
        <v>1024507652</v>
      </c>
    </row>
    <row r="34091" spans="1:14" x14ac:dyDescent="0.3">
      <c r="A34091" s="3" t="s">
        <v>40</v>
      </c>
      <c r="B34091" s="4">
        <v>2015</v>
      </c>
      <c r="C34091" s="3" t="s">
        <v>24</v>
      </c>
      <c r="D34091" s="3" t="s">
        <v>27</v>
      </c>
      <c r="E34091" s="3" t="s">
        <v>19</v>
      </c>
      <c r="F34091" s="3" t="s">
        <v>15</v>
      </c>
      <c r="G34091" s="4">
        <v>2.2000000000000002</v>
      </c>
      <c r="H34091" s="4">
        <v>60584</v>
      </c>
      <c r="I34091" s="4">
        <v>77200</v>
      </c>
      <c r="J34091" s="9">
        <v>9244</v>
      </c>
      <c r="K34091" s="3" t="s">
        <v>16</v>
      </c>
      <c r="L34091" s="7">
        <f t="shared" si="1596"/>
        <v>77200</v>
      </c>
      <c r="M34091" s="7" t="str">
        <f t="shared" si="1598"/>
        <v/>
      </c>
      <c r="N34091" s="21">
        <f t="shared" si="1597"/>
        <v>713636800</v>
      </c>
    </row>
    <row r="34092" spans="1:14" x14ac:dyDescent="0.3">
      <c r="A34092" s="1" t="s">
        <v>34</v>
      </c>
      <c r="B34092" s="2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 s="2">
        <v>2.9</v>
      </c>
      <c r="H34092" s="2">
        <v>91504</v>
      </c>
      <c r="I34092" s="2">
        <v>115833</v>
      </c>
      <c r="J34092" s="8">
        <v>3466</v>
      </c>
      <c r="K34092" s="1" t="s">
        <v>21</v>
      </c>
      <c r="L34092" s="7">
        <f t="shared" si="1596"/>
        <v>115833</v>
      </c>
      <c r="M34092" s="7" t="str">
        <f t="shared" si="1598"/>
        <v/>
      </c>
      <c r="N34092" s="21">
        <f t="shared" si="1597"/>
        <v>401477178</v>
      </c>
    </row>
    <row r="34093" spans="1:14" x14ac:dyDescent="0.3">
      <c r="A34093" s="3" t="s">
        <v>11</v>
      </c>
      <c r="B34093" s="4">
        <v>2020</v>
      </c>
      <c r="C34093" s="3" t="s">
        <v>35</v>
      </c>
      <c r="D34093" s="3" t="s">
        <v>27</v>
      </c>
      <c r="E34093" s="3" t="s">
        <v>28</v>
      </c>
      <c r="F34093" s="3" t="s">
        <v>20</v>
      </c>
      <c r="G34093" s="4">
        <v>3.7</v>
      </c>
      <c r="H34093" s="4">
        <v>166519</v>
      </c>
      <c r="I34093" s="4">
        <v>75307</v>
      </c>
      <c r="J34093" s="9">
        <v>3663</v>
      </c>
      <c r="K34093" s="3" t="s">
        <v>21</v>
      </c>
      <c r="L34093" s="7" t="str">
        <f t="shared" si="1596"/>
        <v/>
      </c>
      <c r="M34093" s="7">
        <f t="shared" si="1598"/>
        <v>75307</v>
      </c>
      <c r="N34093" s="21">
        <f t="shared" si="1597"/>
        <v>275849541</v>
      </c>
    </row>
    <row r="34094" spans="1:14" x14ac:dyDescent="0.3">
      <c r="A34094" s="1" t="s">
        <v>17</v>
      </c>
      <c r="B34094" s="2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 s="2">
        <v>2</v>
      </c>
      <c r="H34094" s="2">
        <v>185130</v>
      </c>
      <c r="I34094" s="2">
        <v>78607</v>
      </c>
      <c r="J34094" s="8">
        <v>9679</v>
      </c>
      <c r="K34094" s="1" t="s">
        <v>16</v>
      </c>
      <c r="L34094" s="7">
        <f t="shared" si="1596"/>
        <v>78607</v>
      </c>
      <c r="M34094" s="7" t="str">
        <f t="shared" si="1598"/>
        <v/>
      </c>
      <c r="N34094" s="21">
        <f t="shared" si="1597"/>
        <v>760837153</v>
      </c>
    </row>
    <row r="34095" spans="1:14" x14ac:dyDescent="0.3">
      <c r="A34095" s="3" t="s">
        <v>38</v>
      </c>
      <c r="B34095" s="4">
        <v>2018</v>
      </c>
      <c r="C34095" s="3" t="s">
        <v>24</v>
      </c>
      <c r="D34095" s="3" t="s">
        <v>31</v>
      </c>
      <c r="E34095" s="3" t="s">
        <v>14</v>
      </c>
      <c r="F34095" s="3" t="s">
        <v>15</v>
      </c>
      <c r="G34095" s="4">
        <v>2.8</v>
      </c>
      <c r="H34095" s="4">
        <v>51066</v>
      </c>
      <c r="I34095" s="4">
        <v>79975</v>
      </c>
      <c r="J34095" s="9">
        <v>7910</v>
      </c>
      <c r="K34095" s="3" t="s">
        <v>16</v>
      </c>
      <c r="L34095" s="7">
        <f t="shared" si="1596"/>
        <v>79975</v>
      </c>
      <c r="M34095" s="7" t="str">
        <f t="shared" si="1598"/>
        <v/>
      </c>
      <c r="N34095" s="21">
        <f t="shared" si="1597"/>
        <v>632602250</v>
      </c>
    </row>
    <row r="34096" spans="1:14" x14ac:dyDescent="0.3">
      <c r="A34096" s="1" t="s">
        <v>37</v>
      </c>
      <c r="B34096" s="2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 s="2">
        <v>2.4</v>
      </c>
      <c r="H34096" s="2">
        <v>3377</v>
      </c>
      <c r="I34096" s="2">
        <v>71101</v>
      </c>
      <c r="J34096" s="8">
        <v>2974</v>
      </c>
      <c r="K34096" s="1" t="s">
        <v>21</v>
      </c>
      <c r="L34096" s="7" t="str">
        <f t="shared" si="1596"/>
        <v/>
      </c>
      <c r="M34096" s="7">
        <f t="shared" si="1598"/>
        <v>71101</v>
      </c>
      <c r="N34096" s="21">
        <f t="shared" si="1597"/>
        <v>211454374</v>
      </c>
    </row>
    <row r="34097" spans="1:14" x14ac:dyDescent="0.3">
      <c r="A34097" s="3" t="s">
        <v>41</v>
      </c>
      <c r="B34097" s="4">
        <v>2022</v>
      </c>
      <c r="C34097" s="3" t="s">
        <v>12</v>
      </c>
      <c r="D34097" s="3" t="s">
        <v>39</v>
      </c>
      <c r="E34097" s="3" t="s">
        <v>28</v>
      </c>
      <c r="F34097" s="3" t="s">
        <v>15</v>
      </c>
      <c r="G34097" s="4">
        <v>3.8</v>
      </c>
      <c r="H34097" s="4">
        <v>143518</v>
      </c>
      <c r="I34097" s="4">
        <v>103745</v>
      </c>
      <c r="J34097" s="9">
        <v>3371</v>
      </c>
      <c r="K34097" s="3" t="s">
        <v>21</v>
      </c>
      <c r="L34097" s="7">
        <f t="shared" si="1596"/>
        <v>103745</v>
      </c>
      <c r="M34097" s="7" t="str">
        <f t="shared" si="1598"/>
        <v/>
      </c>
      <c r="N34097" s="21">
        <f t="shared" si="1597"/>
        <v>349724395</v>
      </c>
    </row>
    <row r="34098" spans="1:14" x14ac:dyDescent="0.3">
      <c r="A34098" s="1" t="s">
        <v>23</v>
      </c>
      <c r="B34098" s="2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 s="2">
        <v>4.7</v>
      </c>
      <c r="H34098" s="2">
        <v>108410</v>
      </c>
      <c r="I34098" s="2">
        <v>106746</v>
      </c>
      <c r="J34098" s="8">
        <v>2783</v>
      </c>
      <c r="K34098" s="1" t="s">
        <v>21</v>
      </c>
      <c r="L34098" s="7">
        <f t="shared" si="1596"/>
        <v>106746</v>
      </c>
      <c r="M34098" s="7" t="str">
        <f t="shared" si="1598"/>
        <v/>
      </c>
      <c r="N34098" s="21">
        <f t="shared" si="1597"/>
        <v>297074118</v>
      </c>
    </row>
    <row r="34099" spans="1:14" x14ac:dyDescent="0.3">
      <c r="A34099" s="3" t="s">
        <v>25</v>
      </c>
      <c r="B34099" s="4">
        <v>2022</v>
      </c>
      <c r="C34099" s="3" t="s">
        <v>24</v>
      </c>
      <c r="D34099" s="3" t="s">
        <v>39</v>
      </c>
      <c r="E34099" s="3" t="s">
        <v>19</v>
      </c>
      <c r="F34099" s="3" t="s">
        <v>20</v>
      </c>
      <c r="G34099" s="4">
        <v>2.1</v>
      </c>
      <c r="H34099" s="4">
        <v>141802</v>
      </c>
      <c r="I34099" s="4">
        <v>70986</v>
      </c>
      <c r="J34099" s="9">
        <v>9534</v>
      </c>
      <c r="K34099" s="3" t="s">
        <v>16</v>
      </c>
      <c r="L34099" s="7" t="str">
        <f t="shared" si="1596"/>
        <v/>
      </c>
      <c r="M34099" s="7">
        <f t="shared" si="1598"/>
        <v>70986</v>
      </c>
      <c r="N34099" s="21">
        <f t="shared" si="1597"/>
        <v>676780524</v>
      </c>
    </row>
    <row r="34100" spans="1:14" x14ac:dyDescent="0.3">
      <c r="A34100" s="1" t="s">
        <v>23</v>
      </c>
      <c r="B34100" s="2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 s="2">
        <v>2.2000000000000002</v>
      </c>
      <c r="H34100" s="2">
        <v>54809</v>
      </c>
      <c r="I34100" s="2">
        <v>50213</v>
      </c>
      <c r="J34100" s="8">
        <v>1641</v>
      </c>
      <c r="K34100" s="1" t="s">
        <v>21</v>
      </c>
      <c r="L34100" s="7" t="str">
        <f t="shared" si="1596"/>
        <v/>
      </c>
      <c r="M34100" s="7">
        <f t="shared" si="1598"/>
        <v>50213</v>
      </c>
      <c r="N34100" s="21">
        <f t="shared" si="1597"/>
        <v>82399533</v>
      </c>
    </row>
    <row r="34101" spans="1:14" x14ac:dyDescent="0.3">
      <c r="A34101" s="3" t="s">
        <v>40</v>
      </c>
      <c r="B34101" s="4">
        <v>2012</v>
      </c>
      <c r="C34101" s="3" t="s">
        <v>35</v>
      </c>
      <c r="D34101" s="3" t="s">
        <v>39</v>
      </c>
      <c r="E34101" s="3" t="s">
        <v>33</v>
      </c>
      <c r="F34101" s="3" t="s">
        <v>15</v>
      </c>
      <c r="G34101" s="4">
        <v>3.6</v>
      </c>
      <c r="H34101" s="4">
        <v>4577</v>
      </c>
      <c r="I34101" s="4">
        <v>72628</v>
      </c>
      <c r="J34101" s="9">
        <v>487</v>
      </c>
      <c r="K34101" s="3" t="s">
        <v>21</v>
      </c>
      <c r="L34101" s="7">
        <f t="shared" si="1596"/>
        <v>72628</v>
      </c>
      <c r="M34101" s="7" t="str">
        <f t="shared" si="1598"/>
        <v/>
      </c>
      <c r="N34101" s="21">
        <f t="shared" si="1597"/>
        <v>35369836</v>
      </c>
    </row>
    <row r="34102" spans="1:14" x14ac:dyDescent="0.3">
      <c r="A34102" s="1" t="s">
        <v>17</v>
      </c>
      <c r="B34102" s="2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 s="2">
        <v>3.1</v>
      </c>
      <c r="H34102" s="2">
        <v>19132</v>
      </c>
      <c r="I34102" s="2">
        <v>117009</v>
      </c>
      <c r="J34102" s="8">
        <v>5613</v>
      </c>
      <c r="K34102" s="1" t="s">
        <v>21</v>
      </c>
      <c r="L34102" s="7" t="str">
        <f t="shared" si="1596"/>
        <v/>
      </c>
      <c r="M34102" s="7">
        <f t="shared" si="1598"/>
        <v>117009</v>
      </c>
      <c r="N34102" s="21">
        <f t="shared" si="1597"/>
        <v>656771517</v>
      </c>
    </row>
    <row r="34103" spans="1:14" x14ac:dyDescent="0.3">
      <c r="A34103" s="3" t="s">
        <v>36</v>
      </c>
      <c r="B34103" s="4">
        <v>2010</v>
      </c>
      <c r="C34103" s="3" t="s">
        <v>30</v>
      </c>
      <c r="D34103" s="3" t="s">
        <v>29</v>
      </c>
      <c r="E34103" s="3" t="s">
        <v>14</v>
      </c>
      <c r="F34103" s="3" t="s">
        <v>20</v>
      </c>
      <c r="G34103" s="4">
        <v>4</v>
      </c>
      <c r="H34103" s="4">
        <v>96688</v>
      </c>
      <c r="I34103" s="4">
        <v>81637</v>
      </c>
      <c r="J34103" s="9">
        <v>6691</v>
      </c>
      <c r="K34103" s="3" t="s">
        <v>21</v>
      </c>
      <c r="L34103" s="7" t="str">
        <f t="shared" si="1596"/>
        <v/>
      </c>
      <c r="M34103" s="7">
        <f t="shared" si="1598"/>
        <v>81637</v>
      </c>
      <c r="N34103" s="21">
        <f t="shared" si="1597"/>
        <v>546233167</v>
      </c>
    </row>
    <row r="34104" spans="1:14" x14ac:dyDescent="0.3">
      <c r="A34104" s="1" t="s">
        <v>40</v>
      </c>
      <c r="B34104" s="2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 s="2">
        <v>2.5</v>
      </c>
      <c r="H34104" s="2">
        <v>140801</v>
      </c>
      <c r="I34104" s="2">
        <v>77322</v>
      </c>
      <c r="J34104" s="8">
        <v>2420</v>
      </c>
      <c r="K34104" s="1" t="s">
        <v>21</v>
      </c>
      <c r="L34104" s="7" t="str">
        <f t="shared" si="1596"/>
        <v/>
      </c>
      <c r="M34104" s="7">
        <f t="shared" si="1598"/>
        <v>77322</v>
      </c>
      <c r="N34104" s="21">
        <f t="shared" si="1597"/>
        <v>187119240</v>
      </c>
    </row>
    <row r="34105" spans="1:14" x14ac:dyDescent="0.3">
      <c r="A34105" s="3" t="s">
        <v>37</v>
      </c>
      <c r="B34105" s="4">
        <v>2021</v>
      </c>
      <c r="C34105" s="3" t="s">
        <v>24</v>
      </c>
      <c r="D34105" s="3" t="s">
        <v>31</v>
      </c>
      <c r="E34105" s="3" t="s">
        <v>28</v>
      </c>
      <c r="F34105" s="3" t="s">
        <v>20</v>
      </c>
      <c r="G34105" s="4">
        <v>3.4</v>
      </c>
      <c r="H34105" s="4">
        <v>49497</v>
      </c>
      <c r="I34105" s="4">
        <v>90625</v>
      </c>
      <c r="J34105" s="9">
        <v>1968</v>
      </c>
      <c r="K34105" s="3" t="s">
        <v>21</v>
      </c>
      <c r="L34105" s="7" t="str">
        <f t="shared" si="1596"/>
        <v/>
      </c>
      <c r="M34105" s="7">
        <f t="shared" si="1598"/>
        <v>90625</v>
      </c>
      <c r="N34105" s="21">
        <f t="shared" si="1597"/>
        <v>178350000</v>
      </c>
    </row>
    <row r="34106" spans="1:14" x14ac:dyDescent="0.3">
      <c r="A34106" s="1" t="s">
        <v>17</v>
      </c>
      <c r="B34106" s="2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 s="2">
        <v>2.9</v>
      </c>
      <c r="H34106" s="2">
        <v>134907</v>
      </c>
      <c r="I34106" s="2">
        <v>68708</v>
      </c>
      <c r="J34106" s="8">
        <v>6726</v>
      </c>
      <c r="K34106" s="1" t="s">
        <v>21</v>
      </c>
      <c r="L34106" s="7">
        <f t="shared" si="1596"/>
        <v>68708</v>
      </c>
      <c r="M34106" s="7" t="str">
        <f t="shared" si="1598"/>
        <v/>
      </c>
      <c r="N34106" s="21">
        <f t="shared" si="1597"/>
        <v>462130008</v>
      </c>
    </row>
    <row r="34107" spans="1:14" x14ac:dyDescent="0.3">
      <c r="A34107" s="3" t="s">
        <v>40</v>
      </c>
      <c r="B34107" s="4">
        <v>2024</v>
      </c>
      <c r="C34107" s="3" t="s">
        <v>30</v>
      </c>
      <c r="D34107" s="3" t="s">
        <v>22</v>
      </c>
      <c r="E34107" s="3" t="s">
        <v>28</v>
      </c>
      <c r="F34107" s="3" t="s">
        <v>20</v>
      </c>
      <c r="G34107" s="4">
        <v>2.5</v>
      </c>
      <c r="H34107" s="4">
        <v>102509</v>
      </c>
      <c r="I34107" s="4">
        <v>45232</v>
      </c>
      <c r="J34107" s="9">
        <v>7907</v>
      </c>
      <c r="K34107" s="3" t="s">
        <v>16</v>
      </c>
      <c r="L34107" s="7" t="str">
        <f t="shared" si="1596"/>
        <v/>
      </c>
      <c r="M34107" s="7">
        <f t="shared" si="1598"/>
        <v>45232</v>
      </c>
      <c r="N34107" s="21">
        <f t="shared" si="1597"/>
        <v>357649424</v>
      </c>
    </row>
    <row r="34108" spans="1:14" x14ac:dyDescent="0.3">
      <c r="A34108" s="1" t="s">
        <v>41</v>
      </c>
      <c r="B34108" s="2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 s="2">
        <v>4.0999999999999996</v>
      </c>
      <c r="H34108" s="2">
        <v>136965</v>
      </c>
      <c r="I34108" s="2">
        <v>47743</v>
      </c>
      <c r="J34108" s="8">
        <v>6847</v>
      </c>
      <c r="K34108" s="1" t="s">
        <v>21</v>
      </c>
      <c r="L34108" s="7">
        <f t="shared" si="1596"/>
        <v>47743</v>
      </c>
      <c r="M34108" s="7" t="str">
        <f t="shared" si="1598"/>
        <v/>
      </c>
      <c r="N34108" s="21">
        <f t="shared" si="1597"/>
        <v>326896321</v>
      </c>
    </row>
    <row r="34109" spans="1:14" x14ac:dyDescent="0.3">
      <c r="A34109" s="3" t="s">
        <v>37</v>
      </c>
      <c r="B34109" s="4">
        <v>2013</v>
      </c>
      <c r="C34109" s="3" t="s">
        <v>30</v>
      </c>
      <c r="D34109" s="3" t="s">
        <v>22</v>
      </c>
      <c r="E34109" s="3" t="s">
        <v>19</v>
      </c>
      <c r="F34109" s="3" t="s">
        <v>20</v>
      </c>
      <c r="G34109" s="4">
        <v>4.3</v>
      </c>
      <c r="H34109" s="4">
        <v>127205</v>
      </c>
      <c r="I34109" s="4">
        <v>38315</v>
      </c>
      <c r="J34109" s="9">
        <v>5065</v>
      </c>
      <c r="K34109" s="3" t="s">
        <v>21</v>
      </c>
      <c r="L34109" s="7" t="str">
        <f t="shared" si="1596"/>
        <v/>
      </c>
      <c r="M34109" s="7">
        <f t="shared" si="1598"/>
        <v>38315</v>
      </c>
      <c r="N34109" s="21">
        <f t="shared" si="1597"/>
        <v>194065475</v>
      </c>
    </row>
    <row r="34110" spans="1:14" x14ac:dyDescent="0.3">
      <c r="A34110" s="1" t="s">
        <v>38</v>
      </c>
      <c r="B34110" s="2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 s="2">
        <v>2.7</v>
      </c>
      <c r="H34110" s="2">
        <v>173971</v>
      </c>
      <c r="I34110" s="2">
        <v>119126</v>
      </c>
      <c r="J34110" s="8">
        <v>2398</v>
      </c>
      <c r="K34110" s="1" t="s">
        <v>21</v>
      </c>
      <c r="L34110" s="7">
        <f t="shared" si="1596"/>
        <v>119126</v>
      </c>
      <c r="M34110" s="7" t="str">
        <f t="shared" si="1598"/>
        <v/>
      </c>
      <c r="N34110" s="21">
        <f t="shared" si="1597"/>
        <v>285664148</v>
      </c>
    </row>
    <row r="34111" spans="1:14" x14ac:dyDescent="0.3">
      <c r="A34111" s="3" t="s">
        <v>23</v>
      </c>
      <c r="B34111" s="4">
        <v>2011</v>
      </c>
      <c r="C34111" s="3" t="s">
        <v>30</v>
      </c>
      <c r="D34111" s="3" t="s">
        <v>13</v>
      </c>
      <c r="E34111" s="3" t="s">
        <v>33</v>
      </c>
      <c r="F34111" s="3" t="s">
        <v>20</v>
      </c>
      <c r="G34111" s="4">
        <v>3.7</v>
      </c>
      <c r="H34111" s="4">
        <v>81992</v>
      </c>
      <c r="I34111" s="4">
        <v>55393</v>
      </c>
      <c r="J34111" s="9">
        <v>3338</v>
      </c>
      <c r="K34111" s="3" t="s">
        <v>21</v>
      </c>
      <c r="L34111" s="7" t="str">
        <f t="shared" si="1596"/>
        <v/>
      </c>
      <c r="M34111" s="7">
        <f t="shared" si="1598"/>
        <v>55393</v>
      </c>
      <c r="N34111" s="21">
        <f t="shared" si="1597"/>
        <v>184901834</v>
      </c>
    </row>
    <row r="34112" spans="1:14" x14ac:dyDescent="0.3">
      <c r="A34112" s="1" t="s">
        <v>32</v>
      </c>
      <c r="B34112" s="2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 s="2">
        <v>2.1</v>
      </c>
      <c r="H34112" s="2">
        <v>31425</v>
      </c>
      <c r="I34112" s="2">
        <v>109403</v>
      </c>
      <c r="J34112" s="8">
        <v>2064</v>
      </c>
      <c r="K34112" s="1" t="s">
        <v>21</v>
      </c>
      <c r="L34112" s="7" t="str">
        <f t="shared" si="1596"/>
        <v/>
      </c>
      <c r="M34112" s="7">
        <f t="shared" si="1598"/>
        <v>109403</v>
      </c>
      <c r="N34112" s="21">
        <f t="shared" si="1597"/>
        <v>225807792</v>
      </c>
    </row>
    <row r="34113" spans="1:14" x14ac:dyDescent="0.3">
      <c r="A34113" s="3" t="s">
        <v>40</v>
      </c>
      <c r="B34113" s="4">
        <v>2017</v>
      </c>
      <c r="C34113" s="3" t="s">
        <v>30</v>
      </c>
      <c r="D34113" s="3" t="s">
        <v>39</v>
      </c>
      <c r="E34113" s="3" t="s">
        <v>28</v>
      </c>
      <c r="F34113" s="3" t="s">
        <v>15</v>
      </c>
      <c r="G34113" s="4">
        <v>4.3</v>
      </c>
      <c r="H34113" s="4">
        <v>26852</v>
      </c>
      <c r="I34113" s="4">
        <v>72016</v>
      </c>
      <c r="J34113" s="9">
        <v>1314</v>
      </c>
      <c r="K34113" s="3" t="s">
        <v>21</v>
      </c>
      <c r="L34113" s="7">
        <f t="shared" si="1596"/>
        <v>72016</v>
      </c>
      <c r="M34113" s="7" t="str">
        <f t="shared" si="1598"/>
        <v/>
      </c>
      <c r="N34113" s="21">
        <f t="shared" si="1597"/>
        <v>94629024</v>
      </c>
    </row>
    <row r="34114" spans="1:14" x14ac:dyDescent="0.3">
      <c r="A34114" s="1" t="s">
        <v>25</v>
      </c>
      <c r="B34114" s="2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 s="2">
        <v>2.5</v>
      </c>
      <c r="H34114" s="2">
        <v>199069</v>
      </c>
      <c r="I34114" s="2">
        <v>74639</v>
      </c>
      <c r="J34114" s="8">
        <v>6508</v>
      </c>
      <c r="K34114" s="1" t="s">
        <v>21</v>
      </c>
      <c r="L34114" s="7">
        <f t="shared" si="1596"/>
        <v>74639</v>
      </c>
      <c r="M34114" s="7" t="str">
        <f t="shared" si="1598"/>
        <v/>
      </c>
      <c r="N34114" s="21">
        <f t="shared" si="1597"/>
        <v>485750612</v>
      </c>
    </row>
    <row r="34115" spans="1:14" x14ac:dyDescent="0.3">
      <c r="A34115" s="3" t="s">
        <v>34</v>
      </c>
      <c r="B34115" s="4">
        <v>2012</v>
      </c>
      <c r="C34115" s="3" t="s">
        <v>12</v>
      </c>
      <c r="D34115" s="3" t="s">
        <v>29</v>
      </c>
      <c r="E34115" s="3" t="s">
        <v>28</v>
      </c>
      <c r="F34115" s="3" t="s">
        <v>15</v>
      </c>
      <c r="G34115" s="4">
        <v>2.1</v>
      </c>
      <c r="H34115" s="4">
        <v>61600</v>
      </c>
      <c r="I34115" s="4">
        <v>86860</v>
      </c>
      <c r="J34115" s="9">
        <v>7927</v>
      </c>
      <c r="K34115" s="3" t="s">
        <v>16</v>
      </c>
      <c r="L34115" s="7">
        <f t="shared" ref="L34115:L34178" si="1599">IF(F34115="Manual",I34115,"")</f>
        <v>86860</v>
      </c>
      <c r="M34115" s="7" t="str">
        <f t="shared" si="1598"/>
        <v/>
      </c>
      <c r="N34115" s="21">
        <f t="shared" ref="N34115:N34178" si="1600">I34115*J34115</f>
        <v>688539220</v>
      </c>
    </row>
    <row r="34116" spans="1:14" x14ac:dyDescent="0.3">
      <c r="A34116" s="1" t="s">
        <v>17</v>
      </c>
      <c r="B34116" s="2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 s="2">
        <v>4.8</v>
      </c>
      <c r="H34116" s="2">
        <v>35993</v>
      </c>
      <c r="I34116" s="2">
        <v>106971</v>
      </c>
      <c r="J34116" s="8">
        <v>5803</v>
      </c>
      <c r="K34116" s="1" t="s">
        <v>21</v>
      </c>
      <c r="L34116" s="7">
        <f t="shared" si="1599"/>
        <v>106971</v>
      </c>
      <c r="M34116" s="7" t="str">
        <f t="shared" ref="M34116:M34179" si="1601">IF(F34116="Automatic",I34116,"")</f>
        <v/>
      </c>
      <c r="N34116" s="21">
        <f t="shared" si="1600"/>
        <v>620752713</v>
      </c>
    </row>
    <row r="34117" spans="1:14" x14ac:dyDescent="0.3">
      <c r="A34117" s="3" t="s">
        <v>17</v>
      </c>
      <c r="B34117" s="4">
        <v>2024</v>
      </c>
      <c r="C34117" s="3" t="s">
        <v>30</v>
      </c>
      <c r="D34117" s="3" t="s">
        <v>31</v>
      </c>
      <c r="E34117" s="3" t="s">
        <v>28</v>
      </c>
      <c r="F34117" s="3" t="s">
        <v>15</v>
      </c>
      <c r="G34117" s="4">
        <v>3</v>
      </c>
      <c r="H34117" s="4">
        <v>100925</v>
      </c>
      <c r="I34117" s="4">
        <v>69906</v>
      </c>
      <c r="J34117" s="9">
        <v>5584</v>
      </c>
      <c r="K34117" s="3" t="s">
        <v>21</v>
      </c>
      <c r="L34117" s="7">
        <f t="shared" si="1599"/>
        <v>69906</v>
      </c>
      <c r="M34117" s="7" t="str">
        <f t="shared" si="1601"/>
        <v/>
      </c>
      <c r="N34117" s="21">
        <f t="shared" si="1600"/>
        <v>390355104</v>
      </c>
    </row>
    <row r="34118" spans="1:14" x14ac:dyDescent="0.3">
      <c r="A34118" s="1" t="s">
        <v>34</v>
      </c>
      <c r="B34118" s="2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 s="2">
        <v>3.8</v>
      </c>
      <c r="H34118" s="2">
        <v>191791</v>
      </c>
      <c r="I34118" s="2">
        <v>47570</v>
      </c>
      <c r="J34118" s="8">
        <v>883</v>
      </c>
      <c r="K34118" s="1" t="s">
        <v>21</v>
      </c>
      <c r="L34118" s="7" t="str">
        <f t="shared" si="1599"/>
        <v/>
      </c>
      <c r="M34118" s="7">
        <f t="shared" si="1601"/>
        <v>47570</v>
      </c>
      <c r="N34118" s="21">
        <f t="shared" si="1600"/>
        <v>42004310</v>
      </c>
    </row>
    <row r="34119" spans="1:14" x14ac:dyDescent="0.3">
      <c r="A34119" s="3" t="s">
        <v>23</v>
      </c>
      <c r="B34119" s="4">
        <v>2015</v>
      </c>
      <c r="C34119" s="3" t="s">
        <v>12</v>
      </c>
      <c r="D34119" s="3" t="s">
        <v>31</v>
      </c>
      <c r="E34119" s="3" t="s">
        <v>33</v>
      </c>
      <c r="F34119" s="3" t="s">
        <v>15</v>
      </c>
      <c r="G34119" s="4">
        <v>4.3</v>
      </c>
      <c r="H34119" s="4">
        <v>124024</v>
      </c>
      <c r="I34119" s="4">
        <v>35773</v>
      </c>
      <c r="J34119" s="9">
        <v>3037</v>
      </c>
      <c r="K34119" s="3" t="s">
        <v>21</v>
      </c>
      <c r="L34119" s="7">
        <f t="shared" si="1599"/>
        <v>35773</v>
      </c>
      <c r="M34119" s="7" t="str">
        <f t="shared" si="1601"/>
        <v/>
      </c>
      <c r="N34119" s="21">
        <f t="shared" si="1600"/>
        <v>108642601</v>
      </c>
    </row>
    <row r="34120" spans="1:14" x14ac:dyDescent="0.3">
      <c r="A34120" s="1" t="s">
        <v>38</v>
      </c>
      <c r="B34120" s="2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 s="2">
        <v>3.9</v>
      </c>
      <c r="H34120" s="2">
        <v>151694</v>
      </c>
      <c r="I34120" s="2">
        <v>111572</v>
      </c>
      <c r="J34120" s="8">
        <v>2200</v>
      </c>
      <c r="K34120" s="1" t="s">
        <v>21</v>
      </c>
      <c r="L34120" s="7">
        <f t="shared" si="1599"/>
        <v>111572</v>
      </c>
      <c r="M34120" s="7" t="str">
        <f t="shared" si="1601"/>
        <v/>
      </c>
      <c r="N34120" s="21">
        <f t="shared" si="1600"/>
        <v>245458400</v>
      </c>
    </row>
    <row r="34121" spans="1:14" x14ac:dyDescent="0.3">
      <c r="A34121" s="3" t="s">
        <v>25</v>
      </c>
      <c r="B34121" s="4">
        <v>2016</v>
      </c>
      <c r="C34121" s="3" t="s">
        <v>18</v>
      </c>
      <c r="D34121" s="3" t="s">
        <v>39</v>
      </c>
      <c r="E34121" s="3" t="s">
        <v>28</v>
      </c>
      <c r="F34121" s="3" t="s">
        <v>15</v>
      </c>
      <c r="G34121" s="4">
        <v>3.5</v>
      </c>
      <c r="H34121" s="4">
        <v>71265</v>
      </c>
      <c r="I34121" s="4">
        <v>82711</v>
      </c>
      <c r="J34121" s="9">
        <v>1026</v>
      </c>
      <c r="K34121" s="3" t="s">
        <v>21</v>
      </c>
      <c r="L34121" s="7">
        <f t="shared" si="1599"/>
        <v>82711</v>
      </c>
      <c r="M34121" s="7" t="str">
        <f t="shared" si="1601"/>
        <v/>
      </c>
      <c r="N34121" s="21">
        <f t="shared" si="1600"/>
        <v>84861486</v>
      </c>
    </row>
    <row r="34122" spans="1:14" x14ac:dyDescent="0.3">
      <c r="A34122" s="1" t="s">
        <v>40</v>
      </c>
      <c r="B34122" s="2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 s="2">
        <v>2.8</v>
      </c>
      <c r="H34122" s="2">
        <v>171370</v>
      </c>
      <c r="I34122" s="2">
        <v>75095</v>
      </c>
      <c r="J34122" s="8">
        <v>2894</v>
      </c>
      <c r="K34122" s="1" t="s">
        <v>21</v>
      </c>
      <c r="L34122" s="7" t="str">
        <f t="shared" si="1599"/>
        <v/>
      </c>
      <c r="M34122" s="7">
        <f t="shared" si="1601"/>
        <v>75095</v>
      </c>
      <c r="N34122" s="21">
        <f t="shared" si="1600"/>
        <v>217324930</v>
      </c>
    </row>
    <row r="34123" spans="1:14" x14ac:dyDescent="0.3">
      <c r="A34123" s="3" t="s">
        <v>25</v>
      </c>
      <c r="B34123" s="4">
        <v>2014</v>
      </c>
      <c r="C34123" s="3" t="s">
        <v>26</v>
      </c>
      <c r="D34123" s="3" t="s">
        <v>13</v>
      </c>
      <c r="E34123" s="3" t="s">
        <v>19</v>
      </c>
      <c r="F34123" s="3" t="s">
        <v>20</v>
      </c>
      <c r="G34123" s="4">
        <v>4.7</v>
      </c>
      <c r="H34123" s="4">
        <v>60814</v>
      </c>
      <c r="I34123" s="4">
        <v>57958</v>
      </c>
      <c r="J34123" s="9">
        <v>1245</v>
      </c>
      <c r="K34123" s="3" t="s">
        <v>21</v>
      </c>
      <c r="L34123" s="7" t="str">
        <f t="shared" si="1599"/>
        <v/>
      </c>
      <c r="M34123" s="7">
        <f t="shared" si="1601"/>
        <v>57958</v>
      </c>
      <c r="N34123" s="21">
        <f t="shared" si="1600"/>
        <v>72157710</v>
      </c>
    </row>
    <row r="34124" spans="1:14" x14ac:dyDescent="0.3">
      <c r="A34124" s="1" t="s">
        <v>36</v>
      </c>
      <c r="B34124" s="2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 s="2">
        <v>2</v>
      </c>
      <c r="H34124" s="2">
        <v>50124</v>
      </c>
      <c r="I34124" s="2">
        <v>57167</v>
      </c>
      <c r="J34124" s="8">
        <v>5762</v>
      </c>
      <c r="K34124" s="1" t="s">
        <v>21</v>
      </c>
      <c r="L34124" s="7">
        <f t="shared" si="1599"/>
        <v>57167</v>
      </c>
      <c r="M34124" s="7" t="str">
        <f t="shared" si="1601"/>
        <v/>
      </c>
      <c r="N34124" s="21">
        <f t="shared" si="1600"/>
        <v>329396254</v>
      </c>
    </row>
    <row r="34125" spans="1:14" x14ac:dyDescent="0.3">
      <c r="A34125" s="3" t="s">
        <v>11</v>
      </c>
      <c r="B34125" s="4">
        <v>2020</v>
      </c>
      <c r="C34125" s="3" t="s">
        <v>12</v>
      </c>
      <c r="D34125" s="3" t="s">
        <v>13</v>
      </c>
      <c r="E34125" s="3" t="s">
        <v>28</v>
      </c>
      <c r="F34125" s="3" t="s">
        <v>15</v>
      </c>
      <c r="G34125" s="4">
        <v>4.5999999999999996</v>
      </c>
      <c r="H34125" s="4">
        <v>124473</v>
      </c>
      <c r="I34125" s="4">
        <v>74400</v>
      </c>
      <c r="J34125" s="9">
        <v>9490</v>
      </c>
      <c r="K34125" s="3" t="s">
        <v>16</v>
      </c>
      <c r="L34125" s="7">
        <f t="shared" si="1599"/>
        <v>74400</v>
      </c>
      <c r="M34125" s="7" t="str">
        <f t="shared" si="1601"/>
        <v/>
      </c>
      <c r="N34125" s="21">
        <f t="shared" si="1600"/>
        <v>706056000</v>
      </c>
    </row>
    <row r="34126" spans="1:14" x14ac:dyDescent="0.3">
      <c r="A34126" s="1" t="s">
        <v>32</v>
      </c>
      <c r="B34126" s="2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 s="2">
        <v>4</v>
      </c>
      <c r="H34126" s="2">
        <v>18648</v>
      </c>
      <c r="I34126" s="2">
        <v>113199</v>
      </c>
      <c r="J34126" s="8">
        <v>1869</v>
      </c>
      <c r="K34126" s="1" t="s">
        <v>21</v>
      </c>
      <c r="L34126" s="7">
        <f t="shared" si="1599"/>
        <v>113199</v>
      </c>
      <c r="M34126" s="7" t="str">
        <f t="shared" si="1601"/>
        <v/>
      </c>
      <c r="N34126" s="21">
        <f t="shared" si="1600"/>
        <v>211568931</v>
      </c>
    </row>
    <row r="34127" spans="1:14" x14ac:dyDescent="0.3">
      <c r="A34127" s="3" t="s">
        <v>32</v>
      </c>
      <c r="B34127" s="4">
        <v>2012</v>
      </c>
      <c r="C34127" s="3" t="s">
        <v>30</v>
      </c>
      <c r="D34127" s="3" t="s">
        <v>22</v>
      </c>
      <c r="E34127" s="3" t="s">
        <v>33</v>
      </c>
      <c r="F34127" s="3" t="s">
        <v>20</v>
      </c>
      <c r="G34127" s="4">
        <v>3.5</v>
      </c>
      <c r="H34127" s="4">
        <v>119734</v>
      </c>
      <c r="I34127" s="4">
        <v>72249</v>
      </c>
      <c r="J34127" s="9">
        <v>1334</v>
      </c>
      <c r="K34127" s="3" t="s">
        <v>21</v>
      </c>
      <c r="L34127" s="7" t="str">
        <f t="shared" si="1599"/>
        <v/>
      </c>
      <c r="M34127" s="7">
        <f t="shared" si="1601"/>
        <v>72249</v>
      </c>
      <c r="N34127" s="21">
        <f t="shared" si="1600"/>
        <v>96380166</v>
      </c>
    </row>
    <row r="34128" spans="1:14" x14ac:dyDescent="0.3">
      <c r="A34128" s="1" t="s">
        <v>36</v>
      </c>
      <c r="B34128" s="2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 s="2">
        <v>2.6</v>
      </c>
      <c r="H34128" s="2">
        <v>135887</v>
      </c>
      <c r="I34128" s="2">
        <v>100748</v>
      </c>
      <c r="J34128" s="8">
        <v>8672</v>
      </c>
      <c r="K34128" s="1" t="s">
        <v>16</v>
      </c>
      <c r="L34128" s="7" t="str">
        <f t="shared" si="1599"/>
        <v/>
      </c>
      <c r="M34128" s="7">
        <f t="shared" si="1601"/>
        <v>100748</v>
      </c>
      <c r="N34128" s="21">
        <f t="shared" si="1600"/>
        <v>873686656</v>
      </c>
    </row>
    <row r="34129" spans="1:14" x14ac:dyDescent="0.3">
      <c r="A34129" s="3" t="s">
        <v>36</v>
      </c>
      <c r="B34129" s="4">
        <v>2018</v>
      </c>
      <c r="C34129" s="3" t="s">
        <v>18</v>
      </c>
      <c r="D34129" s="3" t="s">
        <v>31</v>
      </c>
      <c r="E34129" s="3" t="s">
        <v>19</v>
      </c>
      <c r="F34129" s="3" t="s">
        <v>20</v>
      </c>
      <c r="G34129" s="4">
        <v>2</v>
      </c>
      <c r="H34129" s="4">
        <v>125686</v>
      </c>
      <c r="I34129" s="4">
        <v>67227</v>
      </c>
      <c r="J34129" s="9">
        <v>7099</v>
      </c>
      <c r="K34129" s="3" t="s">
        <v>16</v>
      </c>
      <c r="L34129" s="7" t="str">
        <f t="shared" si="1599"/>
        <v/>
      </c>
      <c r="M34129" s="7">
        <f t="shared" si="1601"/>
        <v>67227</v>
      </c>
      <c r="N34129" s="21">
        <f t="shared" si="1600"/>
        <v>477244473</v>
      </c>
    </row>
    <row r="34130" spans="1:14" x14ac:dyDescent="0.3">
      <c r="A34130" s="1" t="s">
        <v>11</v>
      </c>
      <c r="B34130" s="2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 s="2">
        <v>3.1</v>
      </c>
      <c r="H34130" s="2">
        <v>147647</v>
      </c>
      <c r="I34130" s="2">
        <v>47799</v>
      </c>
      <c r="J34130" s="8">
        <v>3283</v>
      </c>
      <c r="K34130" s="1" t="s">
        <v>21</v>
      </c>
      <c r="L34130" s="7" t="str">
        <f t="shared" si="1599"/>
        <v/>
      </c>
      <c r="M34130" s="7">
        <f t="shared" si="1601"/>
        <v>47799</v>
      </c>
      <c r="N34130" s="21">
        <f t="shared" si="1600"/>
        <v>156924117</v>
      </c>
    </row>
    <row r="34131" spans="1:14" x14ac:dyDescent="0.3">
      <c r="A34131" s="3" t="s">
        <v>34</v>
      </c>
      <c r="B34131" s="4">
        <v>2014</v>
      </c>
      <c r="C34131" s="3" t="s">
        <v>24</v>
      </c>
      <c r="D34131" s="3" t="s">
        <v>39</v>
      </c>
      <c r="E34131" s="3" t="s">
        <v>33</v>
      </c>
      <c r="F34131" s="3" t="s">
        <v>15</v>
      </c>
      <c r="G34131" s="4">
        <v>4.2</v>
      </c>
      <c r="H34131" s="4">
        <v>109478</v>
      </c>
      <c r="I34131" s="4">
        <v>100585</v>
      </c>
      <c r="J34131" s="9">
        <v>6946</v>
      </c>
      <c r="K34131" s="3" t="s">
        <v>21</v>
      </c>
      <c r="L34131" s="7">
        <f t="shared" si="1599"/>
        <v>100585</v>
      </c>
      <c r="M34131" s="7" t="str">
        <f t="shared" si="1601"/>
        <v/>
      </c>
      <c r="N34131" s="21">
        <f t="shared" si="1600"/>
        <v>698663410</v>
      </c>
    </row>
    <row r="34132" spans="1:14" x14ac:dyDescent="0.3">
      <c r="A34132" s="1" t="s">
        <v>17</v>
      </c>
      <c r="B34132" s="2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 s="2">
        <v>4.0999999999999996</v>
      </c>
      <c r="H34132" s="2">
        <v>5673</v>
      </c>
      <c r="I34132" s="2">
        <v>108766</v>
      </c>
      <c r="J34132" s="8">
        <v>5082</v>
      </c>
      <c r="K34132" s="1" t="s">
        <v>21</v>
      </c>
      <c r="L34132" s="7" t="str">
        <f t="shared" si="1599"/>
        <v/>
      </c>
      <c r="M34132" s="7">
        <f t="shared" si="1601"/>
        <v>108766</v>
      </c>
      <c r="N34132" s="21">
        <f t="shared" si="1600"/>
        <v>552748812</v>
      </c>
    </row>
    <row r="34133" spans="1:14" x14ac:dyDescent="0.3">
      <c r="A34133" s="3" t="s">
        <v>11</v>
      </c>
      <c r="B34133" s="4">
        <v>2017</v>
      </c>
      <c r="C34133" s="3" t="s">
        <v>35</v>
      </c>
      <c r="D34133" s="3" t="s">
        <v>27</v>
      </c>
      <c r="E34133" s="3" t="s">
        <v>28</v>
      </c>
      <c r="F34133" s="3" t="s">
        <v>20</v>
      </c>
      <c r="G34133" s="4">
        <v>3.8</v>
      </c>
      <c r="H34133" s="4">
        <v>90698</v>
      </c>
      <c r="I34133" s="4">
        <v>62532</v>
      </c>
      <c r="J34133" s="9">
        <v>9676</v>
      </c>
      <c r="K34133" s="3" t="s">
        <v>16</v>
      </c>
      <c r="L34133" s="7" t="str">
        <f t="shared" si="1599"/>
        <v/>
      </c>
      <c r="M34133" s="7">
        <f t="shared" si="1601"/>
        <v>62532</v>
      </c>
      <c r="N34133" s="21">
        <f t="shared" si="1600"/>
        <v>605059632</v>
      </c>
    </row>
    <row r="34134" spans="1:14" x14ac:dyDescent="0.3">
      <c r="A34134" s="1" t="s">
        <v>17</v>
      </c>
      <c r="B34134" s="2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 s="2">
        <v>5</v>
      </c>
      <c r="H34134" s="2">
        <v>100998</v>
      </c>
      <c r="I34134" s="2">
        <v>70580</v>
      </c>
      <c r="J34134" s="8">
        <v>3016</v>
      </c>
      <c r="K34134" s="1" t="s">
        <v>21</v>
      </c>
      <c r="L34134" s="7" t="str">
        <f t="shared" si="1599"/>
        <v/>
      </c>
      <c r="M34134" s="7">
        <f t="shared" si="1601"/>
        <v>70580</v>
      </c>
      <c r="N34134" s="21">
        <f t="shared" si="1600"/>
        <v>212869280</v>
      </c>
    </row>
    <row r="34135" spans="1:14" x14ac:dyDescent="0.3">
      <c r="A34135" s="3" t="s">
        <v>23</v>
      </c>
      <c r="B34135" s="4">
        <v>2020</v>
      </c>
      <c r="C34135" s="3" t="s">
        <v>18</v>
      </c>
      <c r="D34135" s="3" t="s">
        <v>31</v>
      </c>
      <c r="E34135" s="3" t="s">
        <v>33</v>
      </c>
      <c r="F34135" s="3" t="s">
        <v>15</v>
      </c>
      <c r="G34135" s="4">
        <v>4.9000000000000004</v>
      </c>
      <c r="H34135" s="4">
        <v>197269</v>
      </c>
      <c r="I34135" s="4">
        <v>109396</v>
      </c>
      <c r="J34135" s="9">
        <v>3851</v>
      </c>
      <c r="K34135" s="3" t="s">
        <v>21</v>
      </c>
      <c r="L34135" s="7">
        <f t="shared" si="1599"/>
        <v>109396</v>
      </c>
      <c r="M34135" s="7" t="str">
        <f t="shared" si="1601"/>
        <v/>
      </c>
      <c r="N34135" s="21">
        <f t="shared" si="1600"/>
        <v>421283996</v>
      </c>
    </row>
    <row r="34136" spans="1:14" x14ac:dyDescent="0.3">
      <c r="A34136" s="1" t="s">
        <v>37</v>
      </c>
      <c r="B34136" s="2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 s="2">
        <v>2.9</v>
      </c>
      <c r="H34136" s="2">
        <v>113961</v>
      </c>
      <c r="I34136" s="2">
        <v>32757</v>
      </c>
      <c r="J34136" s="8">
        <v>216</v>
      </c>
      <c r="K34136" s="1" t="s">
        <v>21</v>
      </c>
      <c r="L34136" s="7" t="str">
        <f t="shared" si="1599"/>
        <v/>
      </c>
      <c r="M34136" s="7">
        <f t="shared" si="1601"/>
        <v>32757</v>
      </c>
      <c r="N34136" s="21">
        <f t="shared" si="1600"/>
        <v>7075512</v>
      </c>
    </row>
    <row r="34137" spans="1:14" x14ac:dyDescent="0.3">
      <c r="A34137" s="3" t="s">
        <v>37</v>
      </c>
      <c r="B34137" s="4">
        <v>2011</v>
      </c>
      <c r="C34137" s="3" t="s">
        <v>18</v>
      </c>
      <c r="D34137" s="3" t="s">
        <v>39</v>
      </c>
      <c r="E34137" s="3" t="s">
        <v>14</v>
      </c>
      <c r="F34137" s="3" t="s">
        <v>20</v>
      </c>
      <c r="G34137" s="4">
        <v>2.2000000000000002</v>
      </c>
      <c r="H34137" s="4">
        <v>51643</v>
      </c>
      <c r="I34137" s="4">
        <v>77858</v>
      </c>
      <c r="J34137" s="9">
        <v>4147</v>
      </c>
      <c r="K34137" s="3" t="s">
        <v>21</v>
      </c>
      <c r="L34137" s="7" t="str">
        <f t="shared" si="1599"/>
        <v/>
      </c>
      <c r="M34137" s="7">
        <f t="shared" si="1601"/>
        <v>77858</v>
      </c>
      <c r="N34137" s="21">
        <f t="shared" si="1600"/>
        <v>322877126</v>
      </c>
    </row>
    <row r="34138" spans="1:14" x14ac:dyDescent="0.3">
      <c r="A34138" s="1" t="s">
        <v>41</v>
      </c>
      <c r="B34138" s="2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 s="2">
        <v>3.1</v>
      </c>
      <c r="H34138" s="2">
        <v>6157</v>
      </c>
      <c r="I34138" s="2">
        <v>65632</v>
      </c>
      <c r="J34138" s="8">
        <v>8181</v>
      </c>
      <c r="K34138" s="1" t="s">
        <v>16</v>
      </c>
      <c r="L34138" s="7" t="str">
        <f t="shared" si="1599"/>
        <v/>
      </c>
      <c r="M34138" s="7">
        <f t="shared" si="1601"/>
        <v>65632</v>
      </c>
      <c r="N34138" s="21">
        <f t="shared" si="1600"/>
        <v>536935392</v>
      </c>
    </row>
    <row r="34139" spans="1:14" x14ac:dyDescent="0.3">
      <c r="A34139" s="3" t="s">
        <v>17</v>
      </c>
      <c r="B34139" s="4">
        <v>2016</v>
      </c>
      <c r="C34139" s="3" t="s">
        <v>24</v>
      </c>
      <c r="D34139" s="3" t="s">
        <v>22</v>
      </c>
      <c r="E34139" s="3" t="s">
        <v>33</v>
      </c>
      <c r="F34139" s="3" t="s">
        <v>20</v>
      </c>
      <c r="G34139" s="4">
        <v>4.5</v>
      </c>
      <c r="H34139" s="4">
        <v>31668</v>
      </c>
      <c r="I34139" s="4">
        <v>96493</v>
      </c>
      <c r="J34139" s="9">
        <v>4280</v>
      </c>
      <c r="K34139" s="3" t="s">
        <v>21</v>
      </c>
      <c r="L34139" s="7" t="str">
        <f t="shared" si="1599"/>
        <v/>
      </c>
      <c r="M34139" s="7">
        <f t="shared" si="1601"/>
        <v>96493</v>
      </c>
      <c r="N34139" s="21">
        <f t="shared" si="1600"/>
        <v>412990040</v>
      </c>
    </row>
    <row r="34140" spans="1:14" x14ac:dyDescent="0.3">
      <c r="A34140" s="1" t="s">
        <v>23</v>
      </c>
      <c r="B34140" s="2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 s="2">
        <v>3.1</v>
      </c>
      <c r="H34140" s="2">
        <v>67142</v>
      </c>
      <c r="I34140" s="2">
        <v>46834</v>
      </c>
      <c r="J34140" s="8">
        <v>7811</v>
      </c>
      <c r="K34140" s="1" t="s">
        <v>16</v>
      </c>
      <c r="L34140" s="7" t="str">
        <f t="shared" si="1599"/>
        <v/>
      </c>
      <c r="M34140" s="7">
        <f t="shared" si="1601"/>
        <v>46834</v>
      </c>
      <c r="N34140" s="21">
        <f t="shared" si="1600"/>
        <v>365820374</v>
      </c>
    </row>
    <row r="34141" spans="1:14" x14ac:dyDescent="0.3">
      <c r="A34141" s="3" t="s">
        <v>23</v>
      </c>
      <c r="B34141" s="4">
        <v>2016</v>
      </c>
      <c r="C34141" s="3" t="s">
        <v>30</v>
      </c>
      <c r="D34141" s="3" t="s">
        <v>39</v>
      </c>
      <c r="E34141" s="3" t="s">
        <v>14</v>
      </c>
      <c r="F34141" s="3" t="s">
        <v>15</v>
      </c>
      <c r="G34141" s="4">
        <v>2.7</v>
      </c>
      <c r="H34141" s="4">
        <v>156060</v>
      </c>
      <c r="I34141" s="4">
        <v>101349</v>
      </c>
      <c r="J34141" s="9">
        <v>2586</v>
      </c>
      <c r="K34141" s="3" t="s">
        <v>21</v>
      </c>
      <c r="L34141" s="7">
        <f t="shared" si="1599"/>
        <v>101349</v>
      </c>
      <c r="M34141" s="7" t="str">
        <f t="shared" si="1601"/>
        <v/>
      </c>
      <c r="N34141" s="21">
        <f t="shared" si="1600"/>
        <v>262088514</v>
      </c>
    </row>
    <row r="34142" spans="1:14" x14ac:dyDescent="0.3">
      <c r="A34142" s="1" t="s">
        <v>23</v>
      </c>
      <c r="B34142" s="2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 s="2">
        <v>4.0999999999999996</v>
      </c>
      <c r="H34142" s="2">
        <v>32370</v>
      </c>
      <c r="I34142" s="2">
        <v>37557</v>
      </c>
      <c r="J34142" s="8">
        <v>9813</v>
      </c>
      <c r="K34142" s="1" t="s">
        <v>16</v>
      </c>
      <c r="L34142" s="7" t="str">
        <f t="shared" si="1599"/>
        <v/>
      </c>
      <c r="M34142" s="7">
        <f t="shared" si="1601"/>
        <v>37557</v>
      </c>
      <c r="N34142" s="21">
        <f t="shared" si="1600"/>
        <v>368546841</v>
      </c>
    </row>
    <row r="34143" spans="1:14" x14ac:dyDescent="0.3">
      <c r="A34143" s="3" t="s">
        <v>40</v>
      </c>
      <c r="B34143" s="4">
        <v>2014</v>
      </c>
      <c r="C34143" s="3" t="s">
        <v>30</v>
      </c>
      <c r="D34143" s="3" t="s">
        <v>31</v>
      </c>
      <c r="E34143" s="3" t="s">
        <v>19</v>
      </c>
      <c r="F34143" s="3" t="s">
        <v>20</v>
      </c>
      <c r="G34143" s="4">
        <v>3.8</v>
      </c>
      <c r="H34143" s="4">
        <v>52173</v>
      </c>
      <c r="I34143" s="4">
        <v>109605</v>
      </c>
      <c r="J34143" s="9">
        <v>4224</v>
      </c>
      <c r="K34143" s="3" t="s">
        <v>21</v>
      </c>
      <c r="L34143" s="7" t="str">
        <f t="shared" si="1599"/>
        <v/>
      </c>
      <c r="M34143" s="7">
        <f t="shared" si="1601"/>
        <v>109605</v>
      </c>
      <c r="N34143" s="21">
        <f t="shared" si="1600"/>
        <v>462971520</v>
      </c>
    </row>
    <row r="34144" spans="1:14" x14ac:dyDescent="0.3">
      <c r="A34144" s="1" t="s">
        <v>23</v>
      </c>
      <c r="B34144" s="2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 s="2">
        <v>4.9000000000000004</v>
      </c>
      <c r="H34144" s="2">
        <v>9846</v>
      </c>
      <c r="I34144" s="2">
        <v>59113</v>
      </c>
      <c r="J34144" s="8">
        <v>2182</v>
      </c>
      <c r="K34144" s="1" t="s">
        <v>21</v>
      </c>
      <c r="L34144" s="7">
        <f t="shared" si="1599"/>
        <v>59113</v>
      </c>
      <c r="M34144" s="7" t="str">
        <f t="shared" si="1601"/>
        <v/>
      </c>
      <c r="N34144" s="21">
        <f t="shared" si="1600"/>
        <v>128984566</v>
      </c>
    </row>
    <row r="34145" spans="1:14" x14ac:dyDescent="0.3">
      <c r="A34145" s="3" t="s">
        <v>23</v>
      </c>
      <c r="B34145" s="4">
        <v>2015</v>
      </c>
      <c r="C34145" s="3" t="s">
        <v>18</v>
      </c>
      <c r="D34145" s="3" t="s">
        <v>13</v>
      </c>
      <c r="E34145" s="3" t="s">
        <v>33</v>
      </c>
      <c r="F34145" s="3" t="s">
        <v>15</v>
      </c>
      <c r="G34145" s="4">
        <v>3.4</v>
      </c>
      <c r="H34145" s="4">
        <v>20882</v>
      </c>
      <c r="I34145" s="4">
        <v>52665</v>
      </c>
      <c r="J34145" s="9">
        <v>210</v>
      </c>
      <c r="K34145" s="3" t="s">
        <v>21</v>
      </c>
      <c r="L34145" s="7">
        <f t="shared" si="1599"/>
        <v>52665</v>
      </c>
      <c r="M34145" s="7" t="str">
        <f t="shared" si="1601"/>
        <v/>
      </c>
      <c r="N34145" s="21">
        <f t="shared" si="1600"/>
        <v>11059650</v>
      </c>
    </row>
    <row r="34146" spans="1:14" x14ac:dyDescent="0.3">
      <c r="A34146" s="1" t="s">
        <v>41</v>
      </c>
      <c r="B34146" s="2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 s="2">
        <v>4.9000000000000004</v>
      </c>
      <c r="H34146" s="2">
        <v>127046</v>
      </c>
      <c r="I34146" s="2">
        <v>52279</v>
      </c>
      <c r="J34146" s="8">
        <v>5535</v>
      </c>
      <c r="K34146" s="1" t="s">
        <v>21</v>
      </c>
      <c r="L34146" s="7" t="str">
        <f t="shared" si="1599"/>
        <v/>
      </c>
      <c r="M34146" s="7">
        <f t="shared" si="1601"/>
        <v>52279</v>
      </c>
      <c r="N34146" s="21">
        <f t="shared" si="1600"/>
        <v>289364265</v>
      </c>
    </row>
    <row r="34147" spans="1:14" x14ac:dyDescent="0.3">
      <c r="A34147" s="3" t="s">
        <v>23</v>
      </c>
      <c r="B34147" s="4">
        <v>2023</v>
      </c>
      <c r="C34147" s="3" t="s">
        <v>35</v>
      </c>
      <c r="D34147" s="3" t="s">
        <v>29</v>
      </c>
      <c r="E34147" s="3" t="s">
        <v>19</v>
      </c>
      <c r="F34147" s="3" t="s">
        <v>15</v>
      </c>
      <c r="G34147" s="4">
        <v>2.5</v>
      </c>
      <c r="H34147" s="4">
        <v>194029</v>
      </c>
      <c r="I34147" s="4">
        <v>91387</v>
      </c>
      <c r="J34147" s="9">
        <v>9452</v>
      </c>
      <c r="K34147" s="3" t="s">
        <v>16</v>
      </c>
      <c r="L34147" s="7">
        <f t="shared" si="1599"/>
        <v>91387</v>
      </c>
      <c r="M34147" s="7" t="str">
        <f t="shared" si="1601"/>
        <v/>
      </c>
      <c r="N34147" s="21">
        <f t="shared" si="1600"/>
        <v>863789924</v>
      </c>
    </row>
    <row r="34148" spans="1:14" x14ac:dyDescent="0.3">
      <c r="A34148" s="1" t="s">
        <v>25</v>
      </c>
      <c r="B34148" s="2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 s="2">
        <v>4.5</v>
      </c>
      <c r="H34148" s="2">
        <v>195835</v>
      </c>
      <c r="I34148" s="2">
        <v>35784</v>
      </c>
      <c r="J34148" s="8">
        <v>3858</v>
      </c>
      <c r="K34148" s="1" t="s">
        <v>21</v>
      </c>
      <c r="L34148" s="7" t="str">
        <f t="shared" si="1599"/>
        <v/>
      </c>
      <c r="M34148" s="7">
        <f t="shared" si="1601"/>
        <v>35784</v>
      </c>
      <c r="N34148" s="21">
        <f t="shared" si="1600"/>
        <v>138054672</v>
      </c>
    </row>
    <row r="34149" spans="1:14" x14ac:dyDescent="0.3">
      <c r="A34149" s="3" t="s">
        <v>17</v>
      </c>
      <c r="B34149" s="4">
        <v>2016</v>
      </c>
      <c r="C34149" s="3" t="s">
        <v>26</v>
      </c>
      <c r="D34149" s="3" t="s">
        <v>39</v>
      </c>
      <c r="E34149" s="3" t="s">
        <v>19</v>
      </c>
      <c r="F34149" s="3" t="s">
        <v>15</v>
      </c>
      <c r="G34149" s="4">
        <v>2.7</v>
      </c>
      <c r="H34149" s="4">
        <v>53909</v>
      </c>
      <c r="I34149" s="4">
        <v>38865</v>
      </c>
      <c r="J34149" s="9">
        <v>653</v>
      </c>
      <c r="K34149" s="3" t="s">
        <v>21</v>
      </c>
      <c r="L34149" s="7">
        <f t="shared" si="1599"/>
        <v>38865</v>
      </c>
      <c r="M34149" s="7" t="str">
        <f t="shared" si="1601"/>
        <v/>
      </c>
      <c r="N34149" s="21">
        <f t="shared" si="1600"/>
        <v>25378845</v>
      </c>
    </row>
    <row r="34150" spans="1:14" x14ac:dyDescent="0.3">
      <c r="A34150" s="1" t="s">
        <v>25</v>
      </c>
      <c r="B34150" s="2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 s="2">
        <v>4.3</v>
      </c>
      <c r="H34150" s="2">
        <v>151962</v>
      </c>
      <c r="I34150" s="2">
        <v>64007</v>
      </c>
      <c r="J34150" s="8">
        <v>9848</v>
      </c>
      <c r="K34150" s="1" t="s">
        <v>16</v>
      </c>
      <c r="L34150" s="7" t="str">
        <f t="shared" si="1599"/>
        <v/>
      </c>
      <c r="M34150" s="7">
        <f t="shared" si="1601"/>
        <v>64007</v>
      </c>
      <c r="N34150" s="21">
        <f t="shared" si="1600"/>
        <v>630340936</v>
      </c>
    </row>
    <row r="34151" spans="1:14" x14ac:dyDescent="0.3">
      <c r="A34151" s="3" t="s">
        <v>17</v>
      </c>
      <c r="B34151" s="4">
        <v>2013</v>
      </c>
      <c r="C34151" s="3" t="s">
        <v>26</v>
      </c>
      <c r="D34151" s="3" t="s">
        <v>39</v>
      </c>
      <c r="E34151" s="3" t="s">
        <v>33</v>
      </c>
      <c r="F34151" s="3" t="s">
        <v>20</v>
      </c>
      <c r="G34151" s="4">
        <v>4.7</v>
      </c>
      <c r="H34151" s="4">
        <v>158712</v>
      </c>
      <c r="I34151" s="4">
        <v>45232</v>
      </c>
      <c r="J34151" s="9">
        <v>7030</v>
      </c>
      <c r="K34151" s="3" t="s">
        <v>16</v>
      </c>
      <c r="L34151" s="7" t="str">
        <f t="shared" si="1599"/>
        <v/>
      </c>
      <c r="M34151" s="7">
        <f t="shared" si="1601"/>
        <v>45232</v>
      </c>
      <c r="N34151" s="21">
        <f t="shared" si="1600"/>
        <v>317980960</v>
      </c>
    </row>
    <row r="34152" spans="1:14" x14ac:dyDescent="0.3">
      <c r="A34152" s="1" t="s">
        <v>36</v>
      </c>
      <c r="B34152" s="2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 s="2">
        <v>3.7</v>
      </c>
      <c r="H34152" s="2">
        <v>64889</v>
      </c>
      <c r="I34152" s="2">
        <v>49788</v>
      </c>
      <c r="J34152" s="8">
        <v>7973</v>
      </c>
      <c r="K34152" s="1" t="s">
        <v>16</v>
      </c>
      <c r="L34152" s="7" t="str">
        <f t="shared" si="1599"/>
        <v/>
      </c>
      <c r="M34152" s="7">
        <f t="shared" si="1601"/>
        <v>49788</v>
      </c>
      <c r="N34152" s="21">
        <f t="shared" si="1600"/>
        <v>396959724</v>
      </c>
    </row>
    <row r="34153" spans="1:14" x14ac:dyDescent="0.3">
      <c r="A34153" s="3" t="s">
        <v>11</v>
      </c>
      <c r="B34153" s="4">
        <v>2022</v>
      </c>
      <c r="C34153" s="3" t="s">
        <v>12</v>
      </c>
      <c r="D34153" s="3" t="s">
        <v>39</v>
      </c>
      <c r="E34153" s="3" t="s">
        <v>28</v>
      </c>
      <c r="F34153" s="3" t="s">
        <v>15</v>
      </c>
      <c r="G34153" s="4">
        <v>4</v>
      </c>
      <c r="H34153" s="4">
        <v>173512</v>
      </c>
      <c r="I34153" s="4">
        <v>105798</v>
      </c>
      <c r="J34153" s="9">
        <v>7974</v>
      </c>
      <c r="K34153" s="3" t="s">
        <v>16</v>
      </c>
      <c r="L34153" s="7">
        <f t="shared" si="1599"/>
        <v>105798</v>
      </c>
      <c r="M34153" s="7" t="str">
        <f t="shared" si="1601"/>
        <v/>
      </c>
      <c r="N34153" s="21">
        <f t="shared" si="1600"/>
        <v>843633252</v>
      </c>
    </row>
    <row r="34154" spans="1:14" x14ac:dyDescent="0.3">
      <c r="A34154" s="1" t="s">
        <v>32</v>
      </c>
      <c r="B34154" s="2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 s="2">
        <v>4.9000000000000004</v>
      </c>
      <c r="H34154" s="2">
        <v>1809</v>
      </c>
      <c r="I34154" s="2">
        <v>58042</v>
      </c>
      <c r="J34154" s="8">
        <v>8549</v>
      </c>
      <c r="K34154" s="1" t="s">
        <v>16</v>
      </c>
      <c r="L34154" s="7" t="str">
        <f t="shared" si="1599"/>
        <v/>
      </c>
      <c r="M34154" s="7">
        <f t="shared" si="1601"/>
        <v>58042</v>
      </c>
      <c r="N34154" s="21">
        <f t="shared" si="1600"/>
        <v>496201058</v>
      </c>
    </row>
    <row r="34155" spans="1:14" x14ac:dyDescent="0.3">
      <c r="A34155" s="3" t="s">
        <v>38</v>
      </c>
      <c r="B34155" s="4">
        <v>2010</v>
      </c>
      <c r="C34155" s="3" t="s">
        <v>35</v>
      </c>
      <c r="D34155" s="3" t="s">
        <v>39</v>
      </c>
      <c r="E34155" s="3" t="s">
        <v>14</v>
      </c>
      <c r="F34155" s="3" t="s">
        <v>20</v>
      </c>
      <c r="G34155" s="4">
        <v>2.8</v>
      </c>
      <c r="H34155" s="4">
        <v>115153</v>
      </c>
      <c r="I34155" s="4">
        <v>47379</v>
      </c>
      <c r="J34155" s="9">
        <v>6517</v>
      </c>
      <c r="K34155" s="3" t="s">
        <v>21</v>
      </c>
      <c r="L34155" s="7" t="str">
        <f t="shared" si="1599"/>
        <v/>
      </c>
      <c r="M34155" s="7">
        <f t="shared" si="1601"/>
        <v>47379</v>
      </c>
      <c r="N34155" s="21">
        <f t="shared" si="1600"/>
        <v>308768943</v>
      </c>
    </row>
    <row r="34156" spans="1:14" x14ac:dyDescent="0.3">
      <c r="A34156" s="1" t="s">
        <v>34</v>
      </c>
      <c r="B34156" s="2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 s="2">
        <v>3.3</v>
      </c>
      <c r="H34156" s="2">
        <v>191432</v>
      </c>
      <c r="I34156" s="2">
        <v>93592</v>
      </c>
      <c r="J34156" s="8">
        <v>8723</v>
      </c>
      <c r="K34156" s="1" t="s">
        <v>16</v>
      </c>
      <c r="L34156" s="7">
        <f t="shared" si="1599"/>
        <v>93592</v>
      </c>
      <c r="M34156" s="7" t="str">
        <f t="shared" si="1601"/>
        <v/>
      </c>
      <c r="N34156" s="21">
        <f t="shared" si="1600"/>
        <v>816403016</v>
      </c>
    </row>
    <row r="34157" spans="1:14" x14ac:dyDescent="0.3">
      <c r="A34157" s="3" t="s">
        <v>41</v>
      </c>
      <c r="B34157" s="4">
        <v>2022</v>
      </c>
      <c r="C34157" s="3" t="s">
        <v>26</v>
      </c>
      <c r="D34157" s="3" t="s">
        <v>13</v>
      </c>
      <c r="E34157" s="3" t="s">
        <v>19</v>
      </c>
      <c r="F34157" s="3" t="s">
        <v>15</v>
      </c>
      <c r="G34157" s="4">
        <v>4.5999999999999996</v>
      </c>
      <c r="H34157" s="4">
        <v>181482</v>
      </c>
      <c r="I34157" s="4">
        <v>56770</v>
      </c>
      <c r="J34157" s="9">
        <v>2174</v>
      </c>
      <c r="K34157" s="3" t="s">
        <v>21</v>
      </c>
      <c r="L34157" s="7">
        <f t="shared" si="1599"/>
        <v>56770</v>
      </c>
      <c r="M34157" s="7" t="str">
        <f t="shared" si="1601"/>
        <v/>
      </c>
      <c r="N34157" s="21">
        <f t="shared" si="1600"/>
        <v>123417980</v>
      </c>
    </row>
    <row r="34158" spans="1:14" x14ac:dyDescent="0.3">
      <c r="A34158" s="1" t="s">
        <v>34</v>
      </c>
      <c r="B34158" s="2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 s="2">
        <v>3.9</v>
      </c>
      <c r="H34158" s="2">
        <v>34922</v>
      </c>
      <c r="I34158" s="2">
        <v>49118</v>
      </c>
      <c r="J34158" s="8">
        <v>2638</v>
      </c>
      <c r="K34158" s="1" t="s">
        <v>21</v>
      </c>
      <c r="L34158" s="7" t="str">
        <f t="shared" si="1599"/>
        <v/>
      </c>
      <c r="M34158" s="7">
        <f t="shared" si="1601"/>
        <v>49118</v>
      </c>
      <c r="N34158" s="21">
        <f t="shared" si="1600"/>
        <v>129573284</v>
      </c>
    </row>
    <row r="34159" spans="1:14" x14ac:dyDescent="0.3">
      <c r="A34159" s="3" t="s">
        <v>11</v>
      </c>
      <c r="B34159" s="4">
        <v>2021</v>
      </c>
      <c r="C34159" s="3" t="s">
        <v>26</v>
      </c>
      <c r="D34159" s="3" t="s">
        <v>13</v>
      </c>
      <c r="E34159" s="3" t="s">
        <v>28</v>
      </c>
      <c r="F34159" s="3" t="s">
        <v>20</v>
      </c>
      <c r="G34159" s="4">
        <v>4.5999999999999996</v>
      </c>
      <c r="H34159" s="4">
        <v>50144</v>
      </c>
      <c r="I34159" s="4">
        <v>111137</v>
      </c>
      <c r="J34159" s="9">
        <v>1972</v>
      </c>
      <c r="K34159" s="3" t="s">
        <v>21</v>
      </c>
      <c r="L34159" s="7" t="str">
        <f t="shared" si="1599"/>
        <v/>
      </c>
      <c r="M34159" s="7">
        <f t="shared" si="1601"/>
        <v>111137</v>
      </c>
      <c r="N34159" s="21">
        <f t="shared" si="1600"/>
        <v>219162164</v>
      </c>
    </row>
    <row r="34160" spans="1:14" x14ac:dyDescent="0.3">
      <c r="A34160" s="1" t="s">
        <v>32</v>
      </c>
      <c r="B34160" s="2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 s="2">
        <v>3.7</v>
      </c>
      <c r="H34160" s="2">
        <v>117536</v>
      </c>
      <c r="I34160" s="2">
        <v>47782</v>
      </c>
      <c r="J34160" s="8">
        <v>1852</v>
      </c>
      <c r="K34160" s="1" t="s">
        <v>21</v>
      </c>
      <c r="L34160" s="7">
        <f t="shared" si="1599"/>
        <v>47782</v>
      </c>
      <c r="M34160" s="7" t="str">
        <f t="shared" si="1601"/>
        <v/>
      </c>
      <c r="N34160" s="21">
        <f t="shared" si="1600"/>
        <v>88492264</v>
      </c>
    </row>
    <row r="34161" spans="1:14" x14ac:dyDescent="0.3">
      <c r="A34161" s="3" t="s">
        <v>23</v>
      </c>
      <c r="B34161" s="4">
        <v>2022</v>
      </c>
      <c r="C34161" s="3" t="s">
        <v>30</v>
      </c>
      <c r="D34161" s="3" t="s">
        <v>13</v>
      </c>
      <c r="E34161" s="3" t="s">
        <v>14</v>
      </c>
      <c r="F34161" s="3" t="s">
        <v>15</v>
      </c>
      <c r="G34161" s="4">
        <v>4.0999999999999996</v>
      </c>
      <c r="H34161" s="4">
        <v>177930</v>
      </c>
      <c r="I34161" s="4">
        <v>75756</v>
      </c>
      <c r="J34161" s="9">
        <v>2008</v>
      </c>
      <c r="K34161" s="3" t="s">
        <v>21</v>
      </c>
      <c r="L34161" s="7">
        <f t="shared" si="1599"/>
        <v>75756</v>
      </c>
      <c r="M34161" s="7" t="str">
        <f t="shared" si="1601"/>
        <v/>
      </c>
      <c r="N34161" s="21">
        <f t="shared" si="1600"/>
        <v>152118048</v>
      </c>
    </row>
    <row r="34162" spans="1:14" x14ac:dyDescent="0.3">
      <c r="A34162" s="1" t="s">
        <v>25</v>
      </c>
      <c r="B34162" s="2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 s="2">
        <v>1.5</v>
      </c>
      <c r="H34162" s="2">
        <v>47865</v>
      </c>
      <c r="I34162" s="2">
        <v>112736</v>
      </c>
      <c r="J34162" s="8">
        <v>7318</v>
      </c>
      <c r="K34162" s="1" t="s">
        <v>16</v>
      </c>
      <c r="L34162" s="7" t="str">
        <f t="shared" si="1599"/>
        <v/>
      </c>
      <c r="M34162" s="7">
        <f t="shared" si="1601"/>
        <v>112736</v>
      </c>
      <c r="N34162" s="21">
        <f t="shared" si="1600"/>
        <v>825002048</v>
      </c>
    </row>
    <row r="34163" spans="1:14" x14ac:dyDescent="0.3">
      <c r="A34163" s="3" t="s">
        <v>37</v>
      </c>
      <c r="B34163" s="4">
        <v>2024</v>
      </c>
      <c r="C34163" s="3" t="s">
        <v>26</v>
      </c>
      <c r="D34163" s="3" t="s">
        <v>31</v>
      </c>
      <c r="E34163" s="3" t="s">
        <v>19</v>
      </c>
      <c r="F34163" s="3" t="s">
        <v>20</v>
      </c>
      <c r="G34163" s="4">
        <v>2.7</v>
      </c>
      <c r="H34163" s="4">
        <v>110912</v>
      </c>
      <c r="I34163" s="4">
        <v>89826</v>
      </c>
      <c r="J34163" s="9">
        <v>4068</v>
      </c>
      <c r="K34163" s="3" t="s">
        <v>21</v>
      </c>
      <c r="L34163" s="7" t="str">
        <f t="shared" si="1599"/>
        <v/>
      </c>
      <c r="M34163" s="7">
        <f t="shared" si="1601"/>
        <v>89826</v>
      </c>
      <c r="N34163" s="21">
        <f t="shared" si="1600"/>
        <v>365412168</v>
      </c>
    </row>
    <row r="34164" spans="1:14" x14ac:dyDescent="0.3">
      <c r="A34164" s="1" t="s">
        <v>32</v>
      </c>
      <c r="B34164" s="2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 s="2">
        <v>4.2</v>
      </c>
      <c r="H34164" s="2">
        <v>55754</v>
      </c>
      <c r="I34164" s="2">
        <v>111466</v>
      </c>
      <c r="J34164" s="8">
        <v>8954</v>
      </c>
      <c r="K34164" s="1" t="s">
        <v>16</v>
      </c>
      <c r="L34164" s="7">
        <f t="shared" si="1599"/>
        <v>111466</v>
      </c>
      <c r="M34164" s="7" t="str">
        <f t="shared" si="1601"/>
        <v/>
      </c>
      <c r="N34164" s="21">
        <f t="shared" si="1600"/>
        <v>998066564</v>
      </c>
    </row>
    <row r="34165" spans="1:14" x14ac:dyDescent="0.3">
      <c r="A34165" s="3" t="s">
        <v>11</v>
      </c>
      <c r="B34165" s="4">
        <v>2022</v>
      </c>
      <c r="C34165" s="3" t="s">
        <v>12</v>
      </c>
      <c r="D34165" s="3" t="s">
        <v>13</v>
      </c>
      <c r="E34165" s="3" t="s">
        <v>33</v>
      </c>
      <c r="F34165" s="3" t="s">
        <v>15</v>
      </c>
      <c r="G34165" s="4">
        <v>2.9</v>
      </c>
      <c r="H34165" s="4">
        <v>65113</v>
      </c>
      <c r="I34165" s="4">
        <v>53990</v>
      </c>
      <c r="J34165" s="9">
        <v>2402</v>
      </c>
      <c r="K34165" s="3" t="s">
        <v>21</v>
      </c>
      <c r="L34165" s="7">
        <f t="shared" si="1599"/>
        <v>53990</v>
      </c>
      <c r="M34165" s="7" t="str">
        <f t="shared" si="1601"/>
        <v/>
      </c>
      <c r="N34165" s="21">
        <f t="shared" si="1600"/>
        <v>129683980</v>
      </c>
    </row>
    <row r="34166" spans="1:14" x14ac:dyDescent="0.3">
      <c r="A34166" s="1" t="s">
        <v>11</v>
      </c>
      <c r="B34166" s="2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 s="2">
        <v>2.8</v>
      </c>
      <c r="H34166" s="2">
        <v>40262</v>
      </c>
      <c r="I34166" s="2">
        <v>37780</v>
      </c>
      <c r="J34166" s="8">
        <v>7710</v>
      </c>
      <c r="K34166" s="1" t="s">
        <v>16</v>
      </c>
      <c r="L34166" s="7">
        <f t="shared" si="1599"/>
        <v>37780</v>
      </c>
      <c r="M34166" s="7" t="str">
        <f t="shared" si="1601"/>
        <v/>
      </c>
      <c r="N34166" s="21">
        <f t="shared" si="1600"/>
        <v>291283800</v>
      </c>
    </row>
    <row r="34167" spans="1:14" x14ac:dyDescent="0.3">
      <c r="A34167" s="3" t="s">
        <v>38</v>
      </c>
      <c r="B34167" s="4">
        <v>2011</v>
      </c>
      <c r="C34167" s="3" t="s">
        <v>26</v>
      </c>
      <c r="D34167" s="3" t="s">
        <v>13</v>
      </c>
      <c r="E34167" s="3" t="s">
        <v>28</v>
      </c>
      <c r="F34167" s="3" t="s">
        <v>15</v>
      </c>
      <c r="G34167" s="4">
        <v>4.8</v>
      </c>
      <c r="H34167" s="4">
        <v>61601</v>
      </c>
      <c r="I34167" s="4">
        <v>87837</v>
      </c>
      <c r="J34167" s="9">
        <v>435</v>
      </c>
      <c r="K34167" s="3" t="s">
        <v>21</v>
      </c>
      <c r="L34167" s="7">
        <f t="shared" si="1599"/>
        <v>87837</v>
      </c>
      <c r="M34167" s="7" t="str">
        <f t="shared" si="1601"/>
        <v/>
      </c>
      <c r="N34167" s="21">
        <f t="shared" si="1600"/>
        <v>38209095</v>
      </c>
    </row>
    <row r="34168" spans="1:14" x14ac:dyDescent="0.3">
      <c r="A34168" s="1" t="s">
        <v>37</v>
      </c>
      <c r="B34168" s="2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 s="2">
        <v>3.4</v>
      </c>
      <c r="H34168" s="2">
        <v>177287</v>
      </c>
      <c r="I34168" s="2">
        <v>54037</v>
      </c>
      <c r="J34168" s="8">
        <v>7382</v>
      </c>
      <c r="K34168" s="1" t="s">
        <v>16</v>
      </c>
      <c r="L34168" s="7" t="str">
        <f t="shared" si="1599"/>
        <v/>
      </c>
      <c r="M34168" s="7">
        <f t="shared" si="1601"/>
        <v>54037</v>
      </c>
      <c r="N34168" s="21">
        <f t="shared" si="1600"/>
        <v>398901134</v>
      </c>
    </row>
    <row r="34169" spans="1:14" x14ac:dyDescent="0.3">
      <c r="A34169" s="3" t="s">
        <v>41</v>
      </c>
      <c r="B34169" s="4">
        <v>2011</v>
      </c>
      <c r="C34169" s="3" t="s">
        <v>26</v>
      </c>
      <c r="D34169" s="3" t="s">
        <v>27</v>
      </c>
      <c r="E34169" s="3" t="s">
        <v>14</v>
      </c>
      <c r="F34169" s="3" t="s">
        <v>15</v>
      </c>
      <c r="G34169" s="4">
        <v>2.2000000000000002</v>
      </c>
      <c r="H34169" s="4">
        <v>172351</v>
      </c>
      <c r="I34169" s="4">
        <v>69881</v>
      </c>
      <c r="J34169" s="9">
        <v>3579</v>
      </c>
      <c r="K34169" s="3" t="s">
        <v>21</v>
      </c>
      <c r="L34169" s="7">
        <f t="shared" si="1599"/>
        <v>69881</v>
      </c>
      <c r="M34169" s="7" t="str">
        <f t="shared" si="1601"/>
        <v/>
      </c>
      <c r="N34169" s="21">
        <f t="shared" si="1600"/>
        <v>250104099</v>
      </c>
    </row>
    <row r="34170" spans="1:14" x14ac:dyDescent="0.3">
      <c r="A34170" s="1" t="s">
        <v>11</v>
      </c>
      <c r="B34170" s="2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 s="2">
        <v>3.2</v>
      </c>
      <c r="H34170" s="2">
        <v>58745</v>
      </c>
      <c r="I34170" s="2">
        <v>86026</v>
      </c>
      <c r="J34170" s="8">
        <v>3218</v>
      </c>
      <c r="K34170" s="1" t="s">
        <v>21</v>
      </c>
      <c r="L34170" s="7">
        <f t="shared" si="1599"/>
        <v>86026</v>
      </c>
      <c r="M34170" s="7" t="str">
        <f t="shared" si="1601"/>
        <v/>
      </c>
      <c r="N34170" s="21">
        <f t="shared" si="1600"/>
        <v>276831668</v>
      </c>
    </row>
    <row r="34171" spans="1:14" x14ac:dyDescent="0.3">
      <c r="A34171" s="3" t="s">
        <v>11</v>
      </c>
      <c r="B34171" s="4">
        <v>2011</v>
      </c>
      <c r="C34171" s="3" t="s">
        <v>35</v>
      </c>
      <c r="D34171" s="3" t="s">
        <v>39</v>
      </c>
      <c r="E34171" s="3" t="s">
        <v>33</v>
      </c>
      <c r="F34171" s="3" t="s">
        <v>15</v>
      </c>
      <c r="G34171" s="4">
        <v>3.3</v>
      </c>
      <c r="H34171" s="4">
        <v>118754</v>
      </c>
      <c r="I34171" s="4">
        <v>80170</v>
      </c>
      <c r="J34171" s="9">
        <v>2889</v>
      </c>
      <c r="K34171" s="3" t="s">
        <v>21</v>
      </c>
      <c r="L34171" s="7">
        <f t="shared" si="1599"/>
        <v>80170</v>
      </c>
      <c r="M34171" s="7" t="str">
        <f t="shared" si="1601"/>
        <v/>
      </c>
      <c r="N34171" s="21">
        <f t="shared" si="1600"/>
        <v>231611130</v>
      </c>
    </row>
    <row r="34172" spans="1:14" x14ac:dyDescent="0.3">
      <c r="A34172" s="1" t="s">
        <v>40</v>
      </c>
      <c r="B34172" s="2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 s="2">
        <v>5</v>
      </c>
      <c r="H34172" s="2">
        <v>38087</v>
      </c>
      <c r="I34172" s="2">
        <v>84677</v>
      </c>
      <c r="J34172" s="8">
        <v>8658</v>
      </c>
      <c r="K34172" s="1" t="s">
        <v>16</v>
      </c>
      <c r="L34172" s="7">
        <f t="shared" si="1599"/>
        <v>84677</v>
      </c>
      <c r="M34172" s="7" t="str">
        <f t="shared" si="1601"/>
        <v/>
      </c>
      <c r="N34172" s="21">
        <f t="shared" si="1600"/>
        <v>733133466</v>
      </c>
    </row>
    <row r="34173" spans="1:14" x14ac:dyDescent="0.3">
      <c r="A34173" s="3" t="s">
        <v>25</v>
      </c>
      <c r="B34173" s="4">
        <v>2017</v>
      </c>
      <c r="C34173" s="3" t="s">
        <v>24</v>
      </c>
      <c r="D34173" s="3" t="s">
        <v>13</v>
      </c>
      <c r="E34173" s="3" t="s">
        <v>19</v>
      </c>
      <c r="F34173" s="3" t="s">
        <v>20</v>
      </c>
      <c r="G34173" s="4">
        <v>4</v>
      </c>
      <c r="H34173" s="4">
        <v>124461</v>
      </c>
      <c r="I34173" s="4">
        <v>73142</v>
      </c>
      <c r="J34173" s="9">
        <v>1199</v>
      </c>
      <c r="K34173" s="3" t="s">
        <v>21</v>
      </c>
      <c r="L34173" s="7" t="str">
        <f t="shared" si="1599"/>
        <v/>
      </c>
      <c r="M34173" s="7">
        <f t="shared" si="1601"/>
        <v>73142</v>
      </c>
      <c r="N34173" s="21">
        <f t="shared" si="1600"/>
        <v>87697258</v>
      </c>
    </row>
    <row r="34174" spans="1:14" x14ac:dyDescent="0.3">
      <c r="A34174" s="1" t="s">
        <v>37</v>
      </c>
      <c r="B34174" s="2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 s="2">
        <v>3.3</v>
      </c>
      <c r="H34174" s="2">
        <v>101522</v>
      </c>
      <c r="I34174" s="2">
        <v>39987</v>
      </c>
      <c r="J34174" s="8">
        <v>1011</v>
      </c>
      <c r="K34174" s="1" t="s">
        <v>21</v>
      </c>
      <c r="L34174" s="7">
        <f t="shared" si="1599"/>
        <v>39987</v>
      </c>
      <c r="M34174" s="7" t="str">
        <f t="shared" si="1601"/>
        <v/>
      </c>
      <c r="N34174" s="21">
        <f t="shared" si="1600"/>
        <v>40426857</v>
      </c>
    </row>
    <row r="34175" spans="1:14" x14ac:dyDescent="0.3">
      <c r="A34175" s="3" t="s">
        <v>25</v>
      </c>
      <c r="B34175" s="4">
        <v>2021</v>
      </c>
      <c r="C34175" s="3" t="s">
        <v>35</v>
      </c>
      <c r="D34175" s="3" t="s">
        <v>39</v>
      </c>
      <c r="E34175" s="3" t="s">
        <v>14</v>
      </c>
      <c r="F34175" s="3" t="s">
        <v>20</v>
      </c>
      <c r="G34175" s="4">
        <v>3</v>
      </c>
      <c r="H34175" s="4">
        <v>56510</v>
      </c>
      <c r="I34175" s="4">
        <v>75868</v>
      </c>
      <c r="J34175" s="9">
        <v>5878</v>
      </c>
      <c r="K34175" s="3" t="s">
        <v>21</v>
      </c>
      <c r="L34175" s="7" t="str">
        <f t="shared" si="1599"/>
        <v/>
      </c>
      <c r="M34175" s="7">
        <f t="shared" si="1601"/>
        <v>75868</v>
      </c>
      <c r="N34175" s="21">
        <f t="shared" si="1600"/>
        <v>445952104</v>
      </c>
    </row>
    <row r="34176" spans="1:14" x14ac:dyDescent="0.3">
      <c r="A34176" s="1" t="s">
        <v>38</v>
      </c>
      <c r="B34176" s="2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 s="2">
        <v>4.7</v>
      </c>
      <c r="H34176" s="2">
        <v>83751</v>
      </c>
      <c r="I34176" s="2">
        <v>65603</v>
      </c>
      <c r="J34176" s="8">
        <v>1249</v>
      </c>
      <c r="K34176" s="1" t="s">
        <v>21</v>
      </c>
      <c r="L34176" s="7">
        <f t="shared" si="1599"/>
        <v>65603</v>
      </c>
      <c r="M34176" s="7" t="str">
        <f t="shared" si="1601"/>
        <v/>
      </c>
      <c r="N34176" s="21">
        <f t="shared" si="1600"/>
        <v>81938147</v>
      </c>
    </row>
    <row r="34177" spans="1:14" x14ac:dyDescent="0.3">
      <c r="A34177" s="3" t="s">
        <v>11</v>
      </c>
      <c r="B34177" s="4">
        <v>2020</v>
      </c>
      <c r="C34177" s="3" t="s">
        <v>26</v>
      </c>
      <c r="D34177" s="3" t="s">
        <v>31</v>
      </c>
      <c r="E34177" s="3" t="s">
        <v>14</v>
      </c>
      <c r="F34177" s="3" t="s">
        <v>20</v>
      </c>
      <c r="G34177" s="4">
        <v>3.8</v>
      </c>
      <c r="H34177" s="4">
        <v>3194</v>
      </c>
      <c r="I34177" s="4">
        <v>38449</v>
      </c>
      <c r="J34177" s="9">
        <v>9637</v>
      </c>
      <c r="K34177" s="3" t="s">
        <v>16</v>
      </c>
      <c r="L34177" s="7" t="str">
        <f t="shared" si="1599"/>
        <v/>
      </c>
      <c r="M34177" s="7">
        <f t="shared" si="1601"/>
        <v>38449</v>
      </c>
      <c r="N34177" s="21">
        <f t="shared" si="1600"/>
        <v>370533013</v>
      </c>
    </row>
    <row r="34178" spans="1:14" x14ac:dyDescent="0.3">
      <c r="A34178" s="1" t="s">
        <v>36</v>
      </c>
      <c r="B34178" s="2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 s="2">
        <v>2.7</v>
      </c>
      <c r="H34178" s="2">
        <v>74239</v>
      </c>
      <c r="I34178" s="2">
        <v>84274</v>
      </c>
      <c r="J34178" s="8">
        <v>7232</v>
      </c>
      <c r="K34178" s="1" t="s">
        <v>16</v>
      </c>
      <c r="L34178" s="7" t="str">
        <f t="shared" si="1599"/>
        <v/>
      </c>
      <c r="M34178" s="7">
        <f t="shared" si="1601"/>
        <v>84274</v>
      </c>
      <c r="N34178" s="21">
        <f t="shared" si="1600"/>
        <v>609469568</v>
      </c>
    </row>
    <row r="34179" spans="1:14" x14ac:dyDescent="0.3">
      <c r="A34179" s="3" t="s">
        <v>41</v>
      </c>
      <c r="B34179" s="4">
        <v>2020</v>
      </c>
      <c r="C34179" s="3" t="s">
        <v>30</v>
      </c>
      <c r="D34179" s="3" t="s">
        <v>13</v>
      </c>
      <c r="E34179" s="3" t="s">
        <v>33</v>
      </c>
      <c r="F34179" s="3" t="s">
        <v>20</v>
      </c>
      <c r="G34179" s="4">
        <v>3.1</v>
      </c>
      <c r="H34179" s="4">
        <v>21035</v>
      </c>
      <c r="I34179" s="4">
        <v>110183</v>
      </c>
      <c r="J34179" s="9">
        <v>4392</v>
      </c>
      <c r="K34179" s="3" t="s">
        <v>21</v>
      </c>
      <c r="L34179" s="7" t="str">
        <f t="shared" ref="L34179:L34242" si="1602">IF(F34179="Manual",I34179,"")</f>
        <v/>
      </c>
      <c r="M34179" s="7">
        <f t="shared" si="1601"/>
        <v>110183</v>
      </c>
      <c r="N34179" s="21">
        <f t="shared" ref="N34179:N34242" si="1603">I34179*J34179</f>
        <v>483923736</v>
      </c>
    </row>
    <row r="34180" spans="1:14" x14ac:dyDescent="0.3">
      <c r="A34180" s="1" t="s">
        <v>34</v>
      </c>
      <c r="B34180" s="2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 s="2">
        <v>2.5</v>
      </c>
      <c r="H34180" s="2">
        <v>33619</v>
      </c>
      <c r="I34180" s="2">
        <v>53855</v>
      </c>
      <c r="J34180" s="8">
        <v>5075</v>
      </c>
      <c r="K34180" s="1" t="s">
        <v>21</v>
      </c>
      <c r="L34180" s="7" t="str">
        <f t="shared" si="1602"/>
        <v/>
      </c>
      <c r="M34180" s="7">
        <f t="shared" ref="M34180:M34243" si="1604">IF(F34180="Automatic",I34180,"")</f>
        <v>53855</v>
      </c>
      <c r="N34180" s="21">
        <f t="shared" si="1603"/>
        <v>273314125</v>
      </c>
    </row>
    <row r="34181" spans="1:14" x14ac:dyDescent="0.3">
      <c r="A34181" s="3" t="s">
        <v>32</v>
      </c>
      <c r="B34181" s="4">
        <v>2021</v>
      </c>
      <c r="C34181" s="3" t="s">
        <v>12</v>
      </c>
      <c r="D34181" s="3" t="s">
        <v>22</v>
      </c>
      <c r="E34181" s="3" t="s">
        <v>19</v>
      </c>
      <c r="F34181" s="3" t="s">
        <v>20</v>
      </c>
      <c r="G34181" s="4">
        <v>4.9000000000000004</v>
      </c>
      <c r="H34181" s="4">
        <v>4264</v>
      </c>
      <c r="I34181" s="4">
        <v>38164</v>
      </c>
      <c r="J34181" s="9">
        <v>2601</v>
      </c>
      <c r="K34181" s="3" t="s">
        <v>21</v>
      </c>
      <c r="L34181" s="7" t="str">
        <f t="shared" si="1602"/>
        <v/>
      </c>
      <c r="M34181" s="7">
        <f t="shared" si="1604"/>
        <v>38164</v>
      </c>
      <c r="N34181" s="21">
        <f t="shared" si="1603"/>
        <v>99264564</v>
      </c>
    </row>
    <row r="34182" spans="1:14" x14ac:dyDescent="0.3">
      <c r="A34182" s="1" t="s">
        <v>11</v>
      </c>
      <c r="B34182" s="2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 s="2">
        <v>4</v>
      </c>
      <c r="H34182" s="2">
        <v>4750</v>
      </c>
      <c r="I34182" s="2">
        <v>92031</v>
      </c>
      <c r="J34182" s="8">
        <v>2117</v>
      </c>
      <c r="K34182" s="1" t="s">
        <v>21</v>
      </c>
      <c r="L34182" s="7">
        <f t="shared" si="1602"/>
        <v>92031</v>
      </c>
      <c r="M34182" s="7" t="str">
        <f t="shared" si="1604"/>
        <v/>
      </c>
      <c r="N34182" s="21">
        <f t="shared" si="1603"/>
        <v>194829627</v>
      </c>
    </row>
    <row r="34183" spans="1:14" x14ac:dyDescent="0.3">
      <c r="A34183" s="3" t="s">
        <v>25</v>
      </c>
      <c r="B34183" s="4">
        <v>2016</v>
      </c>
      <c r="C34183" s="3" t="s">
        <v>30</v>
      </c>
      <c r="D34183" s="3" t="s">
        <v>39</v>
      </c>
      <c r="E34183" s="3" t="s">
        <v>28</v>
      </c>
      <c r="F34183" s="3" t="s">
        <v>15</v>
      </c>
      <c r="G34183" s="4">
        <v>2.9</v>
      </c>
      <c r="H34183" s="4">
        <v>190864</v>
      </c>
      <c r="I34183" s="4">
        <v>101602</v>
      </c>
      <c r="J34183" s="9">
        <v>9401</v>
      </c>
      <c r="K34183" s="3" t="s">
        <v>16</v>
      </c>
      <c r="L34183" s="7">
        <f t="shared" si="1602"/>
        <v>101602</v>
      </c>
      <c r="M34183" s="7" t="str">
        <f t="shared" si="1604"/>
        <v/>
      </c>
      <c r="N34183" s="21">
        <f t="shared" si="1603"/>
        <v>955160402</v>
      </c>
    </row>
    <row r="34184" spans="1:14" x14ac:dyDescent="0.3">
      <c r="A34184" s="1" t="s">
        <v>37</v>
      </c>
      <c r="B34184" s="2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 s="2">
        <v>2.1</v>
      </c>
      <c r="H34184" s="2">
        <v>69939</v>
      </c>
      <c r="I34184" s="2">
        <v>51771</v>
      </c>
      <c r="J34184" s="8">
        <v>2979</v>
      </c>
      <c r="K34184" s="1" t="s">
        <v>21</v>
      </c>
      <c r="L34184" s="7" t="str">
        <f t="shared" si="1602"/>
        <v/>
      </c>
      <c r="M34184" s="7">
        <f t="shared" si="1604"/>
        <v>51771</v>
      </c>
      <c r="N34184" s="21">
        <f t="shared" si="1603"/>
        <v>154225809</v>
      </c>
    </row>
    <row r="34185" spans="1:14" x14ac:dyDescent="0.3">
      <c r="A34185" s="3" t="s">
        <v>32</v>
      </c>
      <c r="B34185" s="4">
        <v>2020</v>
      </c>
      <c r="C34185" s="3" t="s">
        <v>24</v>
      </c>
      <c r="D34185" s="3" t="s">
        <v>39</v>
      </c>
      <c r="E34185" s="3" t="s">
        <v>14</v>
      </c>
      <c r="F34185" s="3" t="s">
        <v>20</v>
      </c>
      <c r="G34185" s="4">
        <v>2.1</v>
      </c>
      <c r="H34185" s="4">
        <v>104259</v>
      </c>
      <c r="I34185" s="4">
        <v>85705</v>
      </c>
      <c r="J34185" s="9">
        <v>6698</v>
      </c>
      <c r="K34185" s="3" t="s">
        <v>21</v>
      </c>
      <c r="L34185" s="7" t="str">
        <f t="shared" si="1602"/>
        <v/>
      </c>
      <c r="M34185" s="7">
        <f t="shared" si="1604"/>
        <v>85705</v>
      </c>
      <c r="N34185" s="21">
        <f t="shared" si="1603"/>
        <v>574052090</v>
      </c>
    </row>
    <row r="34186" spans="1:14" x14ac:dyDescent="0.3">
      <c r="A34186" s="1" t="s">
        <v>23</v>
      </c>
      <c r="B34186" s="2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 s="2">
        <v>3.2</v>
      </c>
      <c r="H34186" s="2">
        <v>143233</v>
      </c>
      <c r="I34186" s="2">
        <v>50656</v>
      </c>
      <c r="J34186" s="8">
        <v>189</v>
      </c>
      <c r="K34186" s="1" t="s">
        <v>21</v>
      </c>
      <c r="L34186" s="7" t="str">
        <f t="shared" si="1602"/>
        <v/>
      </c>
      <c r="M34186" s="7">
        <f t="shared" si="1604"/>
        <v>50656</v>
      </c>
      <c r="N34186" s="21">
        <f t="shared" si="1603"/>
        <v>9573984</v>
      </c>
    </row>
    <row r="34187" spans="1:14" x14ac:dyDescent="0.3">
      <c r="A34187" s="3" t="s">
        <v>32</v>
      </c>
      <c r="B34187" s="4">
        <v>2011</v>
      </c>
      <c r="C34187" s="3" t="s">
        <v>12</v>
      </c>
      <c r="D34187" s="3" t="s">
        <v>31</v>
      </c>
      <c r="E34187" s="3" t="s">
        <v>14</v>
      </c>
      <c r="F34187" s="3" t="s">
        <v>20</v>
      </c>
      <c r="G34187" s="4">
        <v>3.1</v>
      </c>
      <c r="H34187" s="4">
        <v>165778</v>
      </c>
      <c r="I34187" s="4">
        <v>119634</v>
      </c>
      <c r="J34187" s="9">
        <v>2869</v>
      </c>
      <c r="K34187" s="3" t="s">
        <v>21</v>
      </c>
      <c r="L34187" s="7" t="str">
        <f t="shared" si="1602"/>
        <v/>
      </c>
      <c r="M34187" s="7">
        <f t="shared" si="1604"/>
        <v>119634</v>
      </c>
      <c r="N34187" s="21">
        <f t="shared" si="1603"/>
        <v>343229946</v>
      </c>
    </row>
    <row r="34188" spans="1:14" x14ac:dyDescent="0.3">
      <c r="A34188" s="1" t="s">
        <v>17</v>
      </c>
      <c r="B34188" s="2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 s="2">
        <v>3</v>
      </c>
      <c r="H34188" s="2">
        <v>19637</v>
      </c>
      <c r="I34188" s="2">
        <v>92437</v>
      </c>
      <c r="J34188" s="8">
        <v>8034</v>
      </c>
      <c r="K34188" s="1" t="s">
        <v>16</v>
      </c>
      <c r="L34188" s="7" t="str">
        <f t="shared" si="1602"/>
        <v/>
      </c>
      <c r="M34188" s="7">
        <f t="shared" si="1604"/>
        <v>92437</v>
      </c>
      <c r="N34188" s="21">
        <f t="shared" si="1603"/>
        <v>742638858</v>
      </c>
    </row>
    <row r="34189" spans="1:14" x14ac:dyDescent="0.3">
      <c r="A34189" s="3" t="s">
        <v>37</v>
      </c>
      <c r="B34189" s="4">
        <v>2024</v>
      </c>
      <c r="C34189" s="3" t="s">
        <v>30</v>
      </c>
      <c r="D34189" s="3" t="s">
        <v>13</v>
      </c>
      <c r="E34189" s="3" t="s">
        <v>14</v>
      </c>
      <c r="F34189" s="3" t="s">
        <v>15</v>
      </c>
      <c r="G34189" s="4">
        <v>4.5</v>
      </c>
      <c r="H34189" s="4">
        <v>111179</v>
      </c>
      <c r="I34189" s="4">
        <v>113057</v>
      </c>
      <c r="J34189" s="9">
        <v>5755</v>
      </c>
      <c r="K34189" s="3" t="s">
        <v>21</v>
      </c>
      <c r="L34189" s="7">
        <f t="shared" si="1602"/>
        <v>113057</v>
      </c>
      <c r="M34189" s="7" t="str">
        <f t="shared" si="1604"/>
        <v/>
      </c>
      <c r="N34189" s="21">
        <f t="shared" si="1603"/>
        <v>650643035</v>
      </c>
    </row>
    <row r="34190" spans="1:14" x14ac:dyDescent="0.3">
      <c r="A34190" s="1" t="s">
        <v>25</v>
      </c>
      <c r="B34190" s="2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 s="2">
        <v>4.9000000000000004</v>
      </c>
      <c r="H34190" s="2">
        <v>104269</v>
      </c>
      <c r="I34190" s="2">
        <v>85865</v>
      </c>
      <c r="J34190" s="8">
        <v>3950</v>
      </c>
      <c r="K34190" s="1" t="s">
        <v>21</v>
      </c>
      <c r="L34190" s="7">
        <f t="shared" si="1602"/>
        <v>85865</v>
      </c>
      <c r="M34190" s="7" t="str">
        <f t="shared" si="1604"/>
        <v/>
      </c>
      <c r="N34190" s="21">
        <f t="shared" si="1603"/>
        <v>339166750</v>
      </c>
    </row>
    <row r="34191" spans="1:14" x14ac:dyDescent="0.3">
      <c r="A34191" s="3" t="s">
        <v>34</v>
      </c>
      <c r="B34191" s="4">
        <v>2015</v>
      </c>
      <c r="C34191" s="3" t="s">
        <v>24</v>
      </c>
      <c r="D34191" s="3" t="s">
        <v>27</v>
      </c>
      <c r="E34191" s="3" t="s">
        <v>33</v>
      </c>
      <c r="F34191" s="3" t="s">
        <v>20</v>
      </c>
      <c r="G34191" s="4">
        <v>2.7</v>
      </c>
      <c r="H34191" s="4">
        <v>59773</v>
      </c>
      <c r="I34191" s="4">
        <v>110110</v>
      </c>
      <c r="J34191" s="9">
        <v>6163</v>
      </c>
      <c r="K34191" s="3" t="s">
        <v>21</v>
      </c>
      <c r="L34191" s="7" t="str">
        <f t="shared" si="1602"/>
        <v/>
      </c>
      <c r="M34191" s="7">
        <f t="shared" si="1604"/>
        <v>110110</v>
      </c>
      <c r="N34191" s="21">
        <f t="shared" si="1603"/>
        <v>678607930</v>
      </c>
    </row>
    <row r="34192" spans="1:14" x14ac:dyDescent="0.3">
      <c r="A34192" s="1" t="s">
        <v>37</v>
      </c>
      <c r="B34192" s="2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 s="2">
        <v>2.5</v>
      </c>
      <c r="H34192" s="2">
        <v>188420</v>
      </c>
      <c r="I34192" s="2">
        <v>32197</v>
      </c>
      <c r="J34192" s="8">
        <v>7958</v>
      </c>
      <c r="K34192" s="1" t="s">
        <v>16</v>
      </c>
      <c r="L34192" s="7" t="str">
        <f t="shared" si="1602"/>
        <v/>
      </c>
      <c r="M34192" s="7">
        <f t="shared" si="1604"/>
        <v>32197</v>
      </c>
      <c r="N34192" s="21">
        <f t="shared" si="1603"/>
        <v>256223726</v>
      </c>
    </row>
    <row r="34193" spans="1:14" x14ac:dyDescent="0.3">
      <c r="A34193" s="3" t="s">
        <v>17</v>
      </c>
      <c r="B34193" s="4">
        <v>2019</v>
      </c>
      <c r="C34193" s="3" t="s">
        <v>18</v>
      </c>
      <c r="D34193" s="3" t="s">
        <v>27</v>
      </c>
      <c r="E34193" s="3" t="s">
        <v>14</v>
      </c>
      <c r="F34193" s="3" t="s">
        <v>15</v>
      </c>
      <c r="G34193" s="4">
        <v>4.2</v>
      </c>
      <c r="H34193" s="4">
        <v>126617</v>
      </c>
      <c r="I34193" s="4">
        <v>92301</v>
      </c>
      <c r="J34193" s="9">
        <v>6732</v>
      </c>
      <c r="K34193" s="3" t="s">
        <v>21</v>
      </c>
      <c r="L34193" s="7">
        <f t="shared" si="1602"/>
        <v>92301</v>
      </c>
      <c r="M34193" s="7" t="str">
        <f t="shared" si="1604"/>
        <v/>
      </c>
      <c r="N34193" s="21">
        <f t="shared" si="1603"/>
        <v>621370332</v>
      </c>
    </row>
    <row r="34194" spans="1:14" x14ac:dyDescent="0.3">
      <c r="A34194" s="1" t="s">
        <v>11</v>
      </c>
      <c r="B34194" s="2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 s="2">
        <v>3.1</v>
      </c>
      <c r="H34194" s="2">
        <v>90313</v>
      </c>
      <c r="I34194" s="2">
        <v>105805</v>
      </c>
      <c r="J34194" s="8">
        <v>2483</v>
      </c>
      <c r="K34194" s="1" t="s">
        <v>21</v>
      </c>
      <c r="L34194" s="7">
        <f t="shared" si="1602"/>
        <v>105805</v>
      </c>
      <c r="M34194" s="7" t="str">
        <f t="shared" si="1604"/>
        <v/>
      </c>
      <c r="N34194" s="21">
        <f t="shared" si="1603"/>
        <v>262713815</v>
      </c>
    </row>
    <row r="34195" spans="1:14" x14ac:dyDescent="0.3">
      <c r="A34195" s="3" t="s">
        <v>37</v>
      </c>
      <c r="B34195" s="4">
        <v>2018</v>
      </c>
      <c r="C34195" s="3" t="s">
        <v>35</v>
      </c>
      <c r="D34195" s="3" t="s">
        <v>13</v>
      </c>
      <c r="E34195" s="3" t="s">
        <v>33</v>
      </c>
      <c r="F34195" s="3" t="s">
        <v>20</v>
      </c>
      <c r="G34195" s="4">
        <v>2.2999999999999998</v>
      </c>
      <c r="H34195" s="4">
        <v>104851</v>
      </c>
      <c r="I34195" s="4">
        <v>96000</v>
      </c>
      <c r="J34195" s="9">
        <v>7973</v>
      </c>
      <c r="K34195" s="3" t="s">
        <v>16</v>
      </c>
      <c r="L34195" s="7" t="str">
        <f t="shared" si="1602"/>
        <v/>
      </c>
      <c r="M34195" s="7">
        <f t="shared" si="1604"/>
        <v>96000</v>
      </c>
      <c r="N34195" s="21">
        <f t="shared" si="1603"/>
        <v>765408000</v>
      </c>
    </row>
    <row r="34196" spans="1:14" x14ac:dyDescent="0.3">
      <c r="A34196" s="1" t="s">
        <v>25</v>
      </c>
      <c r="B34196" s="2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 s="2">
        <v>2.1</v>
      </c>
      <c r="H34196" s="2">
        <v>85259</v>
      </c>
      <c r="I34196" s="2">
        <v>34668</v>
      </c>
      <c r="J34196" s="8">
        <v>526</v>
      </c>
      <c r="K34196" s="1" t="s">
        <v>21</v>
      </c>
      <c r="L34196" s="7">
        <f t="shared" si="1602"/>
        <v>34668</v>
      </c>
      <c r="M34196" s="7" t="str">
        <f t="shared" si="1604"/>
        <v/>
      </c>
      <c r="N34196" s="21">
        <f t="shared" si="1603"/>
        <v>18235368</v>
      </c>
    </row>
    <row r="34197" spans="1:14" x14ac:dyDescent="0.3">
      <c r="A34197" s="3" t="s">
        <v>32</v>
      </c>
      <c r="B34197" s="4">
        <v>2014</v>
      </c>
      <c r="C34197" s="3" t="s">
        <v>35</v>
      </c>
      <c r="D34197" s="3" t="s">
        <v>22</v>
      </c>
      <c r="E34197" s="3" t="s">
        <v>33</v>
      </c>
      <c r="F34197" s="3" t="s">
        <v>15</v>
      </c>
      <c r="G34197" s="4">
        <v>2.5</v>
      </c>
      <c r="H34197" s="4">
        <v>67142</v>
      </c>
      <c r="I34197" s="4">
        <v>87117</v>
      </c>
      <c r="J34197" s="9">
        <v>9847</v>
      </c>
      <c r="K34197" s="3" t="s">
        <v>16</v>
      </c>
      <c r="L34197" s="7">
        <f t="shared" si="1602"/>
        <v>87117</v>
      </c>
      <c r="M34197" s="7" t="str">
        <f t="shared" si="1604"/>
        <v/>
      </c>
      <c r="N34197" s="21">
        <f t="shared" si="1603"/>
        <v>857841099</v>
      </c>
    </row>
    <row r="34198" spans="1:14" x14ac:dyDescent="0.3">
      <c r="A34198" s="1" t="s">
        <v>41</v>
      </c>
      <c r="B34198" s="2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 s="2">
        <v>1.5</v>
      </c>
      <c r="H34198" s="2">
        <v>49943</v>
      </c>
      <c r="I34198" s="2">
        <v>76065</v>
      </c>
      <c r="J34198" s="8">
        <v>3110</v>
      </c>
      <c r="K34198" s="1" t="s">
        <v>21</v>
      </c>
      <c r="L34198" s="7">
        <f t="shared" si="1602"/>
        <v>76065</v>
      </c>
      <c r="M34198" s="7" t="str">
        <f t="shared" si="1604"/>
        <v/>
      </c>
      <c r="N34198" s="21">
        <f t="shared" si="1603"/>
        <v>236562150</v>
      </c>
    </row>
    <row r="34199" spans="1:14" x14ac:dyDescent="0.3">
      <c r="A34199" s="3" t="s">
        <v>17</v>
      </c>
      <c r="B34199" s="4">
        <v>2016</v>
      </c>
      <c r="C34199" s="3" t="s">
        <v>35</v>
      </c>
      <c r="D34199" s="3" t="s">
        <v>39</v>
      </c>
      <c r="E34199" s="3" t="s">
        <v>33</v>
      </c>
      <c r="F34199" s="3" t="s">
        <v>15</v>
      </c>
      <c r="G34199" s="4">
        <v>4.8</v>
      </c>
      <c r="H34199" s="4">
        <v>47861</v>
      </c>
      <c r="I34199" s="4">
        <v>43963</v>
      </c>
      <c r="J34199" s="9">
        <v>5314</v>
      </c>
      <c r="K34199" s="3" t="s">
        <v>21</v>
      </c>
      <c r="L34199" s="7">
        <f t="shared" si="1602"/>
        <v>43963</v>
      </c>
      <c r="M34199" s="7" t="str">
        <f t="shared" si="1604"/>
        <v/>
      </c>
      <c r="N34199" s="21">
        <f t="shared" si="1603"/>
        <v>233619382</v>
      </c>
    </row>
    <row r="34200" spans="1:14" x14ac:dyDescent="0.3">
      <c r="A34200" s="1" t="s">
        <v>11</v>
      </c>
      <c r="B34200" s="2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 s="2">
        <v>3</v>
      </c>
      <c r="H34200" s="2">
        <v>96790</v>
      </c>
      <c r="I34200" s="2">
        <v>111585</v>
      </c>
      <c r="J34200" s="8">
        <v>5318</v>
      </c>
      <c r="K34200" s="1" t="s">
        <v>21</v>
      </c>
      <c r="L34200" s="7" t="str">
        <f t="shared" si="1602"/>
        <v/>
      </c>
      <c r="M34200" s="7">
        <f t="shared" si="1604"/>
        <v>111585</v>
      </c>
      <c r="N34200" s="21">
        <f t="shared" si="1603"/>
        <v>593409030</v>
      </c>
    </row>
    <row r="34201" spans="1:14" x14ac:dyDescent="0.3">
      <c r="A34201" s="3" t="s">
        <v>34</v>
      </c>
      <c r="B34201" s="4">
        <v>2010</v>
      </c>
      <c r="C34201" s="3" t="s">
        <v>24</v>
      </c>
      <c r="D34201" s="3" t="s">
        <v>22</v>
      </c>
      <c r="E34201" s="3" t="s">
        <v>28</v>
      </c>
      <c r="F34201" s="3" t="s">
        <v>15</v>
      </c>
      <c r="G34201" s="4">
        <v>1.8</v>
      </c>
      <c r="H34201" s="4">
        <v>158065</v>
      </c>
      <c r="I34201" s="4">
        <v>74438</v>
      </c>
      <c r="J34201" s="9">
        <v>6859</v>
      </c>
      <c r="K34201" s="3" t="s">
        <v>21</v>
      </c>
      <c r="L34201" s="7">
        <f t="shared" si="1602"/>
        <v>74438</v>
      </c>
      <c r="M34201" s="7" t="str">
        <f t="shared" si="1604"/>
        <v/>
      </c>
      <c r="N34201" s="21">
        <f t="shared" si="1603"/>
        <v>510570242</v>
      </c>
    </row>
    <row r="34202" spans="1:14" x14ac:dyDescent="0.3">
      <c r="A34202" s="1" t="s">
        <v>40</v>
      </c>
      <c r="B34202" s="2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 s="2">
        <v>2.1</v>
      </c>
      <c r="H34202" s="2">
        <v>155787</v>
      </c>
      <c r="I34202" s="2">
        <v>116054</v>
      </c>
      <c r="J34202" s="8">
        <v>9224</v>
      </c>
      <c r="K34202" s="1" t="s">
        <v>16</v>
      </c>
      <c r="L34202" s="7">
        <f t="shared" si="1602"/>
        <v>116054</v>
      </c>
      <c r="M34202" s="7" t="str">
        <f t="shared" si="1604"/>
        <v/>
      </c>
      <c r="N34202" s="21">
        <f t="shared" si="1603"/>
        <v>1070482096</v>
      </c>
    </row>
    <row r="34203" spans="1:14" x14ac:dyDescent="0.3">
      <c r="A34203" s="3" t="s">
        <v>36</v>
      </c>
      <c r="B34203" s="4">
        <v>2018</v>
      </c>
      <c r="C34203" s="3" t="s">
        <v>18</v>
      </c>
      <c r="D34203" s="3" t="s">
        <v>27</v>
      </c>
      <c r="E34203" s="3" t="s">
        <v>14</v>
      </c>
      <c r="F34203" s="3" t="s">
        <v>20</v>
      </c>
      <c r="G34203" s="4">
        <v>2.6</v>
      </c>
      <c r="H34203" s="4">
        <v>193091</v>
      </c>
      <c r="I34203" s="4">
        <v>119264</v>
      </c>
      <c r="J34203" s="9">
        <v>5202</v>
      </c>
      <c r="K34203" s="3" t="s">
        <v>21</v>
      </c>
      <c r="L34203" s="7" t="str">
        <f t="shared" si="1602"/>
        <v/>
      </c>
      <c r="M34203" s="7">
        <f t="shared" si="1604"/>
        <v>119264</v>
      </c>
      <c r="N34203" s="21">
        <f t="shared" si="1603"/>
        <v>620411328</v>
      </c>
    </row>
    <row r="34204" spans="1:14" x14ac:dyDescent="0.3">
      <c r="A34204" s="1" t="s">
        <v>32</v>
      </c>
      <c r="B34204" s="2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 s="2">
        <v>3.4</v>
      </c>
      <c r="H34204" s="2">
        <v>193795</v>
      </c>
      <c r="I34204" s="2">
        <v>115639</v>
      </c>
      <c r="J34204" s="8">
        <v>3054</v>
      </c>
      <c r="K34204" s="1" t="s">
        <v>21</v>
      </c>
      <c r="L34204" s="7" t="str">
        <f t="shared" si="1602"/>
        <v/>
      </c>
      <c r="M34204" s="7">
        <f t="shared" si="1604"/>
        <v>115639</v>
      </c>
      <c r="N34204" s="21">
        <f t="shared" si="1603"/>
        <v>353161506</v>
      </c>
    </row>
    <row r="34205" spans="1:14" x14ac:dyDescent="0.3">
      <c r="A34205" s="3" t="s">
        <v>11</v>
      </c>
      <c r="B34205" s="4">
        <v>2022</v>
      </c>
      <c r="C34205" s="3" t="s">
        <v>35</v>
      </c>
      <c r="D34205" s="3" t="s">
        <v>22</v>
      </c>
      <c r="E34205" s="3" t="s">
        <v>28</v>
      </c>
      <c r="F34205" s="3" t="s">
        <v>20</v>
      </c>
      <c r="G34205" s="4">
        <v>4</v>
      </c>
      <c r="H34205" s="4">
        <v>186682</v>
      </c>
      <c r="I34205" s="4">
        <v>31525</v>
      </c>
      <c r="J34205" s="9">
        <v>9544</v>
      </c>
      <c r="K34205" s="3" t="s">
        <v>16</v>
      </c>
      <c r="L34205" s="7" t="str">
        <f t="shared" si="1602"/>
        <v/>
      </c>
      <c r="M34205" s="7">
        <f t="shared" si="1604"/>
        <v>31525</v>
      </c>
      <c r="N34205" s="21">
        <f t="shared" si="1603"/>
        <v>300874600</v>
      </c>
    </row>
    <row r="34206" spans="1:14" x14ac:dyDescent="0.3">
      <c r="A34206" s="1" t="s">
        <v>37</v>
      </c>
      <c r="B34206" s="2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 s="2">
        <v>2.6</v>
      </c>
      <c r="H34206" s="2">
        <v>28856</v>
      </c>
      <c r="I34206" s="2">
        <v>94598</v>
      </c>
      <c r="J34206" s="8">
        <v>7653</v>
      </c>
      <c r="K34206" s="1" t="s">
        <v>16</v>
      </c>
      <c r="L34206" s="7" t="str">
        <f t="shared" si="1602"/>
        <v/>
      </c>
      <c r="M34206" s="7">
        <f t="shared" si="1604"/>
        <v>94598</v>
      </c>
      <c r="N34206" s="21">
        <f t="shared" si="1603"/>
        <v>723958494</v>
      </c>
    </row>
    <row r="34207" spans="1:14" x14ac:dyDescent="0.3">
      <c r="A34207" s="3" t="s">
        <v>11</v>
      </c>
      <c r="B34207" s="4">
        <v>2015</v>
      </c>
      <c r="C34207" s="3" t="s">
        <v>24</v>
      </c>
      <c r="D34207" s="3" t="s">
        <v>29</v>
      </c>
      <c r="E34207" s="3" t="s">
        <v>14</v>
      </c>
      <c r="F34207" s="3" t="s">
        <v>15</v>
      </c>
      <c r="G34207" s="4">
        <v>4.9000000000000004</v>
      </c>
      <c r="H34207" s="4">
        <v>121532</v>
      </c>
      <c r="I34207" s="4">
        <v>34389</v>
      </c>
      <c r="J34207" s="9">
        <v>1963</v>
      </c>
      <c r="K34207" s="3" t="s">
        <v>21</v>
      </c>
      <c r="L34207" s="7">
        <f t="shared" si="1602"/>
        <v>34389</v>
      </c>
      <c r="M34207" s="7" t="str">
        <f t="shared" si="1604"/>
        <v/>
      </c>
      <c r="N34207" s="21">
        <f t="shared" si="1603"/>
        <v>67505607</v>
      </c>
    </row>
    <row r="34208" spans="1:14" x14ac:dyDescent="0.3">
      <c r="A34208" s="1" t="s">
        <v>11</v>
      </c>
      <c r="B34208" s="2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 s="2">
        <v>4.2</v>
      </c>
      <c r="H34208" s="2">
        <v>174379</v>
      </c>
      <c r="I34208" s="2">
        <v>74833</v>
      </c>
      <c r="J34208" s="8">
        <v>5932</v>
      </c>
      <c r="K34208" s="1" t="s">
        <v>21</v>
      </c>
      <c r="L34208" s="7">
        <f t="shared" si="1602"/>
        <v>74833</v>
      </c>
      <c r="M34208" s="7" t="str">
        <f t="shared" si="1604"/>
        <v/>
      </c>
      <c r="N34208" s="21">
        <f t="shared" si="1603"/>
        <v>443909356</v>
      </c>
    </row>
    <row r="34209" spans="1:14" x14ac:dyDescent="0.3">
      <c r="A34209" s="3" t="s">
        <v>23</v>
      </c>
      <c r="B34209" s="4">
        <v>2020</v>
      </c>
      <c r="C34209" s="3" t="s">
        <v>26</v>
      </c>
      <c r="D34209" s="3" t="s">
        <v>22</v>
      </c>
      <c r="E34209" s="3" t="s">
        <v>33</v>
      </c>
      <c r="F34209" s="3" t="s">
        <v>20</v>
      </c>
      <c r="G34209" s="4">
        <v>4.4000000000000004</v>
      </c>
      <c r="H34209" s="4">
        <v>132302</v>
      </c>
      <c r="I34209" s="4">
        <v>110392</v>
      </c>
      <c r="J34209" s="9">
        <v>6024</v>
      </c>
      <c r="K34209" s="3" t="s">
        <v>21</v>
      </c>
      <c r="L34209" s="7" t="str">
        <f t="shared" si="1602"/>
        <v/>
      </c>
      <c r="M34209" s="7">
        <f t="shared" si="1604"/>
        <v>110392</v>
      </c>
      <c r="N34209" s="21">
        <f t="shared" si="1603"/>
        <v>665001408</v>
      </c>
    </row>
    <row r="34210" spans="1:14" x14ac:dyDescent="0.3">
      <c r="A34210" s="1" t="s">
        <v>11</v>
      </c>
      <c r="B34210" s="2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 s="2">
        <v>2.6</v>
      </c>
      <c r="H34210" s="2">
        <v>171079</v>
      </c>
      <c r="I34210" s="2">
        <v>51314</v>
      </c>
      <c r="J34210" s="8">
        <v>4312</v>
      </c>
      <c r="K34210" s="1" t="s">
        <v>21</v>
      </c>
      <c r="L34210" s="7">
        <f t="shared" si="1602"/>
        <v>51314</v>
      </c>
      <c r="M34210" s="7" t="str">
        <f t="shared" si="1604"/>
        <v/>
      </c>
      <c r="N34210" s="21">
        <f t="shared" si="1603"/>
        <v>221265968</v>
      </c>
    </row>
    <row r="34211" spans="1:14" x14ac:dyDescent="0.3">
      <c r="A34211" s="3" t="s">
        <v>41</v>
      </c>
      <c r="B34211" s="4">
        <v>2013</v>
      </c>
      <c r="C34211" s="3" t="s">
        <v>18</v>
      </c>
      <c r="D34211" s="3" t="s">
        <v>13</v>
      </c>
      <c r="E34211" s="3" t="s">
        <v>19</v>
      </c>
      <c r="F34211" s="3" t="s">
        <v>15</v>
      </c>
      <c r="G34211" s="4">
        <v>2.8</v>
      </c>
      <c r="H34211" s="4">
        <v>143948</v>
      </c>
      <c r="I34211" s="4">
        <v>72116</v>
      </c>
      <c r="J34211" s="9">
        <v>3280</v>
      </c>
      <c r="K34211" s="3" t="s">
        <v>21</v>
      </c>
      <c r="L34211" s="7">
        <f t="shared" si="1602"/>
        <v>72116</v>
      </c>
      <c r="M34211" s="7" t="str">
        <f t="shared" si="1604"/>
        <v/>
      </c>
      <c r="N34211" s="21">
        <f t="shared" si="1603"/>
        <v>236540480</v>
      </c>
    </row>
    <row r="34212" spans="1:14" x14ac:dyDescent="0.3">
      <c r="A34212" s="1" t="s">
        <v>11</v>
      </c>
      <c r="B34212" s="2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 s="2">
        <v>3.4</v>
      </c>
      <c r="H34212" s="2">
        <v>138833</v>
      </c>
      <c r="I34212" s="2">
        <v>103103</v>
      </c>
      <c r="J34212" s="8">
        <v>5964</v>
      </c>
      <c r="K34212" s="1" t="s">
        <v>21</v>
      </c>
      <c r="L34212" s="7">
        <f t="shared" si="1602"/>
        <v>103103</v>
      </c>
      <c r="M34212" s="7" t="str">
        <f t="shared" si="1604"/>
        <v/>
      </c>
      <c r="N34212" s="21">
        <f t="shared" si="1603"/>
        <v>614906292</v>
      </c>
    </row>
    <row r="34213" spans="1:14" x14ac:dyDescent="0.3">
      <c r="A34213" s="3" t="s">
        <v>17</v>
      </c>
      <c r="B34213" s="4">
        <v>2024</v>
      </c>
      <c r="C34213" s="3" t="s">
        <v>12</v>
      </c>
      <c r="D34213" s="3" t="s">
        <v>29</v>
      </c>
      <c r="E34213" s="3" t="s">
        <v>33</v>
      </c>
      <c r="F34213" s="3" t="s">
        <v>15</v>
      </c>
      <c r="G34213" s="4">
        <v>3.1</v>
      </c>
      <c r="H34213" s="4">
        <v>135190</v>
      </c>
      <c r="I34213" s="4">
        <v>89114</v>
      </c>
      <c r="J34213" s="9">
        <v>364</v>
      </c>
      <c r="K34213" s="3" t="s">
        <v>21</v>
      </c>
      <c r="L34213" s="7">
        <f t="shared" si="1602"/>
        <v>89114</v>
      </c>
      <c r="M34213" s="7" t="str">
        <f t="shared" si="1604"/>
        <v/>
      </c>
      <c r="N34213" s="21">
        <f t="shared" si="1603"/>
        <v>32437496</v>
      </c>
    </row>
    <row r="34214" spans="1:14" x14ac:dyDescent="0.3">
      <c r="A34214" s="1" t="s">
        <v>34</v>
      </c>
      <c r="B34214" s="2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 s="2">
        <v>2.4</v>
      </c>
      <c r="H34214" s="2">
        <v>163765</v>
      </c>
      <c r="I34214" s="2">
        <v>36754</v>
      </c>
      <c r="J34214" s="8">
        <v>7038</v>
      </c>
      <c r="K34214" s="1" t="s">
        <v>16</v>
      </c>
      <c r="L34214" s="7">
        <f t="shared" si="1602"/>
        <v>36754</v>
      </c>
      <c r="M34214" s="7" t="str">
        <f t="shared" si="1604"/>
        <v/>
      </c>
      <c r="N34214" s="21">
        <f t="shared" si="1603"/>
        <v>258674652</v>
      </c>
    </row>
    <row r="34215" spans="1:14" x14ac:dyDescent="0.3">
      <c r="A34215" s="3" t="s">
        <v>34</v>
      </c>
      <c r="B34215" s="4">
        <v>2017</v>
      </c>
      <c r="C34215" s="3" t="s">
        <v>30</v>
      </c>
      <c r="D34215" s="3" t="s">
        <v>39</v>
      </c>
      <c r="E34215" s="3" t="s">
        <v>33</v>
      </c>
      <c r="F34215" s="3" t="s">
        <v>20</v>
      </c>
      <c r="G34215" s="4">
        <v>5</v>
      </c>
      <c r="H34215" s="4">
        <v>45976</v>
      </c>
      <c r="I34215" s="4">
        <v>47495</v>
      </c>
      <c r="J34215" s="9">
        <v>2879</v>
      </c>
      <c r="K34215" s="3" t="s">
        <v>21</v>
      </c>
      <c r="L34215" s="7" t="str">
        <f t="shared" si="1602"/>
        <v/>
      </c>
      <c r="M34215" s="7">
        <f t="shared" si="1604"/>
        <v>47495</v>
      </c>
      <c r="N34215" s="21">
        <f t="shared" si="1603"/>
        <v>136738105</v>
      </c>
    </row>
    <row r="34216" spans="1:14" x14ac:dyDescent="0.3">
      <c r="A34216" s="1" t="s">
        <v>41</v>
      </c>
      <c r="B34216" s="2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 s="2">
        <v>4.5</v>
      </c>
      <c r="H34216" s="2">
        <v>85209</v>
      </c>
      <c r="I34216" s="2">
        <v>54818</v>
      </c>
      <c r="J34216" s="8">
        <v>7256</v>
      </c>
      <c r="K34216" s="1" t="s">
        <v>16</v>
      </c>
      <c r="L34216" s="7" t="str">
        <f t="shared" si="1602"/>
        <v/>
      </c>
      <c r="M34216" s="7">
        <f t="shared" si="1604"/>
        <v>54818</v>
      </c>
      <c r="N34216" s="21">
        <f t="shared" si="1603"/>
        <v>397759408</v>
      </c>
    </row>
    <row r="34217" spans="1:14" x14ac:dyDescent="0.3">
      <c r="A34217" s="3" t="s">
        <v>34</v>
      </c>
      <c r="B34217" s="4">
        <v>2014</v>
      </c>
      <c r="C34217" s="3" t="s">
        <v>30</v>
      </c>
      <c r="D34217" s="3" t="s">
        <v>13</v>
      </c>
      <c r="E34217" s="3" t="s">
        <v>28</v>
      </c>
      <c r="F34217" s="3" t="s">
        <v>20</v>
      </c>
      <c r="G34217" s="4">
        <v>2.2999999999999998</v>
      </c>
      <c r="H34217" s="4">
        <v>160433</v>
      </c>
      <c r="I34217" s="4">
        <v>50441</v>
      </c>
      <c r="J34217" s="9">
        <v>2063</v>
      </c>
      <c r="K34217" s="3" t="s">
        <v>21</v>
      </c>
      <c r="L34217" s="7" t="str">
        <f t="shared" si="1602"/>
        <v/>
      </c>
      <c r="M34217" s="7">
        <f t="shared" si="1604"/>
        <v>50441</v>
      </c>
      <c r="N34217" s="21">
        <f t="shared" si="1603"/>
        <v>104059783</v>
      </c>
    </row>
    <row r="34218" spans="1:14" x14ac:dyDescent="0.3">
      <c r="A34218" s="1" t="s">
        <v>38</v>
      </c>
      <c r="B34218" s="2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 s="2">
        <v>4.5999999999999996</v>
      </c>
      <c r="H34218" s="2">
        <v>97480</v>
      </c>
      <c r="I34218" s="2">
        <v>97181</v>
      </c>
      <c r="J34218" s="8">
        <v>5655</v>
      </c>
      <c r="K34218" s="1" t="s">
        <v>21</v>
      </c>
      <c r="L34218" s="7" t="str">
        <f t="shared" si="1602"/>
        <v/>
      </c>
      <c r="M34218" s="7">
        <f t="shared" si="1604"/>
        <v>97181</v>
      </c>
      <c r="N34218" s="21">
        <f t="shared" si="1603"/>
        <v>549558555</v>
      </c>
    </row>
    <row r="34219" spans="1:14" x14ac:dyDescent="0.3">
      <c r="A34219" s="3" t="s">
        <v>36</v>
      </c>
      <c r="B34219" s="4">
        <v>2022</v>
      </c>
      <c r="C34219" s="3" t="s">
        <v>30</v>
      </c>
      <c r="D34219" s="3" t="s">
        <v>39</v>
      </c>
      <c r="E34219" s="3" t="s">
        <v>14</v>
      </c>
      <c r="F34219" s="3" t="s">
        <v>20</v>
      </c>
      <c r="G34219" s="4">
        <v>3.6</v>
      </c>
      <c r="H34219" s="4">
        <v>170293</v>
      </c>
      <c r="I34219" s="4">
        <v>36745</v>
      </c>
      <c r="J34219" s="9">
        <v>2639</v>
      </c>
      <c r="K34219" s="3" t="s">
        <v>21</v>
      </c>
      <c r="L34219" s="7" t="str">
        <f t="shared" si="1602"/>
        <v/>
      </c>
      <c r="M34219" s="7">
        <f t="shared" si="1604"/>
        <v>36745</v>
      </c>
      <c r="N34219" s="21">
        <f t="shared" si="1603"/>
        <v>96970055</v>
      </c>
    </row>
    <row r="34220" spans="1:14" x14ac:dyDescent="0.3">
      <c r="A34220" s="1" t="s">
        <v>11</v>
      </c>
      <c r="B34220" s="2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 s="2">
        <v>1.5</v>
      </c>
      <c r="H34220" s="2">
        <v>122126</v>
      </c>
      <c r="I34220" s="2">
        <v>51680</v>
      </c>
      <c r="J34220" s="8">
        <v>2629</v>
      </c>
      <c r="K34220" s="1" t="s">
        <v>21</v>
      </c>
      <c r="L34220" s="7" t="str">
        <f t="shared" si="1602"/>
        <v/>
      </c>
      <c r="M34220" s="7">
        <f t="shared" si="1604"/>
        <v>51680</v>
      </c>
      <c r="N34220" s="21">
        <f t="shared" si="1603"/>
        <v>135866720</v>
      </c>
    </row>
    <row r="34221" spans="1:14" x14ac:dyDescent="0.3">
      <c r="A34221" s="3" t="s">
        <v>36</v>
      </c>
      <c r="B34221" s="4">
        <v>2014</v>
      </c>
      <c r="C34221" s="3" t="s">
        <v>24</v>
      </c>
      <c r="D34221" s="3" t="s">
        <v>31</v>
      </c>
      <c r="E34221" s="3" t="s">
        <v>19</v>
      </c>
      <c r="F34221" s="3" t="s">
        <v>15</v>
      </c>
      <c r="G34221" s="4">
        <v>2.7</v>
      </c>
      <c r="H34221" s="4">
        <v>139953</v>
      </c>
      <c r="I34221" s="4">
        <v>63326</v>
      </c>
      <c r="J34221" s="9">
        <v>4351</v>
      </c>
      <c r="K34221" s="3" t="s">
        <v>21</v>
      </c>
      <c r="L34221" s="7">
        <f t="shared" si="1602"/>
        <v>63326</v>
      </c>
      <c r="M34221" s="7" t="str">
        <f t="shared" si="1604"/>
        <v/>
      </c>
      <c r="N34221" s="21">
        <f t="shared" si="1603"/>
        <v>275531426</v>
      </c>
    </row>
    <row r="34222" spans="1:14" x14ac:dyDescent="0.3">
      <c r="A34222" s="1" t="s">
        <v>38</v>
      </c>
      <c r="B34222" s="2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 s="2">
        <v>1.6</v>
      </c>
      <c r="H34222" s="2">
        <v>81872</v>
      </c>
      <c r="I34222" s="2">
        <v>62624</v>
      </c>
      <c r="J34222" s="8">
        <v>4463</v>
      </c>
      <c r="K34222" s="1" t="s">
        <v>21</v>
      </c>
      <c r="L34222" s="7" t="str">
        <f t="shared" si="1602"/>
        <v/>
      </c>
      <c r="M34222" s="7">
        <f t="shared" si="1604"/>
        <v>62624</v>
      </c>
      <c r="N34222" s="21">
        <f t="shared" si="1603"/>
        <v>279490912</v>
      </c>
    </row>
    <row r="34223" spans="1:14" x14ac:dyDescent="0.3">
      <c r="A34223" s="3" t="s">
        <v>37</v>
      </c>
      <c r="B34223" s="4">
        <v>2015</v>
      </c>
      <c r="C34223" s="3" t="s">
        <v>18</v>
      </c>
      <c r="D34223" s="3" t="s">
        <v>13</v>
      </c>
      <c r="E34223" s="3" t="s">
        <v>33</v>
      </c>
      <c r="F34223" s="3" t="s">
        <v>20</v>
      </c>
      <c r="G34223" s="4">
        <v>1.8</v>
      </c>
      <c r="H34223" s="4">
        <v>18356</v>
      </c>
      <c r="I34223" s="4">
        <v>101467</v>
      </c>
      <c r="J34223" s="9">
        <v>1853</v>
      </c>
      <c r="K34223" s="3" t="s">
        <v>21</v>
      </c>
      <c r="L34223" s="7" t="str">
        <f t="shared" si="1602"/>
        <v/>
      </c>
      <c r="M34223" s="7">
        <f t="shared" si="1604"/>
        <v>101467</v>
      </c>
      <c r="N34223" s="21">
        <f t="shared" si="1603"/>
        <v>188018351</v>
      </c>
    </row>
    <row r="34224" spans="1:14" x14ac:dyDescent="0.3">
      <c r="A34224" s="1" t="s">
        <v>36</v>
      </c>
      <c r="B34224" s="2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 s="2">
        <v>2.1</v>
      </c>
      <c r="H34224" s="2">
        <v>174496</v>
      </c>
      <c r="I34224" s="2">
        <v>31952</v>
      </c>
      <c r="J34224" s="8">
        <v>8281</v>
      </c>
      <c r="K34224" s="1" t="s">
        <v>16</v>
      </c>
      <c r="L34224" s="7">
        <f t="shared" si="1602"/>
        <v>31952</v>
      </c>
      <c r="M34224" s="7" t="str">
        <f t="shared" si="1604"/>
        <v/>
      </c>
      <c r="N34224" s="21">
        <f t="shared" si="1603"/>
        <v>264594512</v>
      </c>
    </row>
    <row r="34225" spans="1:14" x14ac:dyDescent="0.3">
      <c r="A34225" s="3" t="s">
        <v>17</v>
      </c>
      <c r="B34225" s="4">
        <v>2020</v>
      </c>
      <c r="C34225" s="3" t="s">
        <v>24</v>
      </c>
      <c r="D34225" s="3" t="s">
        <v>22</v>
      </c>
      <c r="E34225" s="3" t="s">
        <v>28</v>
      </c>
      <c r="F34225" s="3" t="s">
        <v>15</v>
      </c>
      <c r="G34225" s="4">
        <v>3.2</v>
      </c>
      <c r="H34225" s="4">
        <v>49526</v>
      </c>
      <c r="I34225" s="4">
        <v>92855</v>
      </c>
      <c r="J34225" s="9">
        <v>7575</v>
      </c>
      <c r="K34225" s="3" t="s">
        <v>16</v>
      </c>
      <c r="L34225" s="7">
        <f t="shared" si="1602"/>
        <v>92855</v>
      </c>
      <c r="M34225" s="7" t="str">
        <f t="shared" si="1604"/>
        <v/>
      </c>
      <c r="N34225" s="21">
        <f t="shared" si="1603"/>
        <v>703376625</v>
      </c>
    </row>
    <row r="34226" spans="1:14" x14ac:dyDescent="0.3">
      <c r="A34226" s="1" t="s">
        <v>40</v>
      </c>
      <c r="B34226" s="2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 s="2">
        <v>2.8</v>
      </c>
      <c r="H34226" s="2">
        <v>144018</v>
      </c>
      <c r="I34226" s="2">
        <v>69176</v>
      </c>
      <c r="J34226" s="8">
        <v>2965</v>
      </c>
      <c r="K34226" s="1" t="s">
        <v>21</v>
      </c>
      <c r="L34226" s="7">
        <f t="shared" si="1602"/>
        <v>69176</v>
      </c>
      <c r="M34226" s="7" t="str">
        <f t="shared" si="1604"/>
        <v/>
      </c>
      <c r="N34226" s="21">
        <f t="shared" si="1603"/>
        <v>205106840</v>
      </c>
    </row>
    <row r="34227" spans="1:14" x14ac:dyDescent="0.3">
      <c r="A34227" s="3" t="s">
        <v>37</v>
      </c>
      <c r="B34227" s="4">
        <v>2012</v>
      </c>
      <c r="C34227" s="3" t="s">
        <v>30</v>
      </c>
      <c r="D34227" s="3" t="s">
        <v>31</v>
      </c>
      <c r="E34227" s="3" t="s">
        <v>33</v>
      </c>
      <c r="F34227" s="3" t="s">
        <v>15</v>
      </c>
      <c r="G34227" s="4">
        <v>2</v>
      </c>
      <c r="H34227" s="4">
        <v>8243</v>
      </c>
      <c r="I34227" s="4">
        <v>110731</v>
      </c>
      <c r="J34227" s="9">
        <v>948</v>
      </c>
      <c r="K34227" s="3" t="s">
        <v>21</v>
      </c>
      <c r="L34227" s="7">
        <f t="shared" si="1602"/>
        <v>110731</v>
      </c>
      <c r="M34227" s="7" t="str">
        <f t="shared" si="1604"/>
        <v/>
      </c>
      <c r="N34227" s="21">
        <f t="shared" si="1603"/>
        <v>104972988</v>
      </c>
    </row>
    <row r="34228" spans="1:14" x14ac:dyDescent="0.3">
      <c r="A34228" s="1" t="s">
        <v>38</v>
      </c>
      <c r="B34228" s="2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 s="2">
        <v>2.9</v>
      </c>
      <c r="H34228" s="2">
        <v>139708</v>
      </c>
      <c r="I34228" s="2">
        <v>62689</v>
      </c>
      <c r="J34228" s="8">
        <v>1802</v>
      </c>
      <c r="K34228" s="1" t="s">
        <v>21</v>
      </c>
      <c r="L34228" s="7">
        <f t="shared" si="1602"/>
        <v>62689</v>
      </c>
      <c r="M34228" s="7" t="str">
        <f t="shared" si="1604"/>
        <v/>
      </c>
      <c r="N34228" s="21">
        <f t="shared" si="1603"/>
        <v>112965578</v>
      </c>
    </row>
    <row r="34229" spans="1:14" x14ac:dyDescent="0.3">
      <c r="A34229" s="3" t="s">
        <v>38</v>
      </c>
      <c r="B34229" s="4">
        <v>2012</v>
      </c>
      <c r="C34229" s="3" t="s">
        <v>30</v>
      </c>
      <c r="D34229" s="3" t="s">
        <v>22</v>
      </c>
      <c r="E34229" s="3" t="s">
        <v>19</v>
      </c>
      <c r="F34229" s="3" t="s">
        <v>15</v>
      </c>
      <c r="G34229" s="4">
        <v>2.6</v>
      </c>
      <c r="H34229" s="4">
        <v>20133</v>
      </c>
      <c r="I34229" s="4">
        <v>75930</v>
      </c>
      <c r="J34229" s="9">
        <v>4868</v>
      </c>
      <c r="K34229" s="3" t="s">
        <v>21</v>
      </c>
      <c r="L34229" s="7">
        <f t="shared" si="1602"/>
        <v>75930</v>
      </c>
      <c r="M34229" s="7" t="str">
        <f t="shared" si="1604"/>
        <v/>
      </c>
      <c r="N34229" s="21">
        <f t="shared" si="1603"/>
        <v>369627240</v>
      </c>
    </row>
    <row r="34230" spans="1:14" x14ac:dyDescent="0.3">
      <c r="A34230" s="1" t="s">
        <v>32</v>
      </c>
      <c r="B34230" s="2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 s="2">
        <v>2.9</v>
      </c>
      <c r="H34230" s="2">
        <v>197719</v>
      </c>
      <c r="I34230" s="2">
        <v>98355</v>
      </c>
      <c r="J34230" s="8">
        <v>1101</v>
      </c>
      <c r="K34230" s="1" t="s">
        <v>21</v>
      </c>
      <c r="L34230" s="7" t="str">
        <f t="shared" si="1602"/>
        <v/>
      </c>
      <c r="M34230" s="7">
        <f t="shared" si="1604"/>
        <v>98355</v>
      </c>
      <c r="N34230" s="21">
        <f t="shared" si="1603"/>
        <v>108288855</v>
      </c>
    </row>
    <row r="34231" spans="1:14" x14ac:dyDescent="0.3">
      <c r="A34231" s="3" t="s">
        <v>38</v>
      </c>
      <c r="B34231" s="4">
        <v>2020</v>
      </c>
      <c r="C34231" s="3" t="s">
        <v>12</v>
      </c>
      <c r="D34231" s="3" t="s">
        <v>39</v>
      </c>
      <c r="E34231" s="3" t="s">
        <v>28</v>
      </c>
      <c r="F34231" s="3" t="s">
        <v>20</v>
      </c>
      <c r="G34231" s="4">
        <v>2.1</v>
      </c>
      <c r="H34231" s="4">
        <v>29033</v>
      </c>
      <c r="I34231" s="4">
        <v>49695</v>
      </c>
      <c r="J34231" s="9">
        <v>7514</v>
      </c>
      <c r="K34231" s="3" t="s">
        <v>16</v>
      </c>
      <c r="L34231" s="7" t="str">
        <f t="shared" si="1602"/>
        <v/>
      </c>
      <c r="M34231" s="7">
        <f t="shared" si="1604"/>
        <v>49695</v>
      </c>
      <c r="N34231" s="21">
        <f t="shared" si="1603"/>
        <v>373408230</v>
      </c>
    </row>
    <row r="34232" spans="1:14" x14ac:dyDescent="0.3">
      <c r="A34232" s="1" t="s">
        <v>23</v>
      </c>
      <c r="B34232" s="2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 s="2">
        <v>3.6</v>
      </c>
      <c r="H34232" s="2">
        <v>146010</v>
      </c>
      <c r="I34232" s="2">
        <v>42922</v>
      </c>
      <c r="J34232" s="8">
        <v>7274</v>
      </c>
      <c r="K34232" s="1" t="s">
        <v>16</v>
      </c>
      <c r="L34232" s="7">
        <f t="shared" si="1602"/>
        <v>42922</v>
      </c>
      <c r="M34232" s="7" t="str">
        <f t="shared" si="1604"/>
        <v/>
      </c>
      <c r="N34232" s="21">
        <f t="shared" si="1603"/>
        <v>312214628</v>
      </c>
    </row>
    <row r="34233" spans="1:14" x14ac:dyDescent="0.3">
      <c r="A34233" s="3" t="s">
        <v>32</v>
      </c>
      <c r="B34233" s="4">
        <v>2011</v>
      </c>
      <c r="C34233" s="3" t="s">
        <v>35</v>
      </c>
      <c r="D34233" s="3" t="s">
        <v>13</v>
      </c>
      <c r="E34233" s="3" t="s">
        <v>19</v>
      </c>
      <c r="F34233" s="3" t="s">
        <v>20</v>
      </c>
      <c r="G34233" s="4">
        <v>1.7</v>
      </c>
      <c r="H34233" s="4">
        <v>179548</v>
      </c>
      <c r="I34233" s="4">
        <v>100203</v>
      </c>
      <c r="J34233" s="9">
        <v>381</v>
      </c>
      <c r="K34233" s="3" t="s">
        <v>21</v>
      </c>
      <c r="L34233" s="7" t="str">
        <f t="shared" si="1602"/>
        <v/>
      </c>
      <c r="M34233" s="7">
        <f t="shared" si="1604"/>
        <v>100203</v>
      </c>
      <c r="N34233" s="21">
        <f t="shared" si="1603"/>
        <v>38177343</v>
      </c>
    </row>
    <row r="34234" spans="1:14" x14ac:dyDescent="0.3">
      <c r="A34234" s="1" t="s">
        <v>11</v>
      </c>
      <c r="B34234" s="2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 s="2">
        <v>2.9</v>
      </c>
      <c r="H34234" s="2">
        <v>1940</v>
      </c>
      <c r="I34234" s="2">
        <v>71261</v>
      </c>
      <c r="J34234" s="8">
        <v>925</v>
      </c>
      <c r="K34234" s="1" t="s">
        <v>21</v>
      </c>
      <c r="L34234" s="7" t="str">
        <f t="shared" si="1602"/>
        <v/>
      </c>
      <c r="M34234" s="7">
        <f t="shared" si="1604"/>
        <v>71261</v>
      </c>
      <c r="N34234" s="21">
        <f t="shared" si="1603"/>
        <v>65916425</v>
      </c>
    </row>
    <row r="34235" spans="1:14" x14ac:dyDescent="0.3">
      <c r="A34235" s="3" t="s">
        <v>38</v>
      </c>
      <c r="B34235" s="4">
        <v>2019</v>
      </c>
      <c r="C34235" s="3" t="s">
        <v>35</v>
      </c>
      <c r="D34235" s="3" t="s">
        <v>31</v>
      </c>
      <c r="E34235" s="3" t="s">
        <v>33</v>
      </c>
      <c r="F34235" s="3" t="s">
        <v>15</v>
      </c>
      <c r="G34235" s="4">
        <v>4.5999999999999996</v>
      </c>
      <c r="H34235" s="4">
        <v>11995</v>
      </c>
      <c r="I34235" s="4">
        <v>40358</v>
      </c>
      <c r="J34235" s="9">
        <v>2141</v>
      </c>
      <c r="K34235" s="3" t="s">
        <v>21</v>
      </c>
      <c r="L34235" s="7">
        <f t="shared" si="1602"/>
        <v>40358</v>
      </c>
      <c r="M34235" s="7" t="str">
        <f t="shared" si="1604"/>
        <v/>
      </c>
      <c r="N34235" s="21">
        <f t="shared" si="1603"/>
        <v>86406478</v>
      </c>
    </row>
    <row r="34236" spans="1:14" x14ac:dyDescent="0.3">
      <c r="A34236" s="1" t="s">
        <v>17</v>
      </c>
      <c r="B34236" s="2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 s="2">
        <v>3</v>
      </c>
      <c r="H34236" s="2">
        <v>102880</v>
      </c>
      <c r="I34236" s="2">
        <v>86516</v>
      </c>
      <c r="J34236" s="8">
        <v>5520</v>
      </c>
      <c r="K34236" s="1" t="s">
        <v>21</v>
      </c>
      <c r="L34236" s="7" t="str">
        <f t="shared" si="1602"/>
        <v/>
      </c>
      <c r="M34236" s="7">
        <f t="shared" si="1604"/>
        <v>86516</v>
      </c>
      <c r="N34236" s="21">
        <f t="shared" si="1603"/>
        <v>477568320</v>
      </c>
    </row>
    <row r="34237" spans="1:14" x14ac:dyDescent="0.3">
      <c r="A34237" s="3" t="s">
        <v>36</v>
      </c>
      <c r="B34237" s="4">
        <v>2013</v>
      </c>
      <c r="C34237" s="3" t="s">
        <v>35</v>
      </c>
      <c r="D34237" s="3" t="s">
        <v>29</v>
      </c>
      <c r="E34237" s="3" t="s">
        <v>14</v>
      </c>
      <c r="F34237" s="3" t="s">
        <v>15</v>
      </c>
      <c r="G34237" s="4">
        <v>3</v>
      </c>
      <c r="H34237" s="4">
        <v>117171</v>
      </c>
      <c r="I34237" s="4">
        <v>100612</v>
      </c>
      <c r="J34237" s="9">
        <v>491</v>
      </c>
      <c r="K34237" s="3" t="s">
        <v>21</v>
      </c>
      <c r="L34237" s="7">
        <f t="shared" si="1602"/>
        <v>100612</v>
      </c>
      <c r="M34237" s="7" t="str">
        <f t="shared" si="1604"/>
        <v/>
      </c>
      <c r="N34237" s="21">
        <f t="shared" si="1603"/>
        <v>49400492</v>
      </c>
    </row>
    <row r="34238" spans="1:14" x14ac:dyDescent="0.3">
      <c r="A34238" s="1" t="s">
        <v>40</v>
      </c>
      <c r="B34238" s="2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 s="2">
        <v>1.7</v>
      </c>
      <c r="H34238" s="2">
        <v>108274</v>
      </c>
      <c r="I34238" s="2">
        <v>90853</v>
      </c>
      <c r="J34238" s="8">
        <v>7454</v>
      </c>
      <c r="K34238" s="1" t="s">
        <v>16</v>
      </c>
      <c r="L34238" s="7" t="str">
        <f t="shared" si="1602"/>
        <v/>
      </c>
      <c r="M34238" s="7">
        <f t="shared" si="1604"/>
        <v>90853</v>
      </c>
      <c r="N34238" s="21">
        <f t="shared" si="1603"/>
        <v>677218262</v>
      </c>
    </row>
    <row r="34239" spans="1:14" x14ac:dyDescent="0.3">
      <c r="A34239" s="3" t="s">
        <v>23</v>
      </c>
      <c r="B34239" s="4">
        <v>2015</v>
      </c>
      <c r="C34239" s="3" t="s">
        <v>24</v>
      </c>
      <c r="D34239" s="3" t="s">
        <v>29</v>
      </c>
      <c r="E34239" s="3" t="s">
        <v>19</v>
      </c>
      <c r="F34239" s="3" t="s">
        <v>15</v>
      </c>
      <c r="G34239" s="4">
        <v>3.6</v>
      </c>
      <c r="H34239" s="4">
        <v>3863</v>
      </c>
      <c r="I34239" s="4">
        <v>101400</v>
      </c>
      <c r="J34239" s="9">
        <v>1807</v>
      </c>
      <c r="K34239" s="3" t="s">
        <v>21</v>
      </c>
      <c r="L34239" s="7">
        <f t="shared" si="1602"/>
        <v>101400</v>
      </c>
      <c r="M34239" s="7" t="str">
        <f t="shared" si="1604"/>
        <v/>
      </c>
      <c r="N34239" s="21">
        <f t="shared" si="1603"/>
        <v>183229800</v>
      </c>
    </row>
    <row r="34240" spans="1:14" x14ac:dyDescent="0.3">
      <c r="A34240" s="1" t="s">
        <v>37</v>
      </c>
      <c r="B34240" s="2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 s="2">
        <v>4.8</v>
      </c>
      <c r="H34240" s="2">
        <v>34214</v>
      </c>
      <c r="I34240" s="2">
        <v>55745</v>
      </c>
      <c r="J34240" s="8">
        <v>8266</v>
      </c>
      <c r="K34240" s="1" t="s">
        <v>16</v>
      </c>
      <c r="L34240" s="7" t="str">
        <f t="shared" si="1602"/>
        <v/>
      </c>
      <c r="M34240" s="7">
        <f t="shared" si="1604"/>
        <v>55745</v>
      </c>
      <c r="N34240" s="21">
        <f t="shared" si="1603"/>
        <v>460788170</v>
      </c>
    </row>
    <row r="34241" spans="1:14" x14ac:dyDescent="0.3">
      <c r="A34241" s="3" t="s">
        <v>36</v>
      </c>
      <c r="B34241" s="4">
        <v>2023</v>
      </c>
      <c r="C34241" s="3" t="s">
        <v>12</v>
      </c>
      <c r="D34241" s="3" t="s">
        <v>13</v>
      </c>
      <c r="E34241" s="3" t="s">
        <v>33</v>
      </c>
      <c r="F34241" s="3" t="s">
        <v>20</v>
      </c>
      <c r="G34241" s="4">
        <v>2.5</v>
      </c>
      <c r="H34241" s="4">
        <v>26834</v>
      </c>
      <c r="I34241" s="4">
        <v>77497</v>
      </c>
      <c r="J34241" s="9">
        <v>5961</v>
      </c>
      <c r="K34241" s="3" t="s">
        <v>21</v>
      </c>
      <c r="L34241" s="7" t="str">
        <f t="shared" si="1602"/>
        <v/>
      </c>
      <c r="M34241" s="7">
        <f t="shared" si="1604"/>
        <v>77497</v>
      </c>
      <c r="N34241" s="21">
        <f t="shared" si="1603"/>
        <v>461959617</v>
      </c>
    </row>
    <row r="34242" spans="1:14" x14ac:dyDescent="0.3">
      <c r="A34242" s="1" t="s">
        <v>41</v>
      </c>
      <c r="B34242" s="2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 s="2">
        <v>2.9</v>
      </c>
      <c r="H34242" s="2">
        <v>2953</v>
      </c>
      <c r="I34242" s="2">
        <v>32835</v>
      </c>
      <c r="J34242" s="8">
        <v>1222</v>
      </c>
      <c r="K34242" s="1" t="s">
        <v>21</v>
      </c>
      <c r="L34242" s="7" t="str">
        <f t="shared" si="1602"/>
        <v/>
      </c>
      <c r="M34242" s="7">
        <f t="shared" si="1604"/>
        <v>32835</v>
      </c>
      <c r="N34242" s="21">
        <f t="shared" si="1603"/>
        <v>40124370</v>
      </c>
    </row>
    <row r="34243" spans="1:14" x14ac:dyDescent="0.3">
      <c r="A34243" s="3" t="s">
        <v>41</v>
      </c>
      <c r="B34243" s="4">
        <v>2011</v>
      </c>
      <c r="C34243" s="3" t="s">
        <v>26</v>
      </c>
      <c r="D34243" s="3" t="s">
        <v>13</v>
      </c>
      <c r="E34243" s="3" t="s">
        <v>14</v>
      </c>
      <c r="F34243" s="3" t="s">
        <v>20</v>
      </c>
      <c r="G34243" s="4">
        <v>3.6</v>
      </c>
      <c r="H34243" s="4">
        <v>198048</v>
      </c>
      <c r="I34243" s="4">
        <v>80032</v>
      </c>
      <c r="J34243" s="9">
        <v>964</v>
      </c>
      <c r="K34243" s="3" t="s">
        <v>21</v>
      </c>
      <c r="L34243" s="7" t="str">
        <f t="shared" ref="L34243:L34306" si="1605">IF(F34243="Manual",I34243,"")</f>
        <v/>
      </c>
      <c r="M34243" s="7">
        <f t="shared" si="1604"/>
        <v>80032</v>
      </c>
      <c r="N34243" s="21">
        <f t="shared" ref="N34243:N34306" si="1606">I34243*J34243</f>
        <v>77150848</v>
      </c>
    </row>
    <row r="34244" spans="1:14" x14ac:dyDescent="0.3">
      <c r="A34244" s="1" t="s">
        <v>37</v>
      </c>
      <c r="B34244" s="2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 s="2">
        <v>1.8</v>
      </c>
      <c r="H34244" s="2">
        <v>33834</v>
      </c>
      <c r="I34244" s="2">
        <v>73809</v>
      </c>
      <c r="J34244" s="8">
        <v>8020</v>
      </c>
      <c r="K34244" s="1" t="s">
        <v>16</v>
      </c>
      <c r="L34244" s="7" t="str">
        <f t="shared" si="1605"/>
        <v/>
      </c>
      <c r="M34244" s="7">
        <f t="shared" ref="M34244:M34307" si="1607">IF(F34244="Automatic",I34244,"")</f>
        <v>73809</v>
      </c>
      <c r="N34244" s="21">
        <f t="shared" si="1606"/>
        <v>591948180</v>
      </c>
    </row>
    <row r="34245" spans="1:14" x14ac:dyDescent="0.3">
      <c r="A34245" s="3" t="s">
        <v>11</v>
      </c>
      <c r="B34245" s="4">
        <v>2010</v>
      </c>
      <c r="C34245" s="3" t="s">
        <v>35</v>
      </c>
      <c r="D34245" s="3" t="s">
        <v>29</v>
      </c>
      <c r="E34245" s="3" t="s">
        <v>14</v>
      </c>
      <c r="F34245" s="3" t="s">
        <v>20</v>
      </c>
      <c r="G34245" s="4">
        <v>4.8</v>
      </c>
      <c r="H34245" s="4">
        <v>108134</v>
      </c>
      <c r="I34245" s="4">
        <v>91955</v>
      </c>
      <c r="J34245" s="9">
        <v>534</v>
      </c>
      <c r="K34245" s="3" t="s">
        <v>21</v>
      </c>
      <c r="L34245" s="7" t="str">
        <f t="shared" si="1605"/>
        <v/>
      </c>
      <c r="M34245" s="7">
        <f t="shared" si="1607"/>
        <v>91955</v>
      </c>
      <c r="N34245" s="21">
        <f t="shared" si="1606"/>
        <v>49103970</v>
      </c>
    </row>
    <row r="34246" spans="1:14" x14ac:dyDescent="0.3">
      <c r="A34246" s="1" t="s">
        <v>37</v>
      </c>
      <c r="B34246" s="2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 s="2">
        <v>3.1</v>
      </c>
      <c r="H34246" s="2">
        <v>100653</v>
      </c>
      <c r="I34246" s="2">
        <v>103203</v>
      </c>
      <c r="J34246" s="8">
        <v>9410</v>
      </c>
      <c r="K34246" s="1" t="s">
        <v>16</v>
      </c>
      <c r="L34246" s="7">
        <f t="shared" si="1605"/>
        <v>103203</v>
      </c>
      <c r="M34246" s="7" t="str">
        <f t="shared" si="1607"/>
        <v/>
      </c>
      <c r="N34246" s="21">
        <f t="shared" si="1606"/>
        <v>971140230</v>
      </c>
    </row>
    <row r="34247" spans="1:14" x14ac:dyDescent="0.3">
      <c r="A34247" s="3" t="s">
        <v>36</v>
      </c>
      <c r="B34247" s="4">
        <v>2013</v>
      </c>
      <c r="C34247" s="3" t="s">
        <v>18</v>
      </c>
      <c r="D34247" s="3" t="s">
        <v>22</v>
      </c>
      <c r="E34247" s="3" t="s">
        <v>33</v>
      </c>
      <c r="F34247" s="3" t="s">
        <v>15</v>
      </c>
      <c r="G34247" s="4">
        <v>1.9</v>
      </c>
      <c r="H34247" s="4">
        <v>171774</v>
      </c>
      <c r="I34247" s="4">
        <v>104791</v>
      </c>
      <c r="J34247" s="9">
        <v>270</v>
      </c>
      <c r="K34247" s="3" t="s">
        <v>21</v>
      </c>
      <c r="L34247" s="7">
        <f t="shared" si="1605"/>
        <v>104791</v>
      </c>
      <c r="M34247" s="7" t="str">
        <f t="shared" si="1607"/>
        <v/>
      </c>
      <c r="N34247" s="21">
        <f t="shared" si="1606"/>
        <v>28293570</v>
      </c>
    </row>
    <row r="34248" spans="1:14" x14ac:dyDescent="0.3">
      <c r="A34248" s="1" t="s">
        <v>37</v>
      </c>
      <c r="B34248" s="2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 s="2">
        <v>2.7</v>
      </c>
      <c r="H34248" s="2">
        <v>194943</v>
      </c>
      <c r="I34248" s="2">
        <v>114270</v>
      </c>
      <c r="J34248" s="8">
        <v>776</v>
      </c>
      <c r="K34248" s="1" t="s">
        <v>21</v>
      </c>
      <c r="L34248" s="7" t="str">
        <f t="shared" si="1605"/>
        <v/>
      </c>
      <c r="M34248" s="7">
        <f t="shared" si="1607"/>
        <v>114270</v>
      </c>
      <c r="N34248" s="21">
        <f t="shared" si="1606"/>
        <v>88673520</v>
      </c>
    </row>
    <row r="34249" spans="1:14" x14ac:dyDescent="0.3">
      <c r="A34249" s="3" t="s">
        <v>34</v>
      </c>
      <c r="B34249" s="4">
        <v>2012</v>
      </c>
      <c r="C34249" s="3" t="s">
        <v>24</v>
      </c>
      <c r="D34249" s="3" t="s">
        <v>13</v>
      </c>
      <c r="E34249" s="3" t="s">
        <v>14</v>
      </c>
      <c r="F34249" s="3" t="s">
        <v>20</v>
      </c>
      <c r="G34249" s="4">
        <v>2.8</v>
      </c>
      <c r="H34249" s="4">
        <v>160483</v>
      </c>
      <c r="I34249" s="4">
        <v>115952</v>
      </c>
      <c r="J34249" s="9">
        <v>6639</v>
      </c>
      <c r="K34249" s="3" t="s">
        <v>21</v>
      </c>
      <c r="L34249" s="7" t="str">
        <f t="shared" si="1605"/>
        <v/>
      </c>
      <c r="M34249" s="7">
        <f t="shared" si="1607"/>
        <v>115952</v>
      </c>
      <c r="N34249" s="21">
        <f t="shared" si="1606"/>
        <v>769805328</v>
      </c>
    </row>
    <row r="34250" spans="1:14" x14ac:dyDescent="0.3">
      <c r="A34250" s="1" t="s">
        <v>23</v>
      </c>
      <c r="B34250" s="2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 s="2">
        <v>2.7</v>
      </c>
      <c r="H34250" s="2">
        <v>12605</v>
      </c>
      <c r="I34250" s="2">
        <v>112640</v>
      </c>
      <c r="J34250" s="8">
        <v>9546</v>
      </c>
      <c r="K34250" s="1" t="s">
        <v>16</v>
      </c>
      <c r="L34250" s="7">
        <f t="shared" si="1605"/>
        <v>112640</v>
      </c>
      <c r="M34250" s="7" t="str">
        <f t="shared" si="1607"/>
        <v/>
      </c>
      <c r="N34250" s="21">
        <f t="shared" si="1606"/>
        <v>1075261440</v>
      </c>
    </row>
    <row r="34251" spans="1:14" x14ac:dyDescent="0.3">
      <c r="A34251" s="3" t="s">
        <v>40</v>
      </c>
      <c r="B34251" s="4">
        <v>2022</v>
      </c>
      <c r="C34251" s="3" t="s">
        <v>35</v>
      </c>
      <c r="D34251" s="3" t="s">
        <v>22</v>
      </c>
      <c r="E34251" s="3" t="s">
        <v>33</v>
      </c>
      <c r="F34251" s="3" t="s">
        <v>15</v>
      </c>
      <c r="G34251" s="4">
        <v>3.9</v>
      </c>
      <c r="H34251" s="4">
        <v>191602</v>
      </c>
      <c r="I34251" s="4">
        <v>111306</v>
      </c>
      <c r="J34251" s="9">
        <v>4762</v>
      </c>
      <c r="K34251" s="3" t="s">
        <v>21</v>
      </c>
      <c r="L34251" s="7">
        <f t="shared" si="1605"/>
        <v>111306</v>
      </c>
      <c r="M34251" s="7" t="str">
        <f t="shared" si="1607"/>
        <v/>
      </c>
      <c r="N34251" s="21">
        <f t="shared" si="1606"/>
        <v>530039172</v>
      </c>
    </row>
    <row r="34252" spans="1:14" x14ac:dyDescent="0.3">
      <c r="A34252" s="1" t="s">
        <v>23</v>
      </c>
      <c r="B34252" s="2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 s="2">
        <v>2.7</v>
      </c>
      <c r="H34252" s="2">
        <v>98580</v>
      </c>
      <c r="I34252" s="2">
        <v>105619</v>
      </c>
      <c r="J34252" s="8">
        <v>7936</v>
      </c>
      <c r="K34252" s="1" t="s">
        <v>16</v>
      </c>
      <c r="L34252" s="7" t="str">
        <f t="shared" si="1605"/>
        <v/>
      </c>
      <c r="M34252" s="7">
        <f t="shared" si="1607"/>
        <v>105619</v>
      </c>
      <c r="N34252" s="21">
        <f t="shared" si="1606"/>
        <v>838192384</v>
      </c>
    </row>
    <row r="34253" spans="1:14" x14ac:dyDescent="0.3">
      <c r="A34253" s="3" t="s">
        <v>34</v>
      </c>
      <c r="B34253" s="4">
        <v>2020</v>
      </c>
      <c r="C34253" s="3" t="s">
        <v>24</v>
      </c>
      <c r="D34253" s="3" t="s">
        <v>22</v>
      </c>
      <c r="E34253" s="3" t="s">
        <v>33</v>
      </c>
      <c r="F34253" s="3" t="s">
        <v>15</v>
      </c>
      <c r="G34253" s="4">
        <v>2.6</v>
      </c>
      <c r="H34253" s="4">
        <v>45972</v>
      </c>
      <c r="I34253" s="4">
        <v>42850</v>
      </c>
      <c r="J34253" s="9">
        <v>3445</v>
      </c>
      <c r="K34253" s="3" t="s">
        <v>21</v>
      </c>
      <c r="L34253" s="7">
        <f t="shared" si="1605"/>
        <v>42850</v>
      </c>
      <c r="M34253" s="7" t="str">
        <f t="shared" si="1607"/>
        <v/>
      </c>
      <c r="N34253" s="21">
        <f t="shared" si="1606"/>
        <v>147618250</v>
      </c>
    </row>
    <row r="34254" spans="1:14" x14ac:dyDescent="0.3">
      <c r="A34254" s="1" t="s">
        <v>36</v>
      </c>
      <c r="B34254" s="2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 s="2">
        <v>2.6</v>
      </c>
      <c r="H34254" s="2">
        <v>49678</v>
      </c>
      <c r="I34254" s="2">
        <v>58882</v>
      </c>
      <c r="J34254" s="8">
        <v>8905</v>
      </c>
      <c r="K34254" s="1" t="s">
        <v>16</v>
      </c>
      <c r="L34254" s="7" t="str">
        <f t="shared" si="1605"/>
        <v/>
      </c>
      <c r="M34254" s="7">
        <f t="shared" si="1607"/>
        <v>58882</v>
      </c>
      <c r="N34254" s="21">
        <f t="shared" si="1606"/>
        <v>524344210</v>
      </c>
    </row>
    <row r="34255" spans="1:14" x14ac:dyDescent="0.3">
      <c r="A34255" s="3" t="s">
        <v>37</v>
      </c>
      <c r="B34255" s="4">
        <v>2023</v>
      </c>
      <c r="C34255" s="3" t="s">
        <v>12</v>
      </c>
      <c r="D34255" s="3" t="s">
        <v>31</v>
      </c>
      <c r="E34255" s="3" t="s">
        <v>28</v>
      </c>
      <c r="F34255" s="3" t="s">
        <v>20</v>
      </c>
      <c r="G34255" s="4">
        <v>4.2</v>
      </c>
      <c r="H34255" s="4">
        <v>17457</v>
      </c>
      <c r="I34255" s="4">
        <v>93802</v>
      </c>
      <c r="J34255" s="9">
        <v>2583</v>
      </c>
      <c r="K34255" s="3" t="s">
        <v>21</v>
      </c>
      <c r="L34255" s="7" t="str">
        <f t="shared" si="1605"/>
        <v/>
      </c>
      <c r="M34255" s="7">
        <f t="shared" si="1607"/>
        <v>93802</v>
      </c>
      <c r="N34255" s="21">
        <f t="shared" si="1606"/>
        <v>242290566</v>
      </c>
    </row>
    <row r="34256" spans="1:14" x14ac:dyDescent="0.3">
      <c r="A34256" s="1" t="s">
        <v>38</v>
      </c>
      <c r="B34256" s="2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 s="2">
        <v>2.6</v>
      </c>
      <c r="H34256" s="2">
        <v>113204</v>
      </c>
      <c r="I34256" s="2">
        <v>47328</v>
      </c>
      <c r="J34256" s="8">
        <v>4648</v>
      </c>
      <c r="K34256" s="1" t="s">
        <v>21</v>
      </c>
      <c r="L34256" s="7">
        <f t="shared" si="1605"/>
        <v>47328</v>
      </c>
      <c r="M34256" s="7" t="str">
        <f t="shared" si="1607"/>
        <v/>
      </c>
      <c r="N34256" s="21">
        <f t="shared" si="1606"/>
        <v>219980544</v>
      </c>
    </row>
    <row r="34257" spans="1:14" x14ac:dyDescent="0.3">
      <c r="A34257" s="3" t="s">
        <v>34</v>
      </c>
      <c r="B34257" s="4">
        <v>2014</v>
      </c>
      <c r="C34257" s="3" t="s">
        <v>26</v>
      </c>
      <c r="D34257" s="3" t="s">
        <v>22</v>
      </c>
      <c r="E34257" s="3" t="s">
        <v>33</v>
      </c>
      <c r="F34257" s="3" t="s">
        <v>20</v>
      </c>
      <c r="G34257" s="4">
        <v>1.5</v>
      </c>
      <c r="H34257" s="4">
        <v>154746</v>
      </c>
      <c r="I34257" s="4">
        <v>92310</v>
      </c>
      <c r="J34257" s="9">
        <v>7962</v>
      </c>
      <c r="K34257" s="3" t="s">
        <v>16</v>
      </c>
      <c r="L34257" s="7" t="str">
        <f t="shared" si="1605"/>
        <v/>
      </c>
      <c r="M34257" s="7">
        <f t="shared" si="1607"/>
        <v>92310</v>
      </c>
      <c r="N34257" s="21">
        <f t="shared" si="1606"/>
        <v>734972220</v>
      </c>
    </row>
    <row r="34258" spans="1:14" x14ac:dyDescent="0.3">
      <c r="A34258" s="1" t="s">
        <v>32</v>
      </c>
      <c r="B34258" s="2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 s="2">
        <v>2.8</v>
      </c>
      <c r="H34258" s="2">
        <v>92357</v>
      </c>
      <c r="I34258" s="2">
        <v>37047</v>
      </c>
      <c r="J34258" s="8">
        <v>6295</v>
      </c>
      <c r="K34258" s="1" t="s">
        <v>21</v>
      </c>
      <c r="L34258" s="7" t="str">
        <f t="shared" si="1605"/>
        <v/>
      </c>
      <c r="M34258" s="7">
        <f t="shared" si="1607"/>
        <v>37047</v>
      </c>
      <c r="N34258" s="21">
        <f t="shared" si="1606"/>
        <v>233210865</v>
      </c>
    </row>
    <row r="34259" spans="1:14" x14ac:dyDescent="0.3">
      <c r="A34259" s="3" t="s">
        <v>38</v>
      </c>
      <c r="B34259" s="4">
        <v>2018</v>
      </c>
      <c r="C34259" s="3" t="s">
        <v>35</v>
      </c>
      <c r="D34259" s="3" t="s">
        <v>13</v>
      </c>
      <c r="E34259" s="3" t="s">
        <v>28</v>
      </c>
      <c r="F34259" s="3" t="s">
        <v>20</v>
      </c>
      <c r="G34259" s="4">
        <v>2.5</v>
      </c>
      <c r="H34259" s="4">
        <v>28059</v>
      </c>
      <c r="I34259" s="4">
        <v>72086</v>
      </c>
      <c r="J34259" s="9">
        <v>3972</v>
      </c>
      <c r="K34259" s="3" t="s">
        <v>21</v>
      </c>
      <c r="L34259" s="7" t="str">
        <f t="shared" si="1605"/>
        <v/>
      </c>
      <c r="M34259" s="7">
        <f t="shared" si="1607"/>
        <v>72086</v>
      </c>
      <c r="N34259" s="21">
        <f t="shared" si="1606"/>
        <v>286325592</v>
      </c>
    </row>
    <row r="34260" spans="1:14" x14ac:dyDescent="0.3">
      <c r="A34260" s="1" t="s">
        <v>25</v>
      </c>
      <c r="B34260" s="2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 s="2">
        <v>4.7</v>
      </c>
      <c r="H34260" s="2">
        <v>104592</v>
      </c>
      <c r="I34260" s="2">
        <v>75300</v>
      </c>
      <c r="J34260" s="8">
        <v>4880</v>
      </c>
      <c r="K34260" s="1" t="s">
        <v>21</v>
      </c>
      <c r="L34260" s="7">
        <f t="shared" si="1605"/>
        <v>75300</v>
      </c>
      <c r="M34260" s="7" t="str">
        <f t="shared" si="1607"/>
        <v/>
      </c>
      <c r="N34260" s="21">
        <f t="shared" si="1606"/>
        <v>367464000</v>
      </c>
    </row>
    <row r="34261" spans="1:14" x14ac:dyDescent="0.3">
      <c r="A34261" s="3" t="s">
        <v>37</v>
      </c>
      <c r="B34261" s="4">
        <v>2024</v>
      </c>
      <c r="C34261" s="3" t="s">
        <v>30</v>
      </c>
      <c r="D34261" s="3" t="s">
        <v>27</v>
      </c>
      <c r="E34261" s="3" t="s">
        <v>33</v>
      </c>
      <c r="F34261" s="3" t="s">
        <v>15</v>
      </c>
      <c r="G34261" s="4">
        <v>3.2</v>
      </c>
      <c r="H34261" s="4">
        <v>121667</v>
      </c>
      <c r="I34261" s="4">
        <v>75472</v>
      </c>
      <c r="J34261" s="9">
        <v>6594</v>
      </c>
      <c r="K34261" s="3" t="s">
        <v>21</v>
      </c>
      <c r="L34261" s="7">
        <f t="shared" si="1605"/>
        <v>75472</v>
      </c>
      <c r="M34261" s="7" t="str">
        <f t="shared" si="1607"/>
        <v/>
      </c>
      <c r="N34261" s="21">
        <f t="shared" si="1606"/>
        <v>497662368</v>
      </c>
    </row>
    <row r="34262" spans="1:14" x14ac:dyDescent="0.3">
      <c r="A34262" s="1" t="s">
        <v>38</v>
      </c>
      <c r="B34262" s="2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 s="2">
        <v>2.2999999999999998</v>
      </c>
      <c r="H34262" s="2">
        <v>56105</v>
      </c>
      <c r="I34262" s="2">
        <v>95773</v>
      </c>
      <c r="J34262" s="8">
        <v>9554</v>
      </c>
      <c r="K34262" s="1" t="s">
        <v>16</v>
      </c>
      <c r="L34262" s="7">
        <f t="shared" si="1605"/>
        <v>95773</v>
      </c>
      <c r="M34262" s="7" t="str">
        <f t="shared" si="1607"/>
        <v/>
      </c>
      <c r="N34262" s="21">
        <f t="shared" si="1606"/>
        <v>915015242</v>
      </c>
    </row>
    <row r="34263" spans="1:14" x14ac:dyDescent="0.3">
      <c r="A34263" s="3" t="s">
        <v>25</v>
      </c>
      <c r="B34263" s="4">
        <v>2014</v>
      </c>
      <c r="C34263" s="3" t="s">
        <v>24</v>
      </c>
      <c r="D34263" s="3" t="s">
        <v>13</v>
      </c>
      <c r="E34263" s="3" t="s">
        <v>28</v>
      </c>
      <c r="F34263" s="3" t="s">
        <v>15</v>
      </c>
      <c r="G34263" s="4">
        <v>4.9000000000000004</v>
      </c>
      <c r="H34263" s="4">
        <v>44286</v>
      </c>
      <c r="I34263" s="4">
        <v>43046</v>
      </c>
      <c r="J34263" s="9">
        <v>6255</v>
      </c>
      <c r="K34263" s="3" t="s">
        <v>21</v>
      </c>
      <c r="L34263" s="7">
        <f t="shared" si="1605"/>
        <v>43046</v>
      </c>
      <c r="M34263" s="7" t="str">
        <f t="shared" si="1607"/>
        <v/>
      </c>
      <c r="N34263" s="21">
        <f t="shared" si="1606"/>
        <v>269252730</v>
      </c>
    </row>
    <row r="34264" spans="1:14" x14ac:dyDescent="0.3">
      <c r="A34264" s="1" t="s">
        <v>36</v>
      </c>
      <c r="B34264" s="2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 s="2">
        <v>2.4</v>
      </c>
      <c r="H34264" s="2">
        <v>7785</v>
      </c>
      <c r="I34264" s="2">
        <v>103925</v>
      </c>
      <c r="J34264" s="8">
        <v>6769</v>
      </c>
      <c r="K34264" s="1" t="s">
        <v>21</v>
      </c>
      <c r="L34264" s="7">
        <f t="shared" si="1605"/>
        <v>103925</v>
      </c>
      <c r="M34264" s="7" t="str">
        <f t="shared" si="1607"/>
        <v/>
      </c>
      <c r="N34264" s="21">
        <f t="shared" si="1606"/>
        <v>703468325</v>
      </c>
    </row>
    <row r="34265" spans="1:14" x14ac:dyDescent="0.3">
      <c r="A34265" s="3" t="s">
        <v>25</v>
      </c>
      <c r="B34265" s="4">
        <v>2023</v>
      </c>
      <c r="C34265" s="3" t="s">
        <v>30</v>
      </c>
      <c r="D34265" s="3" t="s">
        <v>22</v>
      </c>
      <c r="E34265" s="3" t="s">
        <v>14</v>
      </c>
      <c r="F34265" s="3" t="s">
        <v>15</v>
      </c>
      <c r="G34265" s="4">
        <v>4.2</v>
      </c>
      <c r="H34265" s="4">
        <v>176185</v>
      </c>
      <c r="I34265" s="4">
        <v>113541</v>
      </c>
      <c r="J34265" s="9">
        <v>8051</v>
      </c>
      <c r="K34265" s="3" t="s">
        <v>16</v>
      </c>
      <c r="L34265" s="7">
        <f t="shared" si="1605"/>
        <v>113541</v>
      </c>
      <c r="M34265" s="7" t="str">
        <f t="shared" si="1607"/>
        <v/>
      </c>
      <c r="N34265" s="21">
        <f t="shared" si="1606"/>
        <v>914118591</v>
      </c>
    </row>
    <row r="34266" spans="1:14" x14ac:dyDescent="0.3">
      <c r="A34266" s="1" t="s">
        <v>11</v>
      </c>
      <c r="B34266" s="2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 s="2">
        <v>3.8</v>
      </c>
      <c r="H34266" s="2">
        <v>132389</v>
      </c>
      <c r="I34266" s="2">
        <v>93305</v>
      </c>
      <c r="J34266" s="8">
        <v>3465</v>
      </c>
      <c r="K34266" s="1" t="s">
        <v>21</v>
      </c>
      <c r="L34266" s="7" t="str">
        <f t="shared" si="1605"/>
        <v/>
      </c>
      <c r="M34266" s="7">
        <f t="shared" si="1607"/>
        <v>93305</v>
      </c>
      <c r="N34266" s="21">
        <f t="shared" si="1606"/>
        <v>323301825</v>
      </c>
    </row>
    <row r="34267" spans="1:14" x14ac:dyDescent="0.3">
      <c r="A34267" s="3" t="s">
        <v>37</v>
      </c>
      <c r="B34267" s="4">
        <v>2016</v>
      </c>
      <c r="C34267" s="3" t="s">
        <v>30</v>
      </c>
      <c r="D34267" s="3" t="s">
        <v>39</v>
      </c>
      <c r="E34267" s="3" t="s">
        <v>28</v>
      </c>
      <c r="F34267" s="3" t="s">
        <v>15</v>
      </c>
      <c r="G34267" s="4">
        <v>3.1</v>
      </c>
      <c r="H34267" s="4">
        <v>141503</v>
      </c>
      <c r="I34267" s="4">
        <v>114263</v>
      </c>
      <c r="J34267" s="9">
        <v>2446</v>
      </c>
      <c r="K34267" s="3" t="s">
        <v>21</v>
      </c>
      <c r="L34267" s="7">
        <f t="shared" si="1605"/>
        <v>114263</v>
      </c>
      <c r="M34267" s="7" t="str">
        <f t="shared" si="1607"/>
        <v/>
      </c>
      <c r="N34267" s="21">
        <f t="shared" si="1606"/>
        <v>279487298</v>
      </c>
    </row>
    <row r="34268" spans="1:14" x14ac:dyDescent="0.3">
      <c r="A34268" s="1" t="s">
        <v>36</v>
      </c>
      <c r="B34268" s="2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 s="2">
        <v>2.9</v>
      </c>
      <c r="H34268" s="2">
        <v>15823</v>
      </c>
      <c r="I34268" s="2">
        <v>37235</v>
      </c>
      <c r="J34268" s="8">
        <v>6429</v>
      </c>
      <c r="K34268" s="1" t="s">
        <v>21</v>
      </c>
      <c r="L34268" s="7" t="str">
        <f t="shared" si="1605"/>
        <v/>
      </c>
      <c r="M34268" s="7">
        <f t="shared" si="1607"/>
        <v>37235</v>
      </c>
      <c r="N34268" s="21">
        <f t="shared" si="1606"/>
        <v>239383815</v>
      </c>
    </row>
    <row r="34269" spans="1:14" x14ac:dyDescent="0.3">
      <c r="A34269" s="3" t="s">
        <v>23</v>
      </c>
      <c r="B34269" s="4">
        <v>2021</v>
      </c>
      <c r="C34269" s="3" t="s">
        <v>24</v>
      </c>
      <c r="D34269" s="3" t="s">
        <v>13</v>
      </c>
      <c r="E34269" s="3" t="s">
        <v>28</v>
      </c>
      <c r="F34269" s="3" t="s">
        <v>20</v>
      </c>
      <c r="G34269" s="4">
        <v>4.5999999999999996</v>
      </c>
      <c r="H34269" s="4">
        <v>4781</v>
      </c>
      <c r="I34269" s="4">
        <v>52375</v>
      </c>
      <c r="J34269" s="9">
        <v>3177</v>
      </c>
      <c r="K34269" s="3" t="s">
        <v>21</v>
      </c>
      <c r="L34269" s="7" t="str">
        <f t="shared" si="1605"/>
        <v/>
      </c>
      <c r="M34269" s="7">
        <f t="shared" si="1607"/>
        <v>52375</v>
      </c>
      <c r="N34269" s="21">
        <f t="shared" si="1606"/>
        <v>166395375</v>
      </c>
    </row>
    <row r="34270" spans="1:14" x14ac:dyDescent="0.3">
      <c r="A34270" s="1" t="s">
        <v>40</v>
      </c>
      <c r="B34270" s="2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 s="2">
        <v>3.2</v>
      </c>
      <c r="H34270" s="2">
        <v>22846</v>
      </c>
      <c r="I34270" s="2">
        <v>109512</v>
      </c>
      <c r="J34270" s="8">
        <v>378</v>
      </c>
      <c r="K34270" s="1" t="s">
        <v>21</v>
      </c>
      <c r="L34270" s="7" t="str">
        <f t="shared" si="1605"/>
        <v/>
      </c>
      <c r="M34270" s="7">
        <f t="shared" si="1607"/>
        <v>109512</v>
      </c>
      <c r="N34270" s="21">
        <f t="shared" si="1606"/>
        <v>41395536</v>
      </c>
    </row>
    <row r="34271" spans="1:14" x14ac:dyDescent="0.3">
      <c r="A34271" s="3" t="s">
        <v>40</v>
      </c>
      <c r="B34271" s="4">
        <v>2020</v>
      </c>
      <c r="C34271" s="3" t="s">
        <v>12</v>
      </c>
      <c r="D34271" s="3" t="s">
        <v>31</v>
      </c>
      <c r="E34271" s="3" t="s">
        <v>19</v>
      </c>
      <c r="F34271" s="3" t="s">
        <v>20</v>
      </c>
      <c r="G34271" s="4">
        <v>2.8</v>
      </c>
      <c r="H34271" s="4">
        <v>168491</v>
      </c>
      <c r="I34271" s="4">
        <v>73411</v>
      </c>
      <c r="J34271" s="9">
        <v>316</v>
      </c>
      <c r="K34271" s="3" t="s">
        <v>21</v>
      </c>
      <c r="L34271" s="7" t="str">
        <f t="shared" si="1605"/>
        <v/>
      </c>
      <c r="M34271" s="7">
        <f t="shared" si="1607"/>
        <v>73411</v>
      </c>
      <c r="N34271" s="21">
        <f t="shared" si="1606"/>
        <v>23197876</v>
      </c>
    </row>
    <row r="34272" spans="1:14" x14ac:dyDescent="0.3">
      <c r="A34272" s="1" t="s">
        <v>40</v>
      </c>
      <c r="B34272" s="2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 s="2">
        <v>2.7</v>
      </c>
      <c r="H34272" s="2">
        <v>81447</v>
      </c>
      <c r="I34272" s="2">
        <v>47364</v>
      </c>
      <c r="J34272" s="8">
        <v>9099</v>
      </c>
      <c r="K34272" s="1" t="s">
        <v>16</v>
      </c>
      <c r="L34272" s="7">
        <f t="shared" si="1605"/>
        <v>47364</v>
      </c>
      <c r="M34272" s="7" t="str">
        <f t="shared" si="1607"/>
        <v/>
      </c>
      <c r="N34272" s="21">
        <f t="shared" si="1606"/>
        <v>430965036</v>
      </c>
    </row>
    <row r="34273" spans="1:14" x14ac:dyDescent="0.3">
      <c r="A34273" s="3" t="s">
        <v>34</v>
      </c>
      <c r="B34273" s="4">
        <v>2012</v>
      </c>
      <c r="C34273" s="3" t="s">
        <v>24</v>
      </c>
      <c r="D34273" s="3" t="s">
        <v>29</v>
      </c>
      <c r="E34273" s="3" t="s">
        <v>28</v>
      </c>
      <c r="F34273" s="3" t="s">
        <v>20</v>
      </c>
      <c r="G34273" s="4">
        <v>2.5</v>
      </c>
      <c r="H34273" s="4">
        <v>184330</v>
      </c>
      <c r="I34273" s="4">
        <v>101744</v>
      </c>
      <c r="J34273" s="9">
        <v>5543</v>
      </c>
      <c r="K34273" s="3" t="s">
        <v>21</v>
      </c>
      <c r="L34273" s="7" t="str">
        <f t="shared" si="1605"/>
        <v/>
      </c>
      <c r="M34273" s="7">
        <f t="shared" si="1607"/>
        <v>101744</v>
      </c>
      <c r="N34273" s="21">
        <f t="shared" si="1606"/>
        <v>563966992</v>
      </c>
    </row>
    <row r="34274" spans="1:14" x14ac:dyDescent="0.3">
      <c r="A34274" s="1" t="s">
        <v>40</v>
      </c>
      <c r="B34274" s="2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 s="2">
        <v>2.9</v>
      </c>
      <c r="H34274" s="2">
        <v>26204</v>
      </c>
      <c r="I34274" s="2">
        <v>107719</v>
      </c>
      <c r="J34274" s="8">
        <v>6266</v>
      </c>
      <c r="K34274" s="1" t="s">
        <v>21</v>
      </c>
      <c r="L34274" s="7">
        <f t="shared" si="1605"/>
        <v>107719</v>
      </c>
      <c r="M34274" s="7" t="str">
        <f t="shared" si="1607"/>
        <v/>
      </c>
      <c r="N34274" s="21">
        <f t="shared" si="1606"/>
        <v>674967254</v>
      </c>
    </row>
    <row r="34275" spans="1:14" x14ac:dyDescent="0.3">
      <c r="A34275" s="3" t="s">
        <v>41</v>
      </c>
      <c r="B34275" s="4">
        <v>2017</v>
      </c>
      <c r="C34275" s="3" t="s">
        <v>12</v>
      </c>
      <c r="D34275" s="3" t="s">
        <v>31</v>
      </c>
      <c r="E34275" s="3" t="s">
        <v>19</v>
      </c>
      <c r="F34275" s="3" t="s">
        <v>20</v>
      </c>
      <c r="G34275" s="4">
        <v>1.9</v>
      </c>
      <c r="H34275" s="4">
        <v>133502</v>
      </c>
      <c r="I34275" s="4">
        <v>69943</v>
      </c>
      <c r="J34275" s="9">
        <v>2998</v>
      </c>
      <c r="K34275" s="3" t="s">
        <v>21</v>
      </c>
      <c r="L34275" s="7" t="str">
        <f t="shared" si="1605"/>
        <v/>
      </c>
      <c r="M34275" s="7">
        <f t="shared" si="1607"/>
        <v>69943</v>
      </c>
      <c r="N34275" s="21">
        <f t="shared" si="1606"/>
        <v>209689114</v>
      </c>
    </row>
    <row r="34276" spans="1:14" x14ac:dyDescent="0.3">
      <c r="A34276" s="1" t="s">
        <v>38</v>
      </c>
      <c r="B34276" s="2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 s="2">
        <v>1.7</v>
      </c>
      <c r="H34276" s="2">
        <v>151565</v>
      </c>
      <c r="I34276" s="2">
        <v>57062</v>
      </c>
      <c r="J34276" s="8">
        <v>1365</v>
      </c>
      <c r="K34276" s="1" t="s">
        <v>21</v>
      </c>
      <c r="L34276" s="7" t="str">
        <f t="shared" si="1605"/>
        <v/>
      </c>
      <c r="M34276" s="7">
        <f t="shared" si="1607"/>
        <v>57062</v>
      </c>
      <c r="N34276" s="21">
        <f t="shared" si="1606"/>
        <v>77889630</v>
      </c>
    </row>
    <row r="34277" spans="1:14" x14ac:dyDescent="0.3">
      <c r="A34277" s="3" t="s">
        <v>25</v>
      </c>
      <c r="B34277" s="4">
        <v>2015</v>
      </c>
      <c r="C34277" s="3" t="s">
        <v>26</v>
      </c>
      <c r="D34277" s="3" t="s">
        <v>27</v>
      </c>
      <c r="E34277" s="3" t="s">
        <v>28</v>
      </c>
      <c r="F34277" s="3" t="s">
        <v>15</v>
      </c>
      <c r="G34277" s="4">
        <v>3.4</v>
      </c>
      <c r="H34277" s="4">
        <v>136535</v>
      </c>
      <c r="I34277" s="4">
        <v>56042</v>
      </c>
      <c r="J34277" s="9">
        <v>9029</v>
      </c>
      <c r="K34277" s="3" t="s">
        <v>16</v>
      </c>
      <c r="L34277" s="7">
        <f t="shared" si="1605"/>
        <v>56042</v>
      </c>
      <c r="M34277" s="7" t="str">
        <f t="shared" si="1607"/>
        <v/>
      </c>
      <c r="N34277" s="21">
        <f t="shared" si="1606"/>
        <v>506003218</v>
      </c>
    </row>
    <row r="34278" spans="1:14" x14ac:dyDescent="0.3">
      <c r="A34278" s="1" t="s">
        <v>40</v>
      </c>
      <c r="B34278" s="2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 s="2">
        <v>3.1</v>
      </c>
      <c r="H34278" s="2">
        <v>92224</v>
      </c>
      <c r="I34278" s="2">
        <v>75205</v>
      </c>
      <c r="J34278" s="8">
        <v>5235</v>
      </c>
      <c r="K34278" s="1" t="s">
        <v>21</v>
      </c>
      <c r="L34278" s="7">
        <f t="shared" si="1605"/>
        <v>75205</v>
      </c>
      <c r="M34278" s="7" t="str">
        <f t="shared" si="1607"/>
        <v/>
      </c>
      <c r="N34278" s="21">
        <f t="shared" si="1606"/>
        <v>393698175</v>
      </c>
    </row>
    <row r="34279" spans="1:14" x14ac:dyDescent="0.3">
      <c r="A34279" s="3" t="s">
        <v>25</v>
      </c>
      <c r="B34279" s="4">
        <v>2012</v>
      </c>
      <c r="C34279" s="3" t="s">
        <v>30</v>
      </c>
      <c r="D34279" s="3" t="s">
        <v>31</v>
      </c>
      <c r="E34279" s="3" t="s">
        <v>28</v>
      </c>
      <c r="F34279" s="3" t="s">
        <v>20</v>
      </c>
      <c r="G34279" s="4">
        <v>2.1</v>
      </c>
      <c r="H34279" s="4">
        <v>132306</v>
      </c>
      <c r="I34279" s="4">
        <v>74563</v>
      </c>
      <c r="J34279" s="9">
        <v>4643</v>
      </c>
      <c r="K34279" s="3" t="s">
        <v>21</v>
      </c>
      <c r="L34279" s="7" t="str">
        <f t="shared" si="1605"/>
        <v/>
      </c>
      <c r="M34279" s="7">
        <f t="shared" si="1607"/>
        <v>74563</v>
      </c>
      <c r="N34279" s="21">
        <f t="shared" si="1606"/>
        <v>346196009</v>
      </c>
    </row>
    <row r="34280" spans="1:14" x14ac:dyDescent="0.3">
      <c r="A34280" s="1" t="s">
        <v>23</v>
      </c>
      <c r="B34280" s="2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 s="2">
        <v>1.9</v>
      </c>
      <c r="H34280" s="2">
        <v>55135</v>
      </c>
      <c r="I34280" s="2">
        <v>84675</v>
      </c>
      <c r="J34280" s="8">
        <v>344</v>
      </c>
      <c r="K34280" s="1" t="s">
        <v>21</v>
      </c>
      <c r="L34280" s="7" t="str">
        <f t="shared" si="1605"/>
        <v/>
      </c>
      <c r="M34280" s="7">
        <f t="shared" si="1607"/>
        <v>84675</v>
      </c>
      <c r="N34280" s="21">
        <f t="shared" si="1606"/>
        <v>29128200</v>
      </c>
    </row>
    <row r="34281" spans="1:14" x14ac:dyDescent="0.3">
      <c r="A34281" s="3" t="s">
        <v>38</v>
      </c>
      <c r="B34281" s="4">
        <v>2015</v>
      </c>
      <c r="C34281" s="3" t="s">
        <v>12</v>
      </c>
      <c r="D34281" s="3" t="s">
        <v>13</v>
      </c>
      <c r="E34281" s="3" t="s">
        <v>28</v>
      </c>
      <c r="F34281" s="3" t="s">
        <v>20</v>
      </c>
      <c r="G34281" s="4">
        <v>2</v>
      </c>
      <c r="H34281" s="4">
        <v>142319</v>
      </c>
      <c r="I34281" s="4">
        <v>44114</v>
      </c>
      <c r="J34281" s="9">
        <v>1772</v>
      </c>
      <c r="K34281" s="3" t="s">
        <v>21</v>
      </c>
      <c r="L34281" s="7" t="str">
        <f t="shared" si="1605"/>
        <v/>
      </c>
      <c r="M34281" s="7">
        <f t="shared" si="1607"/>
        <v>44114</v>
      </c>
      <c r="N34281" s="21">
        <f t="shared" si="1606"/>
        <v>78170008</v>
      </c>
    </row>
    <row r="34282" spans="1:14" x14ac:dyDescent="0.3">
      <c r="A34282" s="1" t="s">
        <v>17</v>
      </c>
      <c r="B34282" s="2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 s="2">
        <v>2.6</v>
      </c>
      <c r="H34282" s="2">
        <v>199821</v>
      </c>
      <c r="I34282" s="2">
        <v>116498</v>
      </c>
      <c r="J34282" s="8">
        <v>732</v>
      </c>
      <c r="K34282" s="1" t="s">
        <v>21</v>
      </c>
      <c r="L34282" s="7">
        <f t="shared" si="1605"/>
        <v>116498</v>
      </c>
      <c r="M34282" s="7" t="str">
        <f t="shared" si="1607"/>
        <v/>
      </c>
      <c r="N34282" s="21">
        <f t="shared" si="1606"/>
        <v>85276536</v>
      </c>
    </row>
    <row r="34283" spans="1:14" x14ac:dyDescent="0.3">
      <c r="A34283" s="3" t="s">
        <v>36</v>
      </c>
      <c r="B34283" s="4">
        <v>2022</v>
      </c>
      <c r="C34283" s="3" t="s">
        <v>18</v>
      </c>
      <c r="D34283" s="3" t="s">
        <v>39</v>
      </c>
      <c r="E34283" s="3" t="s">
        <v>33</v>
      </c>
      <c r="F34283" s="3" t="s">
        <v>20</v>
      </c>
      <c r="G34283" s="4">
        <v>3.1</v>
      </c>
      <c r="H34283" s="4">
        <v>169220</v>
      </c>
      <c r="I34283" s="4">
        <v>35170</v>
      </c>
      <c r="J34283" s="9">
        <v>5862</v>
      </c>
      <c r="K34283" s="3" t="s">
        <v>21</v>
      </c>
      <c r="L34283" s="7" t="str">
        <f t="shared" si="1605"/>
        <v/>
      </c>
      <c r="M34283" s="7">
        <f t="shared" si="1607"/>
        <v>35170</v>
      </c>
      <c r="N34283" s="21">
        <f t="shared" si="1606"/>
        <v>206166540</v>
      </c>
    </row>
    <row r="34284" spans="1:14" x14ac:dyDescent="0.3">
      <c r="A34284" s="1" t="s">
        <v>37</v>
      </c>
      <c r="B34284" s="2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 s="2">
        <v>2.2000000000000002</v>
      </c>
      <c r="H34284" s="2">
        <v>56134</v>
      </c>
      <c r="I34284" s="2">
        <v>115039</v>
      </c>
      <c r="J34284" s="8">
        <v>2260</v>
      </c>
      <c r="K34284" s="1" t="s">
        <v>21</v>
      </c>
      <c r="L34284" s="7" t="str">
        <f t="shared" si="1605"/>
        <v/>
      </c>
      <c r="M34284" s="7">
        <f t="shared" si="1607"/>
        <v>115039</v>
      </c>
      <c r="N34284" s="21">
        <f t="shared" si="1606"/>
        <v>259988140</v>
      </c>
    </row>
    <row r="34285" spans="1:14" x14ac:dyDescent="0.3">
      <c r="A34285" s="3" t="s">
        <v>25</v>
      </c>
      <c r="B34285" s="4">
        <v>2018</v>
      </c>
      <c r="C34285" s="3" t="s">
        <v>12</v>
      </c>
      <c r="D34285" s="3" t="s">
        <v>31</v>
      </c>
      <c r="E34285" s="3" t="s">
        <v>19</v>
      </c>
      <c r="F34285" s="3" t="s">
        <v>20</v>
      </c>
      <c r="G34285" s="4">
        <v>4.0999999999999996</v>
      </c>
      <c r="H34285" s="4">
        <v>2430</v>
      </c>
      <c r="I34285" s="4">
        <v>110588</v>
      </c>
      <c r="J34285" s="9">
        <v>9454</v>
      </c>
      <c r="K34285" s="3" t="s">
        <v>16</v>
      </c>
      <c r="L34285" s="7" t="str">
        <f t="shared" si="1605"/>
        <v/>
      </c>
      <c r="M34285" s="7">
        <f t="shared" si="1607"/>
        <v>110588</v>
      </c>
      <c r="N34285" s="21">
        <f t="shared" si="1606"/>
        <v>1045498952</v>
      </c>
    </row>
    <row r="34286" spans="1:14" x14ac:dyDescent="0.3">
      <c r="A34286" s="1" t="s">
        <v>25</v>
      </c>
      <c r="B34286" s="2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 s="2">
        <v>2.2000000000000002</v>
      </c>
      <c r="H34286" s="2">
        <v>55735</v>
      </c>
      <c r="I34286" s="2">
        <v>71141</v>
      </c>
      <c r="J34286" s="8">
        <v>5628</v>
      </c>
      <c r="K34286" s="1" t="s">
        <v>21</v>
      </c>
      <c r="L34286" s="7">
        <f t="shared" si="1605"/>
        <v>71141</v>
      </c>
      <c r="M34286" s="7" t="str">
        <f t="shared" si="1607"/>
        <v/>
      </c>
      <c r="N34286" s="21">
        <f t="shared" si="1606"/>
        <v>400381548</v>
      </c>
    </row>
    <row r="34287" spans="1:14" x14ac:dyDescent="0.3">
      <c r="A34287" s="3" t="s">
        <v>11</v>
      </c>
      <c r="B34287" s="4">
        <v>2019</v>
      </c>
      <c r="C34287" s="3" t="s">
        <v>12</v>
      </c>
      <c r="D34287" s="3" t="s">
        <v>22</v>
      </c>
      <c r="E34287" s="3" t="s">
        <v>33</v>
      </c>
      <c r="F34287" s="3" t="s">
        <v>20</v>
      </c>
      <c r="G34287" s="4">
        <v>1.9</v>
      </c>
      <c r="H34287" s="4">
        <v>73680</v>
      </c>
      <c r="I34287" s="4">
        <v>44007</v>
      </c>
      <c r="J34287" s="9">
        <v>4658</v>
      </c>
      <c r="K34287" s="3" t="s">
        <v>21</v>
      </c>
      <c r="L34287" s="7" t="str">
        <f t="shared" si="1605"/>
        <v/>
      </c>
      <c r="M34287" s="7">
        <f t="shared" si="1607"/>
        <v>44007</v>
      </c>
      <c r="N34287" s="21">
        <f t="shared" si="1606"/>
        <v>204984606</v>
      </c>
    </row>
    <row r="34288" spans="1:14" x14ac:dyDescent="0.3">
      <c r="A34288" s="1" t="s">
        <v>37</v>
      </c>
      <c r="B34288" s="2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 s="2">
        <v>5</v>
      </c>
      <c r="H34288" s="2">
        <v>82244</v>
      </c>
      <c r="I34288" s="2">
        <v>66924</v>
      </c>
      <c r="J34288" s="8">
        <v>4044</v>
      </c>
      <c r="K34288" s="1" t="s">
        <v>21</v>
      </c>
      <c r="L34288" s="7" t="str">
        <f t="shared" si="1605"/>
        <v/>
      </c>
      <c r="M34288" s="7">
        <f t="shared" si="1607"/>
        <v>66924</v>
      </c>
      <c r="N34288" s="21">
        <f t="shared" si="1606"/>
        <v>270640656</v>
      </c>
    </row>
    <row r="34289" spans="1:14" x14ac:dyDescent="0.3">
      <c r="A34289" s="3" t="s">
        <v>17</v>
      </c>
      <c r="B34289" s="4">
        <v>2019</v>
      </c>
      <c r="C34289" s="3" t="s">
        <v>24</v>
      </c>
      <c r="D34289" s="3" t="s">
        <v>13</v>
      </c>
      <c r="E34289" s="3" t="s">
        <v>14</v>
      </c>
      <c r="F34289" s="3" t="s">
        <v>20</v>
      </c>
      <c r="G34289" s="4">
        <v>3.1</v>
      </c>
      <c r="H34289" s="4">
        <v>40258</v>
      </c>
      <c r="I34289" s="4">
        <v>78163</v>
      </c>
      <c r="J34289" s="9">
        <v>457</v>
      </c>
      <c r="K34289" s="3" t="s">
        <v>21</v>
      </c>
      <c r="L34289" s="7" t="str">
        <f t="shared" si="1605"/>
        <v/>
      </c>
      <c r="M34289" s="7">
        <f t="shared" si="1607"/>
        <v>78163</v>
      </c>
      <c r="N34289" s="21">
        <f t="shared" si="1606"/>
        <v>35720491</v>
      </c>
    </row>
    <row r="34290" spans="1:14" x14ac:dyDescent="0.3">
      <c r="A34290" s="1" t="s">
        <v>17</v>
      </c>
      <c r="B34290" s="2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 s="2">
        <v>2.1</v>
      </c>
      <c r="H34290" s="2">
        <v>122160</v>
      </c>
      <c r="I34290" s="2">
        <v>117226</v>
      </c>
      <c r="J34290" s="8">
        <v>2121</v>
      </c>
      <c r="K34290" s="1" t="s">
        <v>21</v>
      </c>
      <c r="L34290" s="7">
        <f t="shared" si="1605"/>
        <v>117226</v>
      </c>
      <c r="M34290" s="7" t="str">
        <f t="shared" si="1607"/>
        <v/>
      </c>
      <c r="N34290" s="21">
        <f t="shared" si="1606"/>
        <v>248636346</v>
      </c>
    </row>
    <row r="34291" spans="1:14" x14ac:dyDescent="0.3">
      <c r="A34291" s="3" t="s">
        <v>36</v>
      </c>
      <c r="B34291" s="4">
        <v>2015</v>
      </c>
      <c r="C34291" s="3" t="s">
        <v>12</v>
      </c>
      <c r="D34291" s="3" t="s">
        <v>27</v>
      </c>
      <c r="E34291" s="3" t="s">
        <v>19</v>
      </c>
      <c r="F34291" s="3" t="s">
        <v>20</v>
      </c>
      <c r="G34291" s="4">
        <v>4.5999999999999996</v>
      </c>
      <c r="H34291" s="4">
        <v>111708</v>
      </c>
      <c r="I34291" s="4">
        <v>107361</v>
      </c>
      <c r="J34291" s="9">
        <v>9808</v>
      </c>
      <c r="K34291" s="3" t="s">
        <v>16</v>
      </c>
      <c r="L34291" s="7" t="str">
        <f t="shared" si="1605"/>
        <v/>
      </c>
      <c r="M34291" s="7">
        <f t="shared" si="1607"/>
        <v>107361</v>
      </c>
      <c r="N34291" s="21">
        <f t="shared" si="1606"/>
        <v>1052996688</v>
      </c>
    </row>
    <row r="34292" spans="1:14" x14ac:dyDescent="0.3">
      <c r="A34292" s="1" t="s">
        <v>25</v>
      </c>
      <c r="B34292" s="2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 s="2">
        <v>2.2999999999999998</v>
      </c>
      <c r="H34292" s="2">
        <v>159673</v>
      </c>
      <c r="I34292" s="2">
        <v>98431</v>
      </c>
      <c r="J34292" s="8">
        <v>1483</v>
      </c>
      <c r="K34292" s="1" t="s">
        <v>21</v>
      </c>
      <c r="L34292" s="7">
        <f t="shared" si="1605"/>
        <v>98431</v>
      </c>
      <c r="M34292" s="7" t="str">
        <f t="shared" si="1607"/>
        <v/>
      </c>
      <c r="N34292" s="21">
        <f t="shared" si="1606"/>
        <v>145973173</v>
      </c>
    </row>
    <row r="34293" spans="1:14" x14ac:dyDescent="0.3">
      <c r="A34293" s="3" t="s">
        <v>11</v>
      </c>
      <c r="B34293" s="4">
        <v>2016</v>
      </c>
      <c r="C34293" s="3" t="s">
        <v>24</v>
      </c>
      <c r="D34293" s="3" t="s">
        <v>22</v>
      </c>
      <c r="E34293" s="3" t="s">
        <v>19</v>
      </c>
      <c r="F34293" s="3" t="s">
        <v>15</v>
      </c>
      <c r="G34293" s="4">
        <v>4.7</v>
      </c>
      <c r="H34293" s="4">
        <v>144677</v>
      </c>
      <c r="I34293" s="4">
        <v>93994</v>
      </c>
      <c r="J34293" s="9">
        <v>6692</v>
      </c>
      <c r="K34293" s="3" t="s">
        <v>21</v>
      </c>
      <c r="L34293" s="7">
        <f t="shared" si="1605"/>
        <v>93994</v>
      </c>
      <c r="M34293" s="7" t="str">
        <f t="shared" si="1607"/>
        <v/>
      </c>
      <c r="N34293" s="21">
        <f t="shared" si="1606"/>
        <v>629007848</v>
      </c>
    </row>
    <row r="34294" spans="1:14" x14ac:dyDescent="0.3">
      <c r="A34294" s="1" t="s">
        <v>17</v>
      </c>
      <c r="B34294" s="2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 s="2">
        <v>1.9</v>
      </c>
      <c r="H34294" s="2">
        <v>38191</v>
      </c>
      <c r="I34294" s="2">
        <v>49803</v>
      </c>
      <c r="J34294" s="8">
        <v>1195</v>
      </c>
      <c r="K34294" s="1" t="s">
        <v>21</v>
      </c>
      <c r="L34294" s="7" t="str">
        <f t="shared" si="1605"/>
        <v/>
      </c>
      <c r="M34294" s="7">
        <f t="shared" si="1607"/>
        <v>49803</v>
      </c>
      <c r="N34294" s="21">
        <f t="shared" si="1606"/>
        <v>59514585</v>
      </c>
    </row>
    <row r="34295" spans="1:14" x14ac:dyDescent="0.3">
      <c r="A34295" s="3" t="s">
        <v>34</v>
      </c>
      <c r="B34295" s="4">
        <v>2016</v>
      </c>
      <c r="C34295" s="3" t="s">
        <v>30</v>
      </c>
      <c r="D34295" s="3" t="s">
        <v>13</v>
      </c>
      <c r="E34295" s="3" t="s">
        <v>28</v>
      </c>
      <c r="F34295" s="3" t="s">
        <v>15</v>
      </c>
      <c r="G34295" s="4">
        <v>4.4000000000000004</v>
      </c>
      <c r="H34295" s="4">
        <v>83813</v>
      </c>
      <c r="I34295" s="4">
        <v>100055</v>
      </c>
      <c r="J34295" s="9">
        <v>7294</v>
      </c>
      <c r="K34295" s="3" t="s">
        <v>16</v>
      </c>
      <c r="L34295" s="7">
        <f t="shared" si="1605"/>
        <v>100055</v>
      </c>
      <c r="M34295" s="7" t="str">
        <f t="shared" si="1607"/>
        <v/>
      </c>
      <c r="N34295" s="21">
        <f t="shared" si="1606"/>
        <v>729801170</v>
      </c>
    </row>
    <row r="34296" spans="1:14" x14ac:dyDescent="0.3">
      <c r="A34296" s="1" t="s">
        <v>37</v>
      </c>
      <c r="B34296" s="2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 s="2">
        <v>2.1</v>
      </c>
      <c r="H34296" s="2">
        <v>158322</v>
      </c>
      <c r="I34296" s="2">
        <v>90570</v>
      </c>
      <c r="J34296" s="8">
        <v>1346</v>
      </c>
      <c r="K34296" s="1" t="s">
        <v>21</v>
      </c>
      <c r="L34296" s="7">
        <f t="shared" si="1605"/>
        <v>90570</v>
      </c>
      <c r="M34296" s="7" t="str">
        <f t="shared" si="1607"/>
        <v/>
      </c>
      <c r="N34296" s="21">
        <f t="shared" si="1606"/>
        <v>121907220</v>
      </c>
    </row>
    <row r="34297" spans="1:14" x14ac:dyDescent="0.3">
      <c r="A34297" s="3" t="s">
        <v>25</v>
      </c>
      <c r="B34297" s="4">
        <v>2010</v>
      </c>
      <c r="C34297" s="3" t="s">
        <v>35</v>
      </c>
      <c r="D34297" s="3" t="s">
        <v>22</v>
      </c>
      <c r="E34297" s="3" t="s">
        <v>33</v>
      </c>
      <c r="F34297" s="3" t="s">
        <v>15</v>
      </c>
      <c r="G34297" s="4">
        <v>4.8</v>
      </c>
      <c r="H34297" s="4">
        <v>131477</v>
      </c>
      <c r="I34297" s="4">
        <v>86125</v>
      </c>
      <c r="J34297" s="9">
        <v>9599</v>
      </c>
      <c r="K34297" s="3" t="s">
        <v>16</v>
      </c>
      <c r="L34297" s="7">
        <f t="shared" si="1605"/>
        <v>86125</v>
      </c>
      <c r="M34297" s="7" t="str">
        <f t="shared" si="1607"/>
        <v/>
      </c>
      <c r="N34297" s="21">
        <f t="shared" si="1606"/>
        <v>826713875</v>
      </c>
    </row>
    <row r="34298" spans="1:14" x14ac:dyDescent="0.3">
      <c r="A34298" s="1" t="s">
        <v>23</v>
      </c>
      <c r="B34298" s="2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 s="2">
        <v>3.5</v>
      </c>
      <c r="H34298" s="2">
        <v>79529</v>
      </c>
      <c r="I34298" s="2">
        <v>100933</v>
      </c>
      <c r="J34298" s="8">
        <v>2086</v>
      </c>
      <c r="K34298" s="1" t="s">
        <v>21</v>
      </c>
      <c r="L34298" s="7" t="str">
        <f t="shared" si="1605"/>
        <v/>
      </c>
      <c r="M34298" s="7">
        <f t="shared" si="1607"/>
        <v>100933</v>
      </c>
      <c r="N34298" s="21">
        <f t="shared" si="1606"/>
        <v>210546238</v>
      </c>
    </row>
    <row r="34299" spans="1:14" x14ac:dyDescent="0.3">
      <c r="A34299" s="3" t="s">
        <v>23</v>
      </c>
      <c r="B34299" s="4">
        <v>2014</v>
      </c>
      <c r="C34299" s="3" t="s">
        <v>35</v>
      </c>
      <c r="D34299" s="3" t="s">
        <v>27</v>
      </c>
      <c r="E34299" s="3" t="s">
        <v>28</v>
      </c>
      <c r="F34299" s="3" t="s">
        <v>20</v>
      </c>
      <c r="G34299" s="4">
        <v>2.2000000000000002</v>
      </c>
      <c r="H34299" s="4">
        <v>130493</v>
      </c>
      <c r="I34299" s="4">
        <v>52496</v>
      </c>
      <c r="J34299" s="9">
        <v>7907</v>
      </c>
      <c r="K34299" s="3" t="s">
        <v>16</v>
      </c>
      <c r="L34299" s="7" t="str">
        <f t="shared" si="1605"/>
        <v/>
      </c>
      <c r="M34299" s="7">
        <f t="shared" si="1607"/>
        <v>52496</v>
      </c>
      <c r="N34299" s="21">
        <f t="shared" si="1606"/>
        <v>415085872</v>
      </c>
    </row>
    <row r="34300" spans="1:14" x14ac:dyDescent="0.3">
      <c r="A34300" s="1" t="s">
        <v>37</v>
      </c>
      <c r="B34300" s="2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 s="2">
        <v>4.5</v>
      </c>
      <c r="H34300" s="2">
        <v>36425</v>
      </c>
      <c r="I34300" s="2">
        <v>64827</v>
      </c>
      <c r="J34300" s="8">
        <v>7202</v>
      </c>
      <c r="K34300" s="1" t="s">
        <v>16</v>
      </c>
      <c r="L34300" s="7">
        <f t="shared" si="1605"/>
        <v>64827</v>
      </c>
      <c r="M34300" s="7" t="str">
        <f t="shared" si="1607"/>
        <v/>
      </c>
      <c r="N34300" s="21">
        <f t="shared" si="1606"/>
        <v>466884054</v>
      </c>
    </row>
    <row r="34301" spans="1:14" x14ac:dyDescent="0.3">
      <c r="A34301" s="3" t="s">
        <v>32</v>
      </c>
      <c r="B34301" s="4">
        <v>2017</v>
      </c>
      <c r="C34301" s="3" t="s">
        <v>30</v>
      </c>
      <c r="D34301" s="3" t="s">
        <v>13</v>
      </c>
      <c r="E34301" s="3" t="s">
        <v>14</v>
      </c>
      <c r="F34301" s="3" t="s">
        <v>20</v>
      </c>
      <c r="G34301" s="4">
        <v>2.9</v>
      </c>
      <c r="H34301" s="4">
        <v>101527</v>
      </c>
      <c r="I34301" s="4">
        <v>84598</v>
      </c>
      <c r="J34301" s="9">
        <v>8843</v>
      </c>
      <c r="K34301" s="3" t="s">
        <v>16</v>
      </c>
      <c r="L34301" s="7" t="str">
        <f t="shared" si="1605"/>
        <v/>
      </c>
      <c r="M34301" s="7">
        <f t="shared" si="1607"/>
        <v>84598</v>
      </c>
      <c r="N34301" s="21">
        <f t="shared" si="1606"/>
        <v>748100114</v>
      </c>
    </row>
    <row r="34302" spans="1:14" x14ac:dyDescent="0.3">
      <c r="A34302" s="1" t="s">
        <v>17</v>
      </c>
      <c r="B34302" s="2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 s="2">
        <v>4.0999999999999996</v>
      </c>
      <c r="H34302" s="2">
        <v>9584</v>
      </c>
      <c r="I34302" s="2">
        <v>52427</v>
      </c>
      <c r="J34302" s="8">
        <v>2830</v>
      </c>
      <c r="K34302" s="1" t="s">
        <v>21</v>
      </c>
      <c r="L34302" s="7">
        <f t="shared" si="1605"/>
        <v>52427</v>
      </c>
      <c r="M34302" s="7" t="str">
        <f t="shared" si="1607"/>
        <v/>
      </c>
      <c r="N34302" s="21">
        <f t="shared" si="1606"/>
        <v>148368410</v>
      </c>
    </row>
    <row r="34303" spans="1:14" x14ac:dyDescent="0.3">
      <c r="A34303" s="3" t="s">
        <v>40</v>
      </c>
      <c r="B34303" s="4">
        <v>2021</v>
      </c>
      <c r="C34303" s="3" t="s">
        <v>26</v>
      </c>
      <c r="D34303" s="3" t="s">
        <v>29</v>
      </c>
      <c r="E34303" s="3" t="s">
        <v>33</v>
      </c>
      <c r="F34303" s="3" t="s">
        <v>20</v>
      </c>
      <c r="G34303" s="4">
        <v>3.8</v>
      </c>
      <c r="H34303" s="4">
        <v>25586</v>
      </c>
      <c r="I34303" s="4">
        <v>83196</v>
      </c>
      <c r="J34303" s="9">
        <v>2150</v>
      </c>
      <c r="K34303" s="3" t="s">
        <v>21</v>
      </c>
      <c r="L34303" s="7" t="str">
        <f t="shared" si="1605"/>
        <v/>
      </c>
      <c r="M34303" s="7">
        <f t="shared" si="1607"/>
        <v>83196</v>
      </c>
      <c r="N34303" s="21">
        <f t="shared" si="1606"/>
        <v>178871400</v>
      </c>
    </row>
    <row r="34304" spans="1:14" x14ac:dyDescent="0.3">
      <c r="A34304" s="1" t="s">
        <v>34</v>
      </c>
      <c r="B34304" s="2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 s="2">
        <v>4</v>
      </c>
      <c r="H34304" s="2">
        <v>94176</v>
      </c>
      <c r="I34304" s="2">
        <v>61550</v>
      </c>
      <c r="J34304" s="8">
        <v>166</v>
      </c>
      <c r="K34304" s="1" t="s">
        <v>21</v>
      </c>
      <c r="L34304" s="7" t="str">
        <f t="shared" si="1605"/>
        <v/>
      </c>
      <c r="M34304" s="7">
        <f t="shared" si="1607"/>
        <v>61550</v>
      </c>
      <c r="N34304" s="21">
        <f t="shared" si="1606"/>
        <v>10217300</v>
      </c>
    </row>
    <row r="34305" spans="1:14" x14ac:dyDescent="0.3">
      <c r="A34305" s="3" t="s">
        <v>37</v>
      </c>
      <c r="B34305" s="4">
        <v>2017</v>
      </c>
      <c r="C34305" s="3" t="s">
        <v>35</v>
      </c>
      <c r="D34305" s="3" t="s">
        <v>39</v>
      </c>
      <c r="E34305" s="3" t="s">
        <v>28</v>
      </c>
      <c r="F34305" s="3" t="s">
        <v>15</v>
      </c>
      <c r="G34305" s="4">
        <v>2.7</v>
      </c>
      <c r="H34305" s="4">
        <v>63095</v>
      </c>
      <c r="I34305" s="4">
        <v>87755</v>
      </c>
      <c r="J34305" s="9">
        <v>3770</v>
      </c>
      <c r="K34305" s="3" t="s">
        <v>21</v>
      </c>
      <c r="L34305" s="7">
        <f t="shared" si="1605"/>
        <v>87755</v>
      </c>
      <c r="M34305" s="7" t="str">
        <f t="shared" si="1607"/>
        <v/>
      </c>
      <c r="N34305" s="21">
        <f t="shared" si="1606"/>
        <v>330836350</v>
      </c>
    </row>
    <row r="34306" spans="1:14" x14ac:dyDescent="0.3">
      <c r="A34306" s="1" t="s">
        <v>37</v>
      </c>
      <c r="B34306" s="2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 s="2">
        <v>4.8</v>
      </c>
      <c r="H34306" s="2">
        <v>90901</v>
      </c>
      <c r="I34306" s="2">
        <v>82267</v>
      </c>
      <c r="J34306" s="8">
        <v>6119</v>
      </c>
      <c r="K34306" s="1" t="s">
        <v>21</v>
      </c>
      <c r="L34306" s="7" t="str">
        <f t="shared" si="1605"/>
        <v/>
      </c>
      <c r="M34306" s="7">
        <f t="shared" si="1607"/>
        <v>82267</v>
      </c>
      <c r="N34306" s="21">
        <f t="shared" si="1606"/>
        <v>503391773</v>
      </c>
    </row>
    <row r="34307" spans="1:14" x14ac:dyDescent="0.3">
      <c r="A34307" s="3" t="s">
        <v>11</v>
      </c>
      <c r="B34307" s="4">
        <v>2013</v>
      </c>
      <c r="C34307" s="3" t="s">
        <v>12</v>
      </c>
      <c r="D34307" s="3" t="s">
        <v>39</v>
      </c>
      <c r="E34307" s="3" t="s">
        <v>14</v>
      </c>
      <c r="F34307" s="3" t="s">
        <v>15</v>
      </c>
      <c r="G34307" s="4">
        <v>3.5</v>
      </c>
      <c r="H34307" s="4">
        <v>41630</v>
      </c>
      <c r="I34307" s="4">
        <v>69689</v>
      </c>
      <c r="J34307" s="9">
        <v>5887</v>
      </c>
      <c r="K34307" s="3" t="s">
        <v>21</v>
      </c>
      <c r="L34307" s="7">
        <f t="shared" ref="L34307:L34370" si="1608">IF(F34307="Manual",I34307,"")</f>
        <v>69689</v>
      </c>
      <c r="M34307" s="7" t="str">
        <f t="shared" si="1607"/>
        <v/>
      </c>
      <c r="N34307" s="21">
        <f t="shared" ref="N34307:N34370" si="1609">I34307*J34307</f>
        <v>410259143</v>
      </c>
    </row>
    <row r="34308" spans="1:14" x14ac:dyDescent="0.3">
      <c r="A34308" s="1" t="s">
        <v>34</v>
      </c>
      <c r="B34308" s="2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 s="2">
        <v>1.8</v>
      </c>
      <c r="H34308" s="2">
        <v>82362</v>
      </c>
      <c r="I34308" s="2">
        <v>47689</v>
      </c>
      <c r="J34308" s="8">
        <v>1739</v>
      </c>
      <c r="K34308" s="1" t="s">
        <v>21</v>
      </c>
      <c r="L34308" s="7" t="str">
        <f t="shared" si="1608"/>
        <v/>
      </c>
      <c r="M34308" s="7">
        <f t="shared" ref="M34308:M34371" si="1610">IF(F34308="Automatic",I34308,"")</f>
        <v>47689</v>
      </c>
      <c r="N34308" s="21">
        <f t="shared" si="1609"/>
        <v>82931171</v>
      </c>
    </row>
    <row r="34309" spans="1:14" x14ac:dyDescent="0.3">
      <c r="A34309" s="3" t="s">
        <v>17</v>
      </c>
      <c r="B34309" s="4">
        <v>2018</v>
      </c>
      <c r="C34309" s="3" t="s">
        <v>18</v>
      </c>
      <c r="D34309" s="3" t="s">
        <v>31</v>
      </c>
      <c r="E34309" s="3" t="s">
        <v>28</v>
      </c>
      <c r="F34309" s="3" t="s">
        <v>15</v>
      </c>
      <c r="G34309" s="4">
        <v>1.7</v>
      </c>
      <c r="H34309" s="4">
        <v>105639</v>
      </c>
      <c r="I34309" s="4">
        <v>89719</v>
      </c>
      <c r="J34309" s="9">
        <v>5862</v>
      </c>
      <c r="K34309" s="3" t="s">
        <v>21</v>
      </c>
      <c r="L34309" s="7">
        <f t="shared" si="1608"/>
        <v>89719</v>
      </c>
      <c r="M34309" s="7" t="str">
        <f t="shared" si="1610"/>
        <v/>
      </c>
      <c r="N34309" s="21">
        <f t="shared" si="1609"/>
        <v>525932778</v>
      </c>
    </row>
    <row r="34310" spans="1:14" x14ac:dyDescent="0.3">
      <c r="A34310" s="1" t="s">
        <v>41</v>
      </c>
      <c r="B34310" s="2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 s="2">
        <v>4.0999999999999996</v>
      </c>
      <c r="H34310" s="2">
        <v>176357</v>
      </c>
      <c r="I34310" s="2">
        <v>36812</v>
      </c>
      <c r="J34310" s="8">
        <v>5855</v>
      </c>
      <c r="K34310" s="1" t="s">
        <v>21</v>
      </c>
      <c r="L34310" s="7">
        <f t="shared" si="1608"/>
        <v>36812</v>
      </c>
      <c r="M34310" s="7" t="str">
        <f t="shared" si="1610"/>
        <v/>
      </c>
      <c r="N34310" s="21">
        <f t="shared" si="1609"/>
        <v>215534260</v>
      </c>
    </row>
    <row r="34311" spans="1:14" x14ac:dyDescent="0.3">
      <c r="A34311" s="3" t="s">
        <v>25</v>
      </c>
      <c r="B34311" s="4">
        <v>2021</v>
      </c>
      <c r="C34311" s="3" t="s">
        <v>12</v>
      </c>
      <c r="D34311" s="3" t="s">
        <v>13</v>
      </c>
      <c r="E34311" s="3" t="s">
        <v>33</v>
      </c>
      <c r="F34311" s="3" t="s">
        <v>15</v>
      </c>
      <c r="G34311" s="4">
        <v>4.5</v>
      </c>
      <c r="H34311" s="4">
        <v>135256</v>
      </c>
      <c r="I34311" s="4">
        <v>113687</v>
      </c>
      <c r="J34311" s="9">
        <v>7930</v>
      </c>
      <c r="K34311" s="3" t="s">
        <v>16</v>
      </c>
      <c r="L34311" s="7">
        <f t="shared" si="1608"/>
        <v>113687</v>
      </c>
      <c r="M34311" s="7" t="str">
        <f t="shared" si="1610"/>
        <v/>
      </c>
      <c r="N34311" s="21">
        <f t="shared" si="1609"/>
        <v>901537910</v>
      </c>
    </row>
    <row r="34312" spans="1:14" x14ac:dyDescent="0.3">
      <c r="A34312" s="1" t="s">
        <v>41</v>
      </c>
      <c r="B34312" s="2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 s="2">
        <v>3.9</v>
      </c>
      <c r="H34312" s="2">
        <v>142096</v>
      </c>
      <c r="I34312" s="2">
        <v>45281</v>
      </c>
      <c r="J34312" s="8">
        <v>6027</v>
      </c>
      <c r="K34312" s="1" t="s">
        <v>21</v>
      </c>
      <c r="L34312" s="7">
        <f t="shared" si="1608"/>
        <v>45281</v>
      </c>
      <c r="M34312" s="7" t="str">
        <f t="shared" si="1610"/>
        <v/>
      </c>
      <c r="N34312" s="21">
        <f t="shared" si="1609"/>
        <v>272908587</v>
      </c>
    </row>
    <row r="34313" spans="1:14" x14ac:dyDescent="0.3">
      <c r="A34313" s="3" t="s">
        <v>34</v>
      </c>
      <c r="B34313" s="4">
        <v>2019</v>
      </c>
      <c r="C34313" s="3" t="s">
        <v>12</v>
      </c>
      <c r="D34313" s="3" t="s">
        <v>39</v>
      </c>
      <c r="E34313" s="3" t="s">
        <v>14</v>
      </c>
      <c r="F34313" s="3" t="s">
        <v>20</v>
      </c>
      <c r="G34313" s="4">
        <v>2.5</v>
      </c>
      <c r="H34313" s="4">
        <v>33223</v>
      </c>
      <c r="I34313" s="4">
        <v>60041</v>
      </c>
      <c r="J34313" s="9">
        <v>1788</v>
      </c>
      <c r="K34313" s="3" t="s">
        <v>21</v>
      </c>
      <c r="L34313" s="7" t="str">
        <f t="shared" si="1608"/>
        <v/>
      </c>
      <c r="M34313" s="7">
        <f t="shared" si="1610"/>
        <v>60041</v>
      </c>
      <c r="N34313" s="21">
        <f t="shared" si="1609"/>
        <v>107353308</v>
      </c>
    </row>
    <row r="34314" spans="1:14" x14ac:dyDescent="0.3">
      <c r="A34314" s="1" t="s">
        <v>32</v>
      </c>
      <c r="B34314" s="2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 s="2">
        <v>2.2999999999999998</v>
      </c>
      <c r="H34314" s="2">
        <v>34563</v>
      </c>
      <c r="I34314" s="2">
        <v>61644</v>
      </c>
      <c r="J34314" s="8">
        <v>5631</v>
      </c>
      <c r="K34314" s="1" t="s">
        <v>21</v>
      </c>
      <c r="L34314" s="7">
        <f t="shared" si="1608"/>
        <v>61644</v>
      </c>
      <c r="M34314" s="7" t="str">
        <f t="shared" si="1610"/>
        <v/>
      </c>
      <c r="N34314" s="21">
        <f t="shared" si="1609"/>
        <v>347117364</v>
      </c>
    </row>
    <row r="34315" spans="1:14" x14ac:dyDescent="0.3">
      <c r="A34315" s="3" t="s">
        <v>37</v>
      </c>
      <c r="B34315" s="4">
        <v>2015</v>
      </c>
      <c r="C34315" s="3" t="s">
        <v>18</v>
      </c>
      <c r="D34315" s="3" t="s">
        <v>13</v>
      </c>
      <c r="E34315" s="3" t="s">
        <v>28</v>
      </c>
      <c r="F34315" s="3" t="s">
        <v>20</v>
      </c>
      <c r="G34315" s="4">
        <v>3.5</v>
      </c>
      <c r="H34315" s="4">
        <v>79699</v>
      </c>
      <c r="I34315" s="4">
        <v>84618</v>
      </c>
      <c r="J34315" s="9">
        <v>4526</v>
      </c>
      <c r="K34315" s="3" t="s">
        <v>21</v>
      </c>
      <c r="L34315" s="7" t="str">
        <f t="shared" si="1608"/>
        <v/>
      </c>
      <c r="M34315" s="7">
        <f t="shared" si="1610"/>
        <v>84618</v>
      </c>
      <c r="N34315" s="21">
        <f t="shared" si="1609"/>
        <v>382981068</v>
      </c>
    </row>
    <row r="34316" spans="1:14" x14ac:dyDescent="0.3">
      <c r="A34316" s="1" t="s">
        <v>32</v>
      </c>
      <c r="B34316" s="2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 s="2">
        <v>2.2000000000000002</v>
      </c>
      <c r="H34316" s="2">
        <v>26874</v>
      </c>
      <c r="I34316" s="2">
        <v>77606</v>
      </c>
      <c r="J34316" s="8">
        <v>4582</v>
      </c>
      <c r="K34316" s="1" t="s">
        <v>21</v>
      </c>
      <c r="L34316" s="7">
        <f t="shared" si="1608"/>
        <v>77606</v>
      </c>
      <c r="M34316" s="7" t="str">
        <f t="shared" si="1610"/>
        <v/>
      </c>
      <c r="N34316" s="21">
        <f t="shared" si="1609"/>
        <v>355590692</v>
      </c>
    </row>
    <row r="34317" spans="1:14" x14ac:dyDescent="0.3">
      <c r="A34317" s="3" t="s">
        <v>36</v>
      </c>
      <c r="B34317" s="4">
        <v>2014</v>
      </c>
      <c r="C34317" s="3" t="s">
        <v>18</v>
      </c>
      <c r="D34317" s="3" t="s">
        <v>13</v>
      </c>
      <c r="E34317" s="3" t="s">
        <v>33</v>
      </c>
      <c r="F34317" s="3" t="s">
        <v>20</v>
      </c>
      <c r="G34317" s="4">
        <v>2.8</v>
      </c>
      <c r="H34317" s="4">
        <v>196487</v>
      </c>
      <c r="I34317" s="4">
        <v>102473</v>
      </c>
      <c r="J34317" s="9">
        <v>1528</v>
      </c>
      <c r="K34317" s="3" t="s">
        <v>21</v>
      </c>
      <c r="L34317" s="7" t="str">
        <f t="shared" si="1608"/>
        <v/>
      </c>
      <c r="M34317" s="7">
        <f t="shared" si="1610"/>
        <v>102473</v>
      </c>
      <c r="N34317" s="21">
        <f t="shared" si="1609"/>
        <v>156578744</v>
      </c>
    </row>
    <row r="34318" spans="1:14" x14ac:dyDescent="0.3">
      <c r="A34318" s="1" t="s">
        <v>17</v>
      </c>
      <c r="B34318" s="2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 s="2">
        <v>3.7</v>
      </c>
      <c r="H34318" s="2">
        <v>156055</v>
      </c>
      <c r="I34318" s="2">
        <v>88688</v>
      </c>
      <c r="J34318" s="8">
        <v>3634</v>
      </c>
      <c r="K34318" s="1" t="s">
        <v>21</v>
      </c>
      <c r="L34318" s="7">
        <f t="shared" si="1608"/>
        <v>88688</v>
      </c>
      <c r="M34318" s="7" t="str">
        <f t="shared" si="1610"/>
        <v/>
      </c>
      <c r="N34318" s="21">
        <f t="shared" si="1609"/>
        <v>322292192</v>
      </c>
    </row>
    <row r="34319" spans="1:14" x14ac:dyDescent="0.3">
      <c r="A34319" s="3" t="s">
        <v>38</v>
      </c>
      <c r="B34319" s="4">
        <v>2021</v>
      </c>
      <c r="C34319" s="3" t="s">
        <v>24</v>
      </c>
      <c r="D34319" s="3" t="s">
        <v>22</v>
      </c>
      <c r="E34319" s="3" t="s">
        <v>33</v>
      </c>
      <c r="F34319" s="3" t="s">
        <v>20</v>
      </c>
      <c r="G34319" s="4">
        <v>2.5</v>
      </c>
      <c r="H34319" s="4">
        <v>198952</v>
      </c>
      <c r="I34319" s="4">
        <v>55105</v>
      </c>
      <c r="J34319" s="9">
        <v>7495</v>
      </c>
      <c r="K34319" s="3" t="s">
        <v>16</v>
      </c>
      <c r="L34319" s="7" t="str">
        <f t="shared" si="1608"/>
        <v/>
      </c>
      <c r="M34319" s="7">
        <f t="shared" si="1610"/>
        <v>55105</v>
      </c>
      <c r="N34319" s="21">
        <f t="shared" si="1609"/>
        <v>413011975</v>
      </c>
    </row>
    <row r="34320" spans="1:14" x14ac:dyDescent="0.3">
      <c r="A34320" s="1" t="s">
        <v>40</v>
      </c>
      <c r="B34320" s="2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 s="2">
        <v>2.8</v>
      </c>
      <c r="H34320" s="2">
        <v>154551</v>
      </c>
      <c r="I34320" s="2">
        <v>79840</v>
      </c>
      <c r="J34320" s="8">
        <v>7565</v>
      </c>
      <c r="K34320" s="1" t="s">
        <v>16</v>
      </c>
      <c r="L34320" s="7" t="str">
        <f t="shared" si="1608"/>
        <v/>
      </c>
      <c r="M34320" s="7">
        <f t="shared" si="1610"/>
        <v>79840</v>
      </c>
      <c r="N34320" s="21">
        <f t="shared" si="1609"/>
        <v>603989600</v>
      </c>
    </row>
    <row r="34321" spans="1:14" x14ac:dyDescent="0.3">
      <c r="A34321" s="3" t="s">
        <v>32</v>
      </c>
      <c r="B34321" s="4">
        <v>2022</v>
      </c>
      <c r="C34321" s="3" t="s">
        <v>26</v>
      </c>
      <c r="D34321" s="3" t="s">
        <v>29</v>
      </c>
      <c r="E34321" s="3" t="s">
        <v>33</v>
      </c>
      <c r="F34321" s="3" t="s">
        <v>15</v>
      </c>
      <c r="G34321" s="4">
        <v>2.8</v>
      </c>
      <c r="H34321" s="4">
        <v>14235</v>
      </c>
      <c r="I34321" s="4">
        <v>69694</v>
      </c>
      <c r="J34321" s="9">
        <v>7186</v>
      </c>
      <c r="K34321" s="3" t="s">
        <v>16</v>
      </c>
      <c r="L34321" s="7">
        <f t="shared" si="1608"/>
        <v>69694</v>
      </c>
      <c r="M34321" s="7" t="str">
        <f t="shared" si="1610"/>
        <v/>
      </c>
      <c r="N34321" s="21">
        <f t="shared" si="1609"/>
        <v>500821084</v>
      </c>
    </row>
    <row r="34322" spans="1:14" x14ac:dyDescent="0.3">
      <c r="A34322" s="1" t="s">
        <v>38</v>
      </c>
      <c r="B34322" s="2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 s="2">
        <v>3.1</v>
      </c>
      <c r="H34322" s="2">
        <v>79393</v>
      </c>
      <c r="I34322" s="2">
        <v>110511</v>
      </c>
      <c r="J34322" s="8">
        <v>4160</v>
      </c>
      <c r="K34322" s="1" t="s">
        <v>21</v>
      </c>
      <c r="L34322" s="7" t="str">
        <f t="shared" si="1608"/>
        <v/>
      </c>
      <c r="M34322" s="7">
        <f t="shared" si="1610"/>
        <v>110511</v>
      </c>
      <c r="N34322" s="21">
        <f t="shared" si="1609"/>
        <v>459725760</v>
      </c>
    </row>
    <row r="34323" spans="1:14" x14ac:dyDescent="0.3">
      <c r="A34323" s="3" t="s">
        <v>40</v>
      </c>
      <c r="B34323" s="4">
        <v>2010</v>
      </c>
      <c r="C34323" s="3" t="s">
        <v>26</v>
      </c>
      <c r="D34323" s="3" t="s">
        <v>31</v>
      </c>
      <c r="E34323" s="3" t="s">
        <v>33</v>
      </c>
      <c r="F34323" s="3" t="s">
        <v>20</v>
      </c>
      <c r="G34323" s="4">
        <v>3.9</v>
      </c>
      <c r="H34323" s="4">
        <v>145735</v>
      </c>
      <c r="I34323" s="4">
        <v>70565</v>
      </c>
      <c r="J34323" s="9">
        <v>7260</v>
      </c>
      <c r="K34323" s="3" t="s">
        <v>16</v>
      </c>
      <c r="L34323" s="7" t="str">
        <f t="shared" si="1608"/>
        <v/>
      </c>
      <c r="M34323" s="7">
        <f t="shared" si="1610"/>
        <v>70565</v>
      </c>
      <c r="N34323" s="21">
        <f t="shared" si="1609"/>
        <v>512301900</v>
      </c>
    </row>
    <row r="34324" spans="1:14" x14ac:dyDescent="0.3">
      <c r="A34324" s="1" t="s">
        <v>41</v>
      </c>
      <c r="B34324" s="2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 s="2">
        <v>4.2</v>
      </c>
      <c r="H34324" s="2">
        <v>87663</v>
      </c>
      <c r="I34324" s="2">
        <v>115984</v>
      </c>
      <c r="J34324" s="8">
        <v>8500</v>
      </c>
      <c r="K34324" s="1" t="s">
        <v>16</v>
      </c>
      <c r="L34324" s="7" t="str">
        <f t="shared" si="1608"/>
        <v/>
      </c>
      <c r="M34324" s="7">
        <f t="shared" si="1610"/>
        <v>115984</v>
      </c>
      <c r="N34324" s="21">
        <f t="shared" si="1609"/>
        <v>985864000</v>
      </c>
    </row>
    <row r="34325" spans="1:14" x14ac:dyDescent="0.3">
      <c r="A34325" s="3" t="s">
        <v>34</v>
      </c>
      <c r="B34325" s="4">
        <v>2020</v>
      </c>
      <c r="C34325" s="3" t="s">
        <v>12</v>
      </c>
      <c r="D34325" s="3" t="s">
        <v>39</v>
      </c>
      <c r="E34325" s="3" t="s">
        <v>28</v>
      </c>
      <c r="F34325" s="3" t="s">
        <v>15</v>
      </c>
      <c r="G34325" s="4">
        <v>3.8</v>
      </c>
      <c r="H34325" s="4">
        <v>56174</v>
      </c>
      <c r="I34325" s="4">
        <v>74064</v>
      </c>
      <c r="J34325" s="9">
        <v>9604</v>
      </c>
      <c r="K34325" s="3" t="s">
        <v>16</v>
      </c>
      <c r="L34325" s="7">
        <f t="shared" si="1608"/>
        <v>74064</v>
      </c>
      <c r="M34325" s="7" t="str">
        <f t="shared" si="1610"/>
        <v/>
      </c>
      <c r="N34325" s="21">
        <f t="shared" si="1609"/>
        <v>711310656</v>
      </c>
    </row>
    <row r="34326" spans="1:14" x14ac:dyDescent="0.3">
      <c r="A34326" s="1" t="s">
        <v>41</v>
      </c>
      <c r="B34326" s="2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 s="2">
        <v>1.6</v>
      </c>
      <c r="H34326" s="2">
        <v>68355</v>
      </c>
      <c r="I34326" s="2">
        <v>116899</v>
      </c>
      <c r="J34326" s="8">
        <v>8122</v>
      </c>
      <c r="K34326" s="1" t="s">
        <v>16</v>
      </c>
      <c r="L34326" s="7" t="str">
        <f t="shared" si="1608"/>
        <v/>
      </c>
      <c r="M34326" s="7">
        <f t="shared" si="1610"/>
        <v>116899</v>
      </c>
      <c r="N34326" s="21">
        <f t="shared" si="1609"/>
        <v>949453678</v>
      </c>
    </row>
    <row r="34327" spans="1:14" x14ac:dyDescent="0.3">
      <c r="A34327" s="3" t="s">
        <v>23</v>
      </c>
      <c r="B34327" s="4">
        <v>2015</v>
      </c>
      <c r="C34327" s="3" t="s">
        <v>30</v>
      </c>
      <c r="D34327" s="3" t="s">
        <v>29</v>
      </c>
      <c r="E34327" s="3" t="s">
        <v>28</v>
      </c>
      <c r="F34327" s="3" t="s">
        <v>15</v>
      </c>
      <c r="G34327" s="4">
        <v>4.5999999999999996</v>
      </c>
      <c r="H34327" s="4">
        <v>48529</v>
      </c>
      <c r="I34327" s="4">
        <v>114410</v>
      </c>
      <c r="J34327" s="9">
        <v>4328</v>
      </c>
      <c r="K34327" s="3" t="s">
        <v>21</v>
      </c>
      <c r="L34327" s="7">
        <f t="shared" si="1608"/>
        <v>114410</v>
      </c>
      <c r="M34327" s="7" t="str">
        <f t="shared" si="1610"/>
        <v/>
      </c>
      <c r="N34327" s="21">
        <f t="shared" si="1609"/>
        <v>495166480</v>
      </c>
    </row>
    <row r="34328" spans="1:14" x14ac:dyDescent="0.3">
      <c r="A34328" s="1" t="s">
        <v>23</v>
      </c>
      <c r="B34328" s="2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 s="2">
        <v>3.5</v>
      </c>
      <c r="H34328" s="2">
        <v>163105</v>
      </c>
      <c r="I34328" s="2">
        <v>107887</v>
      </c>
      <c r="J34328" s="8">
        <v>3639</v>
      </c>
      <c r="K34328" s="1" t="s">
        <v>21</v>
      </c>
      <c r="L34328" s="7" t="str">
        <f t="shared" si="1608"/>
        <v/>
      </c>
      <c r="M34328" s="7">
        <f t="shared" si="1610"/>
        <v>107887</v>
      </c>
      <c r="N34328" s="21">
        <f t="shared" si="1609"/>
        <v>392600793</v>
      </c>
    </row>
    <row r="34329" spans="1:14" x14ac:dyDescent="0.3">
      <c r="A34329" s="3" t="s">
        <v>40</v>
      </c>
      <c r="B34329" s="4">
        <v>2011</v>
      </c>
      <c r="C34329" s="3" t="s">
        <v>12</v>
      </c>
      <c r="D34329" s="3" t="s">
        <v>31</v>
      </c>
      <c r="E34329" s="3" t="s">
        <v>28</v>
      </c>
      <c r="F34329" s="3" t="s">
        <v>15</v>
      </c>
      <c r="G34329" s="4">
        <v>4.7</v>
      </c>
      <c r="H34329" s="4">
        <v>153471</v>
      </c>
      <c r="I34329" s="4">
        <v>102646</v>
      </c>
      <c r="J34329" s="9">
        <v>197</v>
      </c>
      <c r="K34329" s="3" t="s">
        <v>21</v>
      </c>
      <c r="L34329" s="7">
        <f t="shared" si="1608"/>
        <v>102646</v>
      </c>
      <c r="M34329" s="7" t="str">
        <f t="shared" si="1610"/>
        <v/>
      </c>
      <c r="N34329" s="21">
        <f t="shared" si="1609"/>
        <v>20221262</v>
      </c>
    </row>
    <row r="34330" spans="1:14" x14ac:dyDescent="0.3">
      <c r="A34330" s="1" t="s">
        <v>41</v>
      </c>
      <c r="B34330" s="2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 s="2">
        <v>4.9000000000000004</v>
      </c>
      <c r="H34330" s="2">
        <v>134811</v>
      </c>
      <c r="I34330" s="2">
        <v>61298</v>
      </c>
      <c r="J34330" s="8">
        <v>3253</v>
      </c>
      <c r="K34330" s="1" t="s">
        <v>21</v>
      </c>
      <c r="L34330" s="7">
        <f t="shared" si="1608"/>
        <v>61298</v>
      </c>
      <c r="M34330" s="7" t="str">
        <f t="shared" si="1610"/>
        <v/>
      </c>
      <c r="N34330" s="21">
        <f t="shared" si="1609"/>
        <v>199402394</v>
      </c>
    </row>
    <row r="34331" spans="1:14" x14ac:dyDescent="0.3">
      <c r="A34331" s="3" t="s">
        <v>41</v>
      </c>
      <c r="B34331" s="4">
        <v>2013</v>
      </c>
      <c r="C34331" s="3" t="s">
        <v>12</v>
      </c>
      <c r="D34331" s="3" t="s">
        <v>31</v>
      </c>
      <c r="E34331" s="3" t="s">
        <v>28</v>
      </c>
      <c r="F34331" s="3" t="s">
        <v>20</v>
      </c>
      <c r="G34331" s="4">
        <v>3.1</v>
      </c>
      <c r="H34331" s="4">
        <v>91373</v>
      </c>
      <c r="I34331" s="4">
        <v>95904</v>
      </c>
      <c r="J34331" s="9">
        <v>8927</v>
      </c>
      <c r="K34331" s="3" t="s">
        <v>16</v>
      </c>
      <c r="L34331" s="7" t="str">
        <f t="shared" si="1608"/>
        <v/>
      </c>
      <c r="M34331" s="7">
        <f t="shared" si="1610"/>
        <v>95904</v>
      </c>
      <c r="N34331" s="21">
        <f t="shared" si="1609"/>
        <v>856135008</v>
      </c>
    </row>
    <row r="34332" spans="1:14" x14ac:dyDescent="0.3">
      <c r="A34332" s="1" t="s">
        <v>17</v>
      </c>
      <c r="B34332" s="2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 s="2">
        <v>4.7</v>
      </c>
      <c r="H34332" s="2">
        <v>113135</v>
      </c>
      <c r="I34332" s="2">
        <v>115300</v>
      </c>
      <c r="J34332" s="8">
        <v>1438</v>
      </c>
      <c r="K34332" s="1" t="s">
        <v>21</v>
      </c>
      <c r="L34332" s="7" t="str">
        <f t="shared" si="1608"/>
        <v/>
      </c>
      <c r="M34332" s="7">
        <f t="shared" si="1610"/>
        <v>115300</v>
      </c>
      <c r="N34332" s="21">
        <f t="shared" si="1609"/>
        <v>165801400</v>
      </c>
    </row>
    <row r="34333" spans="1:14" x14ac:dyDescent="0.3">
      <c r="A34333" s="3" t="s">
        <v>17</v>
      </c>
      <c r="B34333" s="4">
        <v>2018</v>
      </c>
      <c r="C34333" s="3" t="s">
        <v>12</v>
      </c>
      <c r="D34333" s="3" t="s">
        <v>22</v>
      </c>
      <c r="E34333" s="3" t="s">
        <v>14</v>
      </c>
      <c r="F34333" s="3" t="s">
        <v>20</v>
      </c>
      <c r="G34333" s="4">
        <v>2.8</v>
      </c>
      <c r="H34333" s="4">
        <v>193957</v>
      </c>
      <c r="I34333" s="4">
        <v>74262</v>
      </c>
      <c r="J34333" s="9">
        <v>1124</v>
      </c>
      <c r="K34333" s="3" t="s">
        <v>21</v>
      </c>
      <c r="L34333" s="7" t="str">
        <f t="shared" si="1608"/>
        <v/>
      </c>
      <c r="M34333" s="7">
        <f t="shared" si="1610"/>
        <v>74262</v>
      </c>
      <c r="N34333" s="21">
        <f t="shared" si="1609"/>
        <v>83470488</v>
      </c>
    </row>
    <row r="34334" spans="1:14" x14ac:dyDescent="0.3">
      <c r="A34334" s="1" t="s">
        <v>36</v>
      </c>
      <c r="B34334" s="2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 s="2">
        <v>2.4</v>
      </c>
      <c r="H34334" s="2">
        <v>12657</v>
      </c>
      <c r="I34334" s="2">
        <v>45922</v>
      </c>
      <c r="J34334" s="8">
        <v>4982</v>
      </c>
      <c r="K34334" s="1" t="s">
        <v>21</v>
      </c>
      <c r="L34334" s="7" t="str">
        <f t="shared" si="1608"/>
        <v/>
      </c>
      <c r="M34334" s="7">
        <f t="shared" si="1610"/>
        <v>45922</v>
      </c>
      <c r="N34334" s="21">
        <f t="shared" si="1609"/>
        <v>228783404</v>
      </c>
    </row>
    <row r="34335" spans="1:14" x14ac:dyDescent="0.3">
      <c r="A34335" s="3" t="s">
        <v>38</v>
      </c>
      <c r="B34335" s="4">
        <v>2021</v>
      </c>
      <c r="C34335" s="3" t="s">
        <v>35</v>
      </c>
      <c r="D34335" s="3" t="s">
        <v>22</v>
      </c>
      <c r="E34335" s="3" t="s">
        <v>19</v>
      </c>
      <c r="F34335" s="3" t="s">
        <v>20</v>
      </c>
      <c r="G34335" s="4">
        <v>1.8</v>
      </c>
      <c r="H34335" s="4">
        <v>108612</v>
      </c>
      <c r="I34335" s="4">
        <v>58112</v>
      </c>
      <c r="J34335" s="9">
        <v>6702</v>
      </c>
      <c r="K34335" s="3" t="s">
        <v>21</v>
      </c>
      <c r="L34335" s="7" t="str">
        <f t="shared" si="1608"/>
        <v/>
      </c>
      <c r="M34335" s="7">
        <f t="shared" si="1610"/>
        <v>58112</v>
      </c>
      <c r="N34335" s="21">
        <f t="shared" si="1609"/>
        <v>389466624</v>
      </c>
    </row>
    <row r="34336" spans="1:14" x14ac:dyDescent="0.3">
      <c r="A34336" s="1" t="s">
        <v>23</v>
      </c>
      <c r="B34336" s="2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 s="2">
        <v>3.1</v>
      </c>
      <c r="H34336" s="2">
        <v>145784</v>
      </c>
      <c r="I34336" s="2">
        <v>43475</v>
      </c>
      <c r="J34336" s="8">
        <v>9332</v>
      </c>
      <c r="K34336" s="1" t="s">
        <v>16</v>
      </c>
      <c r="L34336" s="7">
        <f t="shared" si="1608"/>
        <v>43475</v>
      </c>
      <c r="M34336" s="7" t="str">
        <f t="shared" si="1610"/>
        <v/>
      </c>
      <c r="N34336" s="21">
        <f t="shared" si="1609"/>
        <v>405708700</v>
      </c>
    </row>
    <row r="34337" spans="1:14" x14ac:dyDescent="0.3">
      <c r="A34337" s="3" t="s">
        <v>40</v>
      </c>
      <c r="B34337" s="4">
        <v>2010</v>
      </c>
      <c r="C34337" s="3" t="s">
        <v>30</v>
      </c>
      <c r="D34337" s="3" t="s">
        <v>31</v>
      </c>
      <c r="E34337" s="3" t="s">
        <v>14</v>
      </c>
      <c r="F34337" s="3" t="s">
        <v>15</v>
      </c>
      <c r="G34337" s="4">
        <v>3.9</v>
      </c>
      <c r="H34337" s="4">
        <v>67747</v>
      </c>
      <c r="I34337" s="4">
        <v>101006</v>
      </c>
      <c r="J34337" s="9">
        <v>7308</v>
      </c>
      <c r="K34337" s="3" t="s">
        <v>16</v>
      </c>
      <c r="L34337" s="7">
        <f t="shared" si="1608"/>
        <v>101006</v>
      </c>
      <c r="M34337" s="7" t="str">
        <f t="shared" si="1610"/>
        <v/>
      </c>
      <c r="N34337" s="21">
        <f t="shared" si="1609"/>
        <v>738151848</v>
      </c>
    </row>
    <row r="34338" spans="1:14" x14ac:dyDescent="0.3">
      <c r="A34338" s="1" t="s">
        <v>32</v>
      </c>
      <c r="B34338" s="2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 s="2">
        <v>4.9000000000000004</v>
      </c>
      <c r="H34338" s="2">
        <v>189445</v>
      </c>
      <c r="I34338" s="2">
        <v>48123</v>
      </c>
      <c r="J34338" s="8">
        <v>3514</v>
      </c>
      <c r="K34338" s="1" t="s">
        <v>21</v>
      </c>
      <c r="L34338" s="7" t="str">
        <f t="shared" si="1608"/>
        <v/>
      </c>
      <c r="M34338" s="7">
        <f t="shared" si="1610"/>
        <v>48123</v>
      </c>
      <c r="N34338" s="21">
        <f t="shared" si="1609"/>
        <v>169104222</v>
      </c>
    </row>
    <row r="34339" spans="1:14" x14ac:dyDescent="0.3">
      <c r="A34339" s="3" t="s">
        <v>40</v>
      </c>
      <c r="B34339" s="4">
        <v>2017</v>
      </c>
      <c r="C34339" s="3" t="s">
        <v>35</v>
      </c>
      <c r="D34339" s="3" t="s">
        <v>29</v>
      </c>
      <c r="E34339" s="3" t="s">
        <v>28</v>
      </c>
      <c r="F34339" s="3" t="s">
        <v>15</v>
      </c>
      <c r="G34339" s="4">
        <v>3.3</v>
      </c>
      <c r="H34339" s="4">
        <v>35891</v>
      </c>
      <c r="I34339" s="4">
        <v>73411</v>
      </c>
      <c r="J34339" s="9">
        <v>7781</v>
      </c>
      <c r="K34339" s="3" t="s">
        <v>16</v>
      </c>
      <c r="L34339" s="7">
        <f t="shared" si="1608"/>
        <v>73411</v>
      </c>
      <c r="M34339" s="7" t="str">
        <f t="shared" si="1610"/>
        <v/>
      </c>
      <c r="N34339" s="21">
        <f t="shared" si="1609"/>
        <v>571210991</v>
      </c>
    </row>
    <row r="34340" spans="1:14" x14ac:dyDescent="0.3">
      <c r="A34340" s="1" t="s">
        <v>36</v>
      </c>
      <c r="B34340" s="2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 s="2">
        <v>4.0999999999999996</v>
      </c>
      <c r="H34340" s="2">
        <v>161911</v>
      </c>
      <c r="I34340" s="2">
        <v>79312</v>
      </c>
      <c r="J34340" s="8">
        <v>5368</v>
      </c>
      <c r="K34340" s="1" t="s">
        <v>21</v>
      </c>
      <c r="L34340" s="7" t="str">
        <f t="shared" si="1608"/>
        <v/>
      </c>
      <c r="M34340" s="7">
        <f t="shared" si="1610"/>
        <v>79312</v>
      </c>
      <c r="N34340" s="21">
        <f t="shared" si="1609"/>
        <v>425746816</v>
      </c>
    </row>
    <row r="34341" spans="1:14" x14ac:dyDescent="0.3">
      <c r="A34341" s="3" t="s">
        <v>34</v>
      </c>
      <c r="B34341" s="4">
        <v>2020</v>
      </c>
      <c r="C34341" s="3" t="s">
        <v>35</v>
      </c>
      <c r="D34341" s="3" t="s">
        <v>31</v>
      </c>
      <c r="E34341" s="3" t="s">
        <v>19</v>
      </c>
      <c r="F34341" s="3" t="s">
        <v>20</v>
      </c>
      <c r="G34341" s="4">
        <v>4.5999999999999996</v>
      </c>
      <c r="H34341" s="4">
        <v>102182</v>
      </c>
      <c r="I34341" s="4">
        <v>119147</v>
      </c>
      <c r="J34341" s="9">
        <v>6280</v>
      </c>
      <c r="K34341" s="3" t="s">
        <v>21</v>
      </c>
      <c r="L34341" s="7" t="str">
        <f t="shared" si="1608"/>
        <v/>
      </c>
      <c r="M34341" s="7">
        <f t="shared" si="1610"/>
        <v>119147</v>
      </c>
      <c r="N34341" s="21">
        <f t="shared" si="1609"/>
        <v>748243160</v>
      </c>
    </row>
    <row r="34342" spans="1:14" x14ac:dyDescent="0.3">
      <c r="A34342" s="1" t="s">
        <v>17</v>
      </c>
      <c r="B34342" s="2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 s="2">
        <v>3.4</v>
      </c>
      <c r="H34342" s="2">
        <v>142477</v>
      </c>
      <c r="I34342" s="2">
        <v>64366</v>
      </c>
      <c r="J34342" s="8">
        <v>6384</v>
      </c>
      <c r="K34342" s="1" t="s">
        <v>21</v>
      </c>
      <c r="L34342" s="7" t="str">
        <f t="shared" si="1608"/>
        <v/>
      </c>
      <c r="M34342" s="7">
        <f t="shared" si="1610"/>
        <v>64366</v>
      </c>
      <c r="N34342" s="21">
        <f t="shared" si="1609"/>
        <v>410912544</v>
      </c>
    </row>
    <row r="34343" spans="1:14" x14ac:dyDescent="0.3">
      <c r="A34343" s="3" t="s">
        <v>23</v>
      </c>
      <c r="B34343" s="4">
        <v>2024</v>
      </c>
      <c r="C34343" s="3" t="s">
        <v>18</v>
      </c>
      <c r="D34343" s="3" t="s">
        <v>13</v>
      </c>
      <c r="E34343" s="3" t="s">
        <v>14</v>
      </c>
      <c r="F34343" s="3" t="s">
        <v>20</v>
      </c>
      <c r="G34343" s="4">
        <v>2.1</v>
      </c>
      <c r="H34343" s="4">
        <v>176496</v>
      </c>
      <c r="I34343" s="4">
        <v>56706</v>
      </c>
      <c r="J34343" s="9">
        <v>9725</v>
      </c>
      <c r="K34343" s="3" t="s">
        <v>16</v>
      </c>
      <c r="L34343" s="7" t="str">
        <f t="shared" si="1608"/>
        <v/>
      </c>
      <c r="M34343" s="7">
        <f t="shared" si="1610"/>
        <v>56706</v>
      </c>
      <c r="N34343" s="21">
        <f t="shared" si="1609"/>
        <v>551465850</v>
      </c>
    </row>
    <row r="34344" spans="1:14" x14ac:dyDescent="0.3">
      <c r="A34344" s="1" t="s">
        <v>32</v>
      </c>
      <c r="B34344" s="2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 s="2">
        <v>4.5</v>
      </c>
      <c r="H34344" s="2">
        <v>153388</v>
      </c>
      <c r="I34344" s="2">
        <v>74536</v>
      </c>
      <c r="J34344" s="8">
        <v>4154</v>
      </c>
      <c r="K34344" s="1" t="s">
        <v>21</v>
      </c>
      <c r="L34344" s="7" t="str">
        <f t="shared" si="1608"/>
        <v/>
      </c>
      <c r="M34344" s="7">
        <f t="shared" si="1610"/>
        <v>74536</v>
      </c>
      <c r="N34344" s="21">
        <f t="shared" si="1609"/>
        <v>309622544</v>
      </c>
    </row>
    <row r="34345" spans="1:14" x14ac:dyDescent="0.3">
      <c r="A34345" s="3" t="s">
        <v>41</v>
      </c>
      <c r="B34345" s="4">
        <v>2016</v>
      </c>
      <c r="C34345" s="3" t="s">
        <v>26</v>
      </c>
      <c r="D34345" s="3" t="s">
        <v>31</v>
      </c>
      <c r="E34345" s="3" t="s">
        <v>19</v>
      </c>
      <c r="F34345" s="3" t="s">
        <v>15</v>
      </c>
      <c r="G34345" s="4">
        <v>3.5</v>
      </c>
      <c r="H34345" s="4">
        <v>195289</v>
      </c>
      <c r="I34345" s="4">
        <v>30767</v>
      </c>
      <c r="J34345" s="9">
        <v>6190</v>
      </c>
      <c r="K34345" s="3" t="s">
        <v>21</v>
      </c>
      <c r="L34345" s="7">
        <f t="shared" si="1608"/>
        <v>30767</v>
      </c>
      <c r="M34345" s="7" t="str">
        <f t="shared" si="1610"/>
        <v/>
      </c>
      <c r="N34345" s="21">
        <f t="shared" si="1609"/>
        <v>190447730</v>
      </c>
    </row>
    <row r="34346" spans="1:14" x14ac:dyDescent="0.3">
      <c r="A34346" s="1" t="s">
        <v>17</v>
      </c>
      <c r="B34346" s="2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 s="2">
        <v>4.2</v>
      </c>
      <c r="H34346" s="2">
        <v>160345</v>
      </c>
      <c r="I34346" s="2">
        <v>95025</v>
      </c>
      <c r="J34346" s="8">
        <v>1897</v>
      </c>
      <c r="K34346" s="1" t="s">
        <v>21</v>
      </c>
      <c r="L34346" s="7" t="str">
        <f t="shared" si="1608"/>
        <v/>
      </c>
      <c r="M34346" s="7">
        <f t="shared" si="1610"/>
        <v>95025</v>
      </c>
      <c r="N34346" s="21">
        <f t="shared" si="1609"/>
        <v>180262425</v>
      </c>
    </row>
    <row r="34347" spans="1:14" x14ac:dyDescent="0.3">
      <c r="A34347" s="3" t="s">
        <v>32</v>
      </c>
      <c r="B34347" s="4">
        <v>2011</v>
      </c>
      <c r="C34347" s="3" t="s">
        <v>35</v>
      </c>
      <c r="D34347" s="3" t="s">
        <v>31</v>
      </c>
      <c r="E34347" s="3" t="s">
        <v>28</v>
      </c>
      <c r="F34347" s="3" t="s">
        <v>20</v>
      </c>
      <c r="G34347" s="4">
        <v>3.8</v>
      </c>
      <c r="H34347" s="4">
        <v>49914</v>
      </c>
      <c r="I34347" s="4">
        <v>73198</v>
      </c>
      <c r="J34347" s="9">
        <v>1939</v>
      </c>
      <c r="K34347" s="3" t="s">
        <v>21</v>
      </c>
      <c r="L34347" s="7" t="str">
        <f t="shared" si="1608"/>
        <v/>
      </c>
      <c r="M34347" s="7">
        <f t="shared" si="1610"/>
        <v>73198</v>
      </c>
      <c r="N34347" s="21">
        <f t="shared" si="1609"/>
        <v>141930922</v>
      </c>
    </row>
    <row r="34348" spans="1:14" x14ac:dyDescent="0.3">
      <c r="A34348" s="1" t="s">
        <v>23</v>
      </c>
      <c r="B34348" s="2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 s="2">
        <v>1.7</v>
      </c>
      <c r="H34348" s="2">
        <v>157100</v>
      </c>
      <c r="I34348" s="2">
        <v>114808</v>
      </c>
      <c r="J34348" s="8">
        <v>8473</v>
      </c>
      <c r="K34348" s="1" t="s">
        <v>16</v>
      </c>
      <c r="L34348" s="7" t="str">
        <f t="shared" si="1608"/>
        <v/>
      </c>
      <c r="M34348" s="7">
        <f t="shared" si="1610"/>
        <v>114808</v>
      </c>
      <c r="N34348" s="21">
        <f t="shared" si="1609"/>
        <v>972768184</v>
      </c>
    </row>
    <row r="34349" spans="1:14" x14ac:dyDescent="0.3">
      <c r="A34349" s="3" t="s">
        <v>36</v>
      </c>
      <c r="B34349" s="4">
        <v>2011</v>
      </c>
      <c r="C34349" s="3" t="s">
        <v>26</v>
      </c>
      <c r="D34349" s="3" t="s">
        <v>13</v>
      </c>
      <c r="E34349" s="3" t="s">
        <v>14</v>
      </c>
      <c r="F34349" s="3" t="s">
        <v>20</v>
      </c>
      <c r="G34349" s="4">
        <v>2.1</v>
      </c>
      <c r="H34349" s="4">
        <v>174065</v>
      </c>
      <c r="I34349" s="4">
        <v>117968</v>
      </c>
      <c r="J34349" s="9">
        <v>290</v>
      </c>
      <c r="K34349" s="3" t="s">
        <v>21</v>
      </c>
      <c r="L34349" s="7" t="str">
        <f t="shared" si="1608"/>
        <v/>
      </c>
      <c r="M34349" s="7">
        <f t="shared" si="1610"/>
        <v>117968</v>
      </c>
      <c r="N34349" s="21">
        <f t="shared" si="1609"/>
        <v>34210720</v>
      </c>
    </row>
    <row r="34350" spans="1:14" x14ac:dyDescent="0.3">
      <c r="A34350" s="1" t="s">
        <v>17</v>
      </c>
      <c r="B34350" s="2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 s="2">
        <v>2.5</v>
      </c>
      <c r="H34350" s="2">
        <v>103547</v>
      </c>
      <c r="I34350" s="2">
        <v>54347</v>
      </c>
      <c r="J34350" s="8">
        <v>477</v>
      </c>
      <c r="K34350" s="1" t="s">
        <v>21</v>
      </c>
      <c r="L34350" s="7">
        <f t="shared" si="1608"/>
        <v>54347</v>
      </c>
      <c r="M34350" s="7" t="str">
        <f t="shared" si="1610"/>
        <v/>
      </c>
      <c r="N34350" s="21">
        <f t="shared" si="1609"/>
        <v>25923519</v>
      </c>
    </row>
    <row r="34351" spans="1:14" x14ac:dyDescent="0.3">
      <c r="A34351" s="3" t="s">
        <v>32</v>
      </c>
      <c r="B34351" s="4">
        <v>2022</v>
      </c>
      <c r="C34351" s="3" t="s">
        <v>12</v>
      </c>
      <c r="D34351" s="3" t="s">
        <v>29</v>
      </c>
      <c r="E34351" s="3" t="s">
        <v>14</v>
      </c>
      <c r="F34351" s="3" t="s">
        <v>15</v>
      </c>
      <c r="G34351" s="4">
        <v>2.5</v>
      </c>
      <c r="H34351" s="4">
        <v>23430</v>
      </c>
      <c r="I34351" s="4">
        <v>112947</v>
      </c>
      <c r="J34351" s="9">
        <v>4968</v>
      </c>
      <c r="K34351" s="3" t="s">
        <v>21</v>
      </c>
      <c r="L34351" s="7">
        <f t="shared" si="1608"/>
        <v>112947</v>
      </c>
      <c r="M34351" s="7" t="str">
        <f t="shared" si="1610"/>
        <v/>
      </c>
      <c r="N34351" s="21">
        <f t="shared" si="1609"/>
        <v>561120696</v>
      </c>
    </row>
    <row r="34352" spans="1:14" x14ac:dyDescent="0.3">
      <c r="A34352" s="1" t="s">
        <v>32</v>
      </c>
      <c r="B34352" s="2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 s="2">
        <v>4.4000000000000004</v>
      </c>
      <c r="H34352" s="2">
        <v>33551</v>
      </c>
      <c r="I34352" s="2">
        <v>43233</v>
      </c>
      <c r="J34352" s="8">
        <v>6970</v>
      </c>
      <c r="K34352" s="1" t="s">
        <v>21</v>
      </c>
      <c r="L34352" s="7">
        <f t="shared" si="1608"/>
        <v>43233</v>
      </c>
      <c r="M34352" s="7" t="str">
        <f t="shared" si="1610"/>
        <v/>
      </c>
      <c r="N34352" s="21">
        <f t="shared" si="1609"/>
        <v>301334010</v>
      </c>
    </row>
    <row r="34353" spans="1:14" x14ac:dyDescent="0.3">
      <c r="A34353" s="3" t="s">
        <v>11</v>
      </c>
      <c r="B34353" s="4">
        <v>2017</v>
      </c>
      <c r="C34353" s="3" t="s">
        <v>18</v>
      </c>
      <c r="D34353" s="3" t="s">
        <v>31</v>
      </c>
      <c r="E34353" s="3" t="s">
        <v>19</v>
      </c>
      <c r="F34353" s="3" t="s">
        <v>15</v>
      </c>
      <c r="G34353" s="4">
        <v>3.6</v>
      </c>
      <c r="H34353" s="4">
        <v>93288</v>
      </c>
      <c r="I34353" s="4">
        <v>92462</v>
      </c>
      <c r="J34353" s="9">
        <v>6857</v>
      </c>
      <c r="K34353" s="3" t="s">
        <v>21</v>
      </c>
      <c r="L34353" s="7">
        <f t="shared" si="1608"/>
        <v>92462</v>
      </c>
      <c r="M34353" s="7" t="str">
        <f t="shared" si="1610"/>
        <v/>
      </c>
      <c r="N34353" s="21">
        <f t="shared" si="1609"/>
        <v>634011934</v>
      </c>
    </row>
    <row r="34354" spans="1:14" x14ac:dyDescent="0.3">
      <c r="A34354" s="1" t="s">
        <v>32</v>
      </c>
      <c r="B34354" s="2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 s="2">
        <v>1.8</v>
      </c>
      <c r="H34354" s="2">
        <v>183676</v>
      </c>
      <c r="I34354" s="2">
        <v>75075</v>
      </c>
      <c r="J34354" s="8">
        <v>6661</v>
      </c>
      <c r="K34354" s="1" t="s">
        <v>21</v>
      </c>
      <c r="L34354" s="7">
        <f t="shared" si="1608"/>
        <v>75075</v>
      </c>
      <c r="M34354" s="7" t="str">
        <f t="shared" si="1610"/>
        <v/>
      </c>
      <c r="N34354" s="21">
        <f t="shared" si="1609"/>
        <v>500074575</v>
      </c>
    </row>
    <row r="34355" spans="1:14" x14ac:dyDescent="0.3">
      <c r="A34355" s="3" t="s">
        <v>32</v>
      </c>
      <c r="B34355" s="4">
        <v>2024</v>
      </c>
      <c r="C34355" s="3" t="s">
        <v>35</v>
      </c>
      <c r="D34355" s="3" t="s">
        <v>39</v>
      </c>
      <c r="E34355" s="3" t="s">
        <v>19</v>
      </c>
      <c r="F34355" s="3" t="s">
        <v>20</v>
      </c>
      <c r="G34355" s="4">
        <v>2.9</v>
      </c>
      <c r="H34355" s="4">
        <v>79017</v>
      </c>
      <c r="I34355" s="4">
        <v>57225</v>
      </c>
      <c r="J34355" s="9">
        <v>4583</v>
      </c>
      <c r="K34355" s="3" t="s">
        <v>21</v>
      </c>
      <c r="L34355" s="7" t="str">
        <f t="shared" si="1608"/>
        <v/>
      </c>
      <c r="M34355" s="7">
        <f t="shared" si="1610"/>
        <v>57225</v>
      </c>
      <c r="N34355" s="21">
        <f t="shared" si="1609"/>
        <v>262262175</v>
      </c>
    </row>
    <row r="34356" spans="1:14" x14ac:dyDescent="0.3">
      <c r="A34356" s="1" t="s">
        <v>37</v>
      </c>
      <c r="B34356" s="2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 s="2">
        <v>3.4</v>
      </c>
      <c r="H34356" s="2">
        <v>62016</v>
      </c>
      <c r="I34356" s="2">
        <v>90493</v>
      </c>
      <c r="J34356" s="8">
        <v>4013</v>
      </c>
      <c r="K34356" s="1" t="s">
        <v>21</v>
      </c>
      <c r="L34356" s="7" t="str">
        <f t="shared" si="1608"/>
        <v/>
      </c>
      <c r="M34356" s="7">
        <f t="shared" si="1610"/>
        <v>90493</v>
      </c>
      <c r="N34356" s="21">
        <f t="shared" si="1609"/>
        <v>363148409</v>
      </c>
    </row>
    <row r="34357" spans="1:14" x14ac:dyDescent="0.3">
      <c r="A34357" s="3" t="s">
        <v>34</v>
      </c>
      <c r="B34357" s="4">
        <v>2020</v>
      </c>
      <c r="C34357" s="3" t="s">
        <v>35</v>
      </c>
      <c r="D34357" s="3" t="s">
        <v>31</v>
      </c>
      <c r="E34357" s="3" t="s">
        <v>33</v>
      </c>
      <c r="F34357" s="3" t="s">
        <v>15</v>
      </c>
      <c r="G34357" s="4">
        <v>2.4</v>
      </c>
      <c r="H34357" s="4">
        <v>115838</v>
      </c>
      <c r="I34357" s="4">
        <v>90969</v>
      </c>
      <c r="J34357" s="9">
        <v>739</v>
      </c>
      <c r="K34357" s="3" t="s">
        <v>21</v>
      </c>
      <c r="L34357" s="7">
        <f t="shared" si="1608"/>
        <v>90969</v>
      </c>
      <c r="M34357" s="7" t="str">
        <f t="shared" si="1610"/>
        <v/>
      </c>
      <c r="N34357" s="21">
        <f t="shared" si="1609"/>
        <v>67226091</v>
      </c>
    </row>
    <row r="34358" spans="1:14" x14ac:dyDescent="0.3">
      <c r="A34358" s="1" t="s">
        <v>11</v>
      </c>
      <c r="B34358" s="2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 s="2">
        <v>1.6</v>
      </c>
      <c r="H34358" s="2">
        <v>181733</v>
      </c>
      <c r="I34358" s="2">
        <v>39921</v>
      </c>
      <c r="J34358" s="8">
        <v>350</v>
      </c>
      <c r="K34358" s="1" t="s">
        <v>21</v>
      </c>
      <c r="L34358" s="7">
        <f t="shared" si="1608"/>
        <v>39921</v>
      </c>
      <c r="M34358" s="7" t="str">
        <f t="shared" si="1610"/>
        <v/>
      </c>
      <c r="N34358" s="21">
        <f t="shared" si="1609"/>
        <v>13972350</v>
      </c>
    </row>
    <row r="34359" spans="1:14" x14ac:dyDescent="0.3">
      <c r="A34359" s="3" t="s">
        <v>36</v>
      </c>
      <c r="B34359" s="4">
        <v>2020</v>
      </c>
      <c r="C34359" s="3" t="s">
        <v>24</v>
      </c>
      <c r="D34359" s="3" t="s">
        <v>22</v>
      </c>
      <c r="E34359" s="3" t="s">
        <v>28</v>
      </c>
      <c r="F34359" s="3" t="s">
        <v>20</v>
      </c>
      <c r="G34359" s="4">
        <v>2.8</v>
      </c>
      <c r="H34359" s="4">
        <v>175154</v>
      </c>
      <c r="I34359" s="4">
        <v>103656</v>
      </c>
      <c r="J34359" s="9">
        <v>6149</v>
      </c>
      <c r="K34359" s="3" t="s">
        <v>21</v>
      </c>
      <c r="L34359" s="7" t="str">
        <f t="shared" si="1608"/>
        <v/>
      </c>
      <c r="M34359" s="7">
        <f t="shared" si="1610"/>
        <v>103656</v>
      </c>
      <c r="N34359" s="21">
        <f t="shared" si="1609"/>
        <v>637380744</v>
      </c>
    </row>
    <row r="34360" spans="1:14" x14ac:dyDescent="0.3">
      <c r="A34360" s="1" t="s">
        <v>38</v>
      </c>
      <c r="B34360" s="2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 s="2">
        <v>3.1</v>
      </c>
      <c r="H34360" s="2">
        <v>48605</v>
      </c>
      <c r="I34360" s="2">
        <v>88499</v>
      </c>
      <c r="J34360" s="8">
        <v>5067</v>
      </c>
      <c r="K34360" s="1" t="s">
        <v>21</v>
      </c>
      <c r="L34360" s="7" t="str">
        <f t="shared" si="1608"/>
        <v/>
      </c>
      <c r="M34360" s="7">
        <f t="shared" si="1610"/>
        <v>88499</v>
      </c>
      <c r="N34360" s="21">
        <f t="shared" si="1609"/>
        <v>448424433</v>
      </c>
    </row>
    <row r="34361" spans="1:14" x14ac:dyDescent="0.3">
      <c r="A34361" s="3" t="s">
        <v>40</v>
      </c>
      <c r="B34361" s="4">
        <v>2018</v>
      </c>
      <c r="C34361" s="3" t="s">
        <v>30</v>
      </c>
      <c r="D34361" s="3" t="s">
        <v>27</v>
      </c>
      <c r="E34361" s="3" t="s">
        <v>33</v>
      </c>
      <c r="F34361" s="3" t="s">
        <v>15</v>
      </c>
      <c r="G34361" s="4">
        <v>4.7</v>
      </c>
      <c r="H34361" s="4">
        <v>83774</v>
      </c>
      <c r="I34361" s="4">
        <v>116032</v>
      </c>
      <c r="J34361" s="9">
        <v>5492</v>
      </c>
      <c r="K34361" s="3" t="s">
        <v>21</v>
      </c>
      <c r="L34361" s="7">
        <f t="shared" si="1608"/>
        <v>116032</v>
      </c>
      <c r="M34361" s="7" t="str">
        <f t="shared" si="1610"/>
        <v/>
      </c>
      <c r="N34361" s="21">
        <f t="shared" si="1609"/>
        <v>637247744</v>
      </c>
    </row>
    <row r="34362" spans="1:14" x14ac:dyDescent="0.3">
      <c r="A34362" s="1" t="s">
        <v>17</v>
      </c>
      <c r="B34362" s="2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 s="2">
        <v>4.7</v>
      </c>
      <c r="H34362" s="2">
        <v>152052</v>
      </c>
      <c r="I34362" s="2">
        <v>117782</v>
      </c>
      <c r="J34362" s="8">
        <v>3008</v>
      </c>
      <c r="K34362" s="1" t="s">
        <v>21</v>
      </c>
      <c r="L34362" s="7" t="str">
        <f t="shared" si="1608"/>
        <v/>
      </c>
      <c r="M34362" s="7">
        <f t="shared" si="1610"/>
        <v>117782</v>
      </c>
      <c r="N34362" s="21">
        <f t="shared" si="1609"/>
        <v>354288256</v>
      </c>
    </row>
    <row r="34363" spans="1:14" x14ac:dyDescent="0.3">
      <c r="A34363" s="3" t="s">
        <v>25</v>
      </c>
      <c r="B34363" s="4">
        <v>2023</v>
      </c>
      <c r="C34363" s="3" t="s">
        <v>30</v>
      </c>
      <c r="D34363" s="3" t="s">
        <v>39</v>
      </c>
      <c r="E34363" s="3" t="s">
        <v>33</v>
      </c>
      <c r="F34363" s="3" t="s">
        <v>20</v>
      </c>
      <c r="G34363" s="4">
        <v>3.3</v>
      </c>
      <c r="H34363" s="4">
        <v>102614</v>
      </c>
      <c r="I34363" s="4">
        <v>47539</v>
      </c>
      <c r="J34363" s="9">
        <v>4580</v>
      </c>
      <c r="K34363" s="3" t="s">
        <v>21</v>
      </c>
      <c r="L34363" s="7" t="str">
        <f t="shared" si="1608"/>
        <v/>
      </c>
      <c r="M34363" s="7">
        <f t="shared" si="1610"/>
        <v>47539</v>
      </c>
      <c r="N34363" s="21">
        <f t="shared" si="1609"/>
        <v>217728620</v>
      </c>
    </row>
    <row r="34364" spans="1:14" x14ac:dyDescent="0.3">
      <c r="A34364" s="1" t="s">
        <v>37</v>
      </c>
      <c r="B34364" s="2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 s="2">
        <v>3.2</v>
      </c>
      <c r="H34364" s="2">
        <v>181377</v>
      </c>
      <c r="I34364" s="2">
        <v>30265</v>
      </c>
      <c r="J34364" s="8">
        <v>5256</v>
      </c>
      <c r="K34364" s="1" t="s">
        <v>21</v>
      </c>
      <c r="L34364" s="7" t="str">
        <f t="shared" si="1608"/>
        <v/>
      </c>
      <c r="M34364" s="7">
        <f t="shared" si="1610"/>
        <v>30265</v>
      </c>
      <c r="N34364" s="21">
        <f t="shared" si="1609"/>
        <v>159072840</v>
      </c>
    </row>
    <row r="34365" spans="1:14" x14ac:dyDescent="0.3">
      <c r="A34365" s="3" t="s">
        <v>32</v>
      </c>
      <c r="B34365" s="4">
        <v>2018</v>
      </c>
      <c r="C34365" s="3" t="s">
        <v>18</v>
      </c>
      <c r="D34365" s="3" t="s">
        <v>39</v>
      </c>
      <c r="E34365" s="3" t="s">
        <v>19</v>
      </c>
      <c r="F34365" s="3" t="s">
        <v>20</v>
      </c>
      <c r="G34365" s="4">
        <v>3.7</v>
      </c>
      <c r="H34365" s="4">
        <v>131133</v>
      </c>
      <c r="I34365" s="4">
        <v>55115</v>
      </c>
      <c r="J34365" s="9">
        <v>7292</v>
      </c>
      <c r="K34365" s="3" t="s">
        <v>16</v>
      </c>
      <c r="L34365" s="7" t="str">
        <f t="shared" si="1608"/>
        <v/>
      </c>
      <c r="M34365" s="7">
        <f t="shared" si="1610"/>
        <v>55115</v>
      </c>
      <c r="N34365" s="21">
        <f t="shared" si="1609"/>
        <v>401898580</v>
      </c>
    </row>
    <row r="34366" spans="1:14" x14ac:dyDescent="0.3">
      <c r="A34366" s="1" t="s">
        <v>38</v>
      </c>
      <c r="B34366" s="2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 s="2">
        <v>2.4</v>
      </c>
      <c r="H34366" s="2">
        <v>112173</v>
      </c>
      <c r="I34366" s="2">
        <v>67720</v>
      </c>
      <c r="J34366" s="8">
        <v>6577</v>
      </c>
      <c r="K34366" s="1" t="s">
        <v>21</v>
      </c>
      <c r="L34366" s="7" t="str">
        <f t="shared" si="1608"/>
        <v/>
      </c>
      <c r="M34366" s="7">
        <f t="shared" si="1610"/>
        <v>67720</v>
      </c>
      <c r="N34366" s="21">
        <f t="shared" si="1609"/>
        <v>445394440</v>
      </c>
    </row>
    <row r="34367" spans="1:14" x14ac:dyDescent="0.3">
      <c r="A34367" s="3" t="s">
        <v>37</v>
      </c>
      <c r="B34367" s="4">
        <v>2021</v>
      </c>
      <c r="C34367" s="3" t="s">
        <v>30</v>
      </c>
      <c r="D34367" s="3" t="s">
        <v>29</v>
      </c>
      <c r="E34367" s="3" t="s">
        <v>19</v>
      </c>
      <c r="F34367" s="3" t="s">
        <v>20</v>
      </c>
      <c r="G34367" s="4">
        <v>2.5</v>
      </c>
      <c r="H34367" s="4">
        <v>65293</v>
      </c>
      <c r="I34367" s="4">
        <v>65781</v>
      </c>
      <c r="J34367" s="9">
        <v>988</v>
      </c>
      <c r="K34367" s="3" t="s">
        <v>21</v>
      </c>
      <c r="L34367" s="7" t="str">
        <f t="shared" si="1608"/>
        <v/>
      </c>
      <c r="M34367" s="7">
        <f t="shared" si="1610"/>
        <v>65781</v>
      </c>
      <c r="N34367" s="21">
        <f t="shared" si="1609"/>
        <v>64991628</v>
      </c>
    </row>
    <row r="34368" spans="1:14" x14ac:dyDescent="0.3">
      <c r="A34368" s="1" t="s">
        <v>36</v>
      </c>
      <c r="B34368" s="2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 s="2">
        <v>1.5</v>
      </c>
      <c r="H34368" s="2">
        <v>2637</v>
      </c>
      <c r="I34368" s="2">
        <v>92005</v>
      </c>
      <c r="J34368" s="8">
        <v>5849</v>
      </c>
      <c r="K34368" s="1" t="s">
        <v>21</v>
      </c>
      <c r="L34368" s="7">
        <f t="shared" si="1608"/>
        <v>92005</v>
      </c>
      <c r="M34368" s="7" t="str">
        <f t="shared" si="1610"/>
        <v/>
      </c>
      <c r="N34368" s="21">
        <f t="shared" si="1609"/>
        <v>538137245</v>
      </c>
    </row>
    <row r="34369" spans="1:14" x14ac:dyDescent="0.3">
      <c r="A34369" s="3" t="s">
        <v>36</v>
      </c>
      <c r="B34369" s="4">
        <v>2012</v>
      </c>
      <c r="C34369" s="3" t="s">
        <v>30</v>
      </c>
      <c r="D34369" s="3" t="s">
        <v>13</v>
      </c>
      <c r="E34369" s="3" t="s">
        <v>33</v>
      </c>
      <c r="F34369" s="3" t="s">
        <v>20</v>
      </c>
      <c r="G34369" s="4">
        <v>1.8</v>
      </c>
      <c r="H34369" s="4">
        <v>47658</v>
      </c>
      <c r="I34369" s="4">
        <v>60958</v>
      </c>
      <c r="J34369" s="9">
        <v>2230</v>
      </c>
      <c r="K34369" s="3" t="s">
        <v>21</v>
      </c>
      <c r="L34369" s="7" t="str">
        <f t="shared" si="1608"/>
        <v/>
      </c>
      <c r="M34369" s="7">
        <f t="shared" si="1610"/>
        <v>60958</v>
      </c>
      <c r="N34369" s="21">
        <f t="shared" si="1609"/>
        <v>135936340</v>
      </c>
    </row>
    <row r="34370" spans="1:14" x14ac:dyDescent="0.3">
      <c r="A34370" s="1" t="s">
        <v>17</v>
      </c>
      <c r="B34370" s="2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 s="2">
        <v>2.1</v>
      </c>
      <c r="H34370" s="2">
        <v>49536</v>
      </c>
      <c r="I34370" s="2">
        <v>95880</v>
      </c>
      <c r="J34370" s="8">
        <v>2636</v>
      </c>
      <c r="K34370" s="1" t="s">
        <v>21</v>
      </c>
      <c r="L34370" s="7" t="str">
        <f t="shared" si="1608"/>
        <v/>
      </c>
      <c r="M34370" s="7">
        <f t="shared" si="1610"/>
        <v>95880</v>
      </c>
      <c r="N34370" s="21">
        <f t="shared" si="1609"/>
        <v>252739680</v>
      </c>
    </row>
    <row r="34371" spans="1:14" x14ac:dyDescent="0.3">
      <c r="A34371" s="3" t="s">
        <v>32</v>
      </c>
      <c r="B34371" s="4">
        <v>2020</v>
      </c>
      <c r="C34371" s="3" t="s">
        <v>26</v>
      </c>
      <c r="D34371" s="3" t="s">
        <v>22</v>
      </c>
      <c r="E34371" s="3" t="s">
        <v>33</v>
      </c>
      <c r="F34371" s="3" t="s">
        <v>15</v>
      </c>
      <c r="G34371" s="4">
        <v>3.7</v>
      </c>
      <c r="H34371" s="4">
        <v>113947</v>
      </c>
      <c r="I34371" s="4">
        <v>93266</v>
      </c>
      <c r="J34371" s="9">
        <v>4674</v>
      </c>
      <c r="K34371" s="3" t="s">
        <v>21</v>
      </c>
      <c r="L34371" s="7">
        <f t="shared" ref="L34371:L34434" si="1611">IF(F34371="Manual",I34371,"")</f>
        <v>93266</v>
      </c>
      <c r="M34371" s="7" t="str">
        <f t="shared" si="1610"/>
        <v/>
      </c>
      <c r="N34371" s="21">
        <f t="shared" ref="N34371:N34434" si="1612">I34371*J34371</f>
        <v>435925284</v>
      </c>
    </row>
    <row r="34372" spans="1:14" x14ac:dyDescent="0.3">
      <c r="A34372" s="1" t="s">
        <v>25</v>
      </c>
      <c r="B34372" s="2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 s="2">
        <v>2.2000000000000002</v>
      </c>
      <c r="H34372" s="2">
        <v>192595</v>
      </c>
      <c r="I34372" s="2">
        <v>59404</v>
      </c>
      <c r="J34372" s="8">
        <v>7826</v>
      </c>
      <c r="K34372" s="1" t="s">
        <v>16</v>
      </c>
      <c r="L34372" s="7">
        <f t="shared" si="1611"/>
        <v>59404</v>
      </c>
      <c r="M34372" s="7" t="str">
        <f t="shared" ref="M34372:M34435" si="1613">IF(F34372="Automatic",I34372,"")</f>
        <v/>
      </c>
      <c r="N34372" s="21">
        <f t="shared" si="1612"/>
        <v>464895704</v>
      </c>
    </row>
    <row r="34373" spans="1:14" x14ac:dyDescent="0.3">
      <c r="A34373" s="3" t="s">
        <v>11</v>
      </c>
      <c r="B34373" s="4">
        <v>2019</v>
      </c>
      <c r="C34373" s="3" t="s">
        <v>18</v>
      </c>
      <c r="D34373" s="3" t="s">
        <v>29</v>
      </c>
      <c r="E34373" s="3" t="s">
        <v>19</v>
      </c>
      <c r="F34373" s="3" t="s">
        <v>20</v>
      </c>
      <c r="G34373" s="4">
        <v>1.9</v>
      </c>
      <c r="H34373" s="4">
        <v>92178</v>
      </c>
      <c r="I34373" s="4">
        <v>93175</v>
      </c>
      <c r="J34373" s="9">
        <v>2927</v>
      </c>
      <c r="K34373" s="3" t="s">
        <v>21</v>
      </c>
      <c r="L34373" s="7" t="str">
        <f t="shared" si="1611"/>
        <v/>
      </c>
      <c r="M34373" s="7">
        <f t="shared" si="1613"/>
        <v>93175</v>
      </c>
      <c r="N34373" s="21">
        <f t="shared" si="1612"/>
        <v>272723225</v>
      </c>
    </row>
    <row r="34374" spans="1:14" x14ac:dyDescent="0.3">
      <c r="A34374" s="1" t="s">
        <v>40</v>
      </c>
      <c r="B34374" s="2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 s="2">
        <v>3.7</v>
      </c>
      <c r="H34374" s="2">
        <v>128480</v>
      </c>
      <c r="I34374" s="2">
        <v>54182</v>
      </c>
      <c r="J34374" s="8">
        <v>2040</v>
      </c>
      <c r="K34374" s="1" t="s">
        <v>21</v>
      </c>
      <c r="L34374" s="7" t="str">
        <f t="shared" si="1611"/>
        <v/>
      </c>
      <c r="M34374" s="7">
        <f t="shared" si="1613"/>
        <v>54182</v>
      </c>
      <c r="N34374" s="21">
        <f t="shared" si="1612"/>
        <v>110531280</v>
      </c>
    </row>
    <row r="34375" spans="1:14" x14ac:dyDescent="0.3">
      <c r="A34375" s="3" t="s">
        <v>41</v>
      </c>
      <c r="B34375" s="4">
        <v>2022</v>
      </c>
      <c r="C34375" s="3" t="s">
        <v>30</v>
      </c>
      <c r="D34375" s="3" t="s">
        <v>22</v>
      </c>
      <c r="E34375" s="3" t="s">
        <v>19</v>
      </c>
      <c r="F34375" s="3" t="s">
        <v>15</v>
      </c>
      <c r="G34375" s="4">
        <v>3.8</v>
      </c>
      <c r="H34375" s="4">
        <v>42995</v>
      </c>
      <c r="I34375" s="4">
        <v>86418</v>
      </c>
      <c r="J34375" s="9">
        <v>4642</v>
      </c>
      <c r="K34375" s="3" t="s">
        <v>21</v>
      </c>
      <c r="L34375" s="7">
        <f t="shared" si="1611"/>
        <v>86418</v>
      </c>
      <c r="M34375" s="7" t="str">
        <f t="shared" si="1613"/>
        <v/>
      </c>
      <c r="N34375" s="21">
        <f t="shared" si="1612"/>
        <v>401152356</v>
      </c>
    </row>
    <row r="34376" spans="1:14" x14ac:dyDescent="0.3">
      <c r="A34376" s="1" t="s">
        <v>38</v>
      </c>
      <c r="B34376" s="2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 s="2">
        <v>1.7</v>
      </c>
      <c r="H34376" s="2">
        <v>197309</v>
      </c>
      <c r="I34376" s="2">
        <v>54348</v>
      </c>
      <c r="J34376" s="8">
        <v>3458</v>
      </c>
      <c r="K34376" s="1" t="s">
        <v>21</v>
      </c>
      <c r="L34376" s="7">
        <f t="shared" si="1611"/>
        <v>54348</v>
      </c>
      <c r="M34376" s="7" t="str">
        <f t="shared" si="1613"/>
        <v/>
      </c>
      <c r="N34376" s="21">
        <f t="shared" si="1612"/>
        <v>187935384</v>
      </c>
    </row>
    <row r="34377" spans="1:14" x14ac:dyDescent="0.3">
      <c r="A34377" s="3" t="s">
        <v>11</v>
      </c>
      <c r="B34377" s="4">
        <v>2022</v>
      </c>
      <c r="C34377" s="3" t="s">
        <v>26</v>
      </c>
      <c r="D34377" s="3" t="s">
        <v>31</v>
      </c>
      <c r="E34377" s="3" t="s">
        <v>19</v>
      </c>
      <c r="F34377" s="3" t="s">
        <v>15</v>
      </c>
      <c r="G34377" s="4">
        <v>4.2</v>
      </c>
      <c r="H34377" s="4">
        <v>57315</v>
      </c>
      <c r="I34377" s="4">
        <v>32186</v>
      </c>
      <c r="J34377" s="9">
        <v>4762</v>
      </c>
      <c r="K34377" s="3" t="s">
        <v>21</v>
      </c>
      <c r="L34377" s="7">
        <f t="shared" si="1611"/>
        <v>32186</v>
      </c>
      <c r="M34377" s="7" t="str">
        <f t="shared" si="1613"/>
        <v/>
      </c>
      <c r="N34377" s="21">
        <f t="shared" si="1612"/>
        <v>153269732</v>
      </c>
    </row>
    <row r="34378" spans="1:14" x14ac:dyDescent="0.3">
      <c r="A34378" s="1" t="s">
        <v>41</v>
      </c>
      <c r="B34378" s="2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 s="2">
        <v>3.6</v>
      </c>
      <c r="H34378" s="2">
        <v>132103</v>
      </c>
      <c r="I34378" s="2">
        <v>38391</v>
      </c>
      <c r="J34378" s="8">
        <v>2612</v>
      </c>
      <c r="K34378" s="1" t="s">
        <v>21</v>
      </c>
      <c r="L34378" s="7" t="str">
        <f t="shared" si="1611"/>
        <v/>
      </c>
      <c r="M34378" s="7">
        <f t="shared" si="1613"/>
        <v>38391</v>
      </c>
      <c r="N34378" s="21">
        <f t="shared" si="1612"/>
        <v>100277292</v>
      </c>
    </row>
    <row r="34379" spans="1:14" x14ac:dyDescent="0.3">
      <c r="A34379" s="3" t="s">
        <v>11</v>
      </c>
      <c r="B34379" s="4">
        <v>2015</v>
      </c>
      <c r="C34379" s="3" t="s">
        <v>26</v>
      </c>
      <c r="D34379" s="3" t="s">
        <v>29</v>
      </c>
      <c r="E34379" s="3" t="s">
        <v>14</v>
      </c>
      <c r="F34379" s="3" t="s">
        <v>20</v>
      </c>
      <c r="G34379" s="4">
        <v>2.9</v>
      </c>
      <c r="H34379" s="4">
        <v>109158</v>
      </c>
      <c r="I34379" s="4">
        <v>108946</v>
      </c>
      <c r="J34379" s="9">
        <v>8829</v>
      </c>
      <c r="K34379" s="3" t="s">
        <v>16</v>
      </c>
      <c r="L34379" s="7" t="str">
        <f t="shared" si="1611"/>
        <v/>
      </c>
      <c r="M34379" s="7">
        <f t="shared" si="1613"/>
        <v>108946</v>
      </c>
      <c r="N34379" s="21">
        <f t="shared" si="1612"/>
        <v>961884234</v>
      </c>
    </row>
    <row r="34380" spans="1:14" x14ac:dyDescent="0.3">
      <c r="A34380" s="1" t="s">
        <v>36</v>
      </c>
      <c r="B34380" s="2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 s="2">
        <v>4.9000000000000004</v>
      </c>
      <c r="H34380" s="2">
        <v>106451</v>
      </c>
      <c r="I34380" s="2">
        <v>109257</v>
      </c>
      <c r="J34380" s="8">
        <v>7261</v>
      </c>
      <c r="K34380" s="1" t="s">
        <v>16</v>
      </c>
      <c r="L34380" s="7">
        <f t="shared" si="1611"/>
        <v>109257</v>
      </c>
      <c r="M34380" s="7" t="str">
        <f t="shared" si="1613"/>
        <v/>
      </c>
      <c r="N34380" s="21">
        <f t="shared" si="1612"/>
        <v>793315077</v>
      </c>
    </row>
    <row r="34381" spans="1:14" x14ac:dyDescent="0.3">
      <c r="A34381" s="3" t="s">
        <v>40</v>
      </c>
      <c r="B34381" s="4">
        <v>2015</v>
      </c>
      <c r="C34381" s="3" t="s">
        <v>12</v>
      </c>
      <c r="D34381" s="3" t="s">
        <v>29</v>
      </c>
      <c r="E34381" s="3" t="s">
        <v>19</v>
      </c>
      <c r="F34381" s="3" t="s">
        <v>20</v>
      </c>
      <c r="G34381" s="4">
        <v>1.5</v>
      </c>
      <c r="H34381" s="4">
        <v>113723</v>
      </c>
      <c r="I34381" s="4">
        <v>56099</v>
      </c>
      <c r="J34381" s="9">
        <v>4442</v>
      </c>
      <c r="K34381" s="3" t="s">
        <v>21</v>
      </c>
      <c r="L34381" s="7" t="str">
        <f t="shared" si="1611"/>
        <v/>
      </c>
      <c r="M34381" s="7">
        <f t="shared" si="1613"/>
        <v>56099</v>
      </c>
      <c r="N34381" s="21">
        <f t="shared" si="1612"/>
        <v>249191758</v>
      </c>
    </row>
    <row r="34382" spans="1:14" x14ac:dyDescent="0.3">
      <c r="A34382" s="1" t="s">
        <v>36</v>
      </c>
      <c r="B34382" s="2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 s="2">
        <v>3.4</v>
      </c>
      <c r="H34382" s="2">
        <v>7211</v>
      </c>
      <c r="I34382" s="2">
        <v>85288</v>
      </c>
      <c r="J34382" s="8">
        <v>5742</v>
      </c>
      <c r="K34382" s="1" t="s">
        <v>21</v>
      </c>
      <c r="L34382" s="7">
        <f t="shared" si="1611"/>
        <v>85288</v>
      </c>
      <c r="M34382" s="7" t="str">
        <f t="shared" si="1613"/>
        <v/>
      </c>
      <c r="N34382" s="21">
        <f t="shared" si="1612"/>
        <v>489723696</v>
      </c>
    </row>
    <row r="34383" spans="1:14" x14ac:dyDescent="0.3">
      <c r="A34383" s="3" t="s">
        <v>25</v>
      </c>
      <c r="B34383" s="4">
        <v>2012</v>
      </c>
      <c r="C34383" s="3" t="s">
        <v>26</v>
      </c>
      <c r="D34383" s="3" t="s">
        <v>22</v>
      </c>
      <c r="E34383" s="3" t="s">
        <v>33</v>
      </c>
      <c r="F34383" s="3" t="s">
        <v>20</v>
      </c>
      <c r="G34383" s="4">
        <v>2.1</v>
      </c>
      <c r="H34383" s="4">
        <v>52860</v>
      </c>
      <c r="I34383" s="4">
        <v>114250</v>
      </c>
      <c r="J34383" s="9">
        <v>141</v>
      </c>
      <c r="K34383" s="3" t="s">
        <v>21</v>
      </c>
      <c r="L34383" s="7" t="str">
        <f t="shared" si="1611"/>
        <v/>
      </c>
      <c r="M34383" s="7">
        <f t="shared" si="1613"/>
        <v>114250</v>
      </c>
      <c r="N34383" s="21">
        <f t="shared" si="1612"/>
        <v>16109250</v>
      </c>
    </row>
    <row r="34384" spans="1:14" x14ac:dyDescent="0.3">
      <c r="A34384" s="1" t="s">
        <v>38</v>
      </c>
      <c r="B34384" s="2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 s="2">
        <v>2.7</v>
      </c>
      <c r="H34384" s="2">
        <v>47792</v>
      </c>
      <c r="I34384" s="2">
        <v>57982</v>
      </c>
      <c r="J34384" s="8">
        <v>6743</v>
      </c>
      <c r="K34384" s="1" t="s">
        <v>21</v>
      </c>
      <c r="L34384" s="7" t="str">
        <f t="shared" si="1611"/>
        <v/>
      </c>
      <c r="M34384" s="7">
        <f t="shared" si="1613"/>
        <v>57982</v>
      </c>
      <c r="N34384" s="21">
        <f t="shared" si="1612"/>
        <v>390972626</v>
      </c>
    </row>
    <row r="34385" spans="1:14" x14ac:dyDescent="0.3">
      <c r="A34385" s="3" t="s">
        <v>32</v>
      </c>
      <c r="B34385" s="4">
        <v>2024</v>
      </c>
      <c r="C34385" s="3" t="s">
        <v>12</v>
      </c>
      <c r="D34385" s="3" t="s">
        <v>13</v>
      </c>
      <c r="E34385" s="3" t="s">
        <v>14</v>
      </c>
      <c r="F34385" s="3" t="s">
        <v>15</v>
      </c>
      <c r="G34385" s="4">
        <v>2</v>
      </c>
      <c r="H34385" s="4">
        <v>14165</v>
      </c>
      <c r="I34385" s="4">
        <v>39289</v>
      </c>
      <c r="J34385" s="9">
        <v>9579</v>
      </c>
      <c r="K34385" s="3" t="s">
        <v>16</v>
      </c>
      <c r="L34385" s="7">
        <f t="shared" si="1611"/>
        <v>39289</v>
      </c>
      <c r="M34385" s="7" t="str">
        <f t="shared" si="1613"/>
        <v/>
      </c>
      <c r="N34385" s="21">
        <f t="shared" si="1612"/>
        <v>376349331</v>
      </c>
    </row>
    <row r="34386" spans="1:14" x14ac:dyDescent="0.3">
      <c r="A34386" s="1" t="s">
        <v>37</v>
      </c>
      <c r="B34386" s="2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 s="2">
        <v>3.8</v>
      </c>
      <c r="H34386" s="2">
        <v>100206</v>
      </c>
      <c r="I34386" s="2">
        <v>89290</v>
      </c>
      <c r="J34386" s="8">
        <v>7250</v>
      </c>
      <c r="K34386" s="1" t="s">
        <v>16</v>
      </c>
      <c r="L34386" s="7">
        <f t="shared" si="1611"/>
        <v>89290</v>
      </c>
      <c r="M34386" s="7" t="str">
        <f t="shared" si="1613"/>
        <v/>
      </c>
      <c r="N34386" s="21">
        <f t="shared" si="1612"/>
        <v>647352500</v>
      </c>
    </row>
    <row r="34387" spans="1:14" x14ac:dyDescent="0.3">
      <c r="A34387" s="3" t="s">
        <v>25</v>
      </c>
      <c r="B34387" s="4">
        <v>2023</v>
      </c>
      <c r="C34387" s="3" t="s">
        <v>18</v>
      </c>
      <c r="D34387" s="3" t="s">
        <v>22</v>
      </c>
      <c r="E34387" s="3" t="s">
        <v>33</v>
      </c>
      <c r="F34387" s="3" t="s">
        <v>20</v>
      </c>
      <c r="G34387" s="4">
        <v>2.9</v>
      </c>
      <c r="H34387" s="4">
        <v>190681</v>
      </c>
      <c r="I34387" s="4">
        <v>38959</v>
      </c>
      <c r="J34387" s="9">
        <v>7168</v>
      </c>
      <c r="K34387" s="3" t="s">
        <v>16</v>
      </c>
      <c r="L34387" s="7" t="str">
        <f t="shared" si="1611"/>
        <v/>
      </c>
      <c r="M34387" s="7">
        <f t="shared" si="1613"/>
        <v>38959</v>
      </c>
      <c r="N34387" s="21">
        <f t="shared" si="1612"/>
        <v>279258112</v>
      </c>
    </row>
    <row r="34388" spans="1:14" x14ac:dyDescent="0.3">
      <c r="A34388" s="1" t="s">
        <v>41</v>
      </c>
      <c r="B34388" s="2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 s="2">
        <v>5</v>
      </c>
      <c r="H34388" s="2">
        <v>138671</v>
      </c>
      <c r="I34388" s="2">
        <v>45595</v>
      </c>
      <c r="J34388" s="8">
        <v>479</v>
      </c>
      <c r="K34388" s="1" t="s">
        <v>21</v>
      </c>
      <c r="L34388" s="7" t="str">
        <f t="shared" si="1611"/>
        <v/>
      </c>
      <c r="M34388" s="7">
        <f t="shared" si="1613"/>
        <v>45595</v>
      </c>
      <c r="N34388" s="21">
        <f t="shared" si="1612"/>
        <v>21840005</v>
      </c>
    </row>
    <row r="34389" spans="1:14" x14ac:dyDescent="0.3">
      <c r="A34389" s="3" t="s">
        <v>40</v>
      </c>
      <c r="B34389" s="4">
        <v>2022</v>
      </c>
      <c r="C34389" s="3" t="s">
        <v>18</v>
      </c>
      <c r="D34389" s="3" t="s">
        <v>22</v>
      </c>
      <c r="E34389" s="3" t="s">
        <v>19</v>
      </c>
      <c r="F34389" s="3" t="s">
        <v>15</v>
      </c>
      <c r="G34389" s="4">
        <v>3.8</v>
      </c>
      <c r="H34389" s="4">
        <v>17101</v>
      </c>
      <c r="I34389" s="4">
        <v>107462</v>
      </c>
      <c r="J34389" s="9">
        <v>1639</v>
      </c>
      <c r="K34389" s="3" t="s">
        <v>21</v>
      </c>
      <c r="L34389" s="7">
        <f t="shared" si="1611"/>
        <v>107462</v>
      </c>
      <c r="M34389" s="7" t="str">
        <f t="shared" si="1613"/>
        <v/>
      </c>
      <c r="N34389" s="21">
        <f t="shared" si="1612"/>
        <v>176130218</v>
      </c>
    </row>
    <row r="34390" spans="1:14" x14ac:dyDescent="0.3">
      <c r="A34390" s="1" t="s">
        <v>37</v>
      </c>
      <c r="B34390" s="2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 s="2">
        <v>4.7</v>
      </c>
      <c r="H34390" s="2">
        <v>11542</v>
      </c>
      <c r="I34390" s="2">
        <v>94501</v>
      </c>
      <c r="J34390" s="8">
        <v>1111</v>
      </c>
      <c r="K34390" s="1" t="s">
        <v>21</v>
      </c>
      <c r="L34390" s="7" t="str">
        <f t="shared" si="1611"/>
        <v/>
      </c>
      <c r="M34390" s="7">
        <f t="shared" si="1613"/>
        <v>94501</v>
      </c>
      <c r="N34390" s="21">
        <f t="shared" si="1612"/>
        <v>104990611</v>
      </c>
    </row>
    <row r="34391" spans="1:14" x14ac:dyDescent="0.3">
      <c r="A34391" s="3" t="s">
        <v>23</v>
      </c>
      <c r="B34391" s="4">
        <v>2022</v>
      </c>
      <c r="C34391" s="3" t="s">
        <v>35</v>
      </c>
      <c r="D34391" s="3" t="s">
        <v>22</v>
      </c>
      <c r="E34391" s="3" t="s">
        <v>14</v>
      </c>
      <c r="F34391" s="3" t="s">
        <v>15</v>
      </c>
      <c r="G34391" s="4">
        <v>2.2999999999999998</v>
      </c>
      <c r="H34391" s="4">
        <v>176689</v>
      </c>
      <c r="I34391" s="4">
        <v>95394</v>
      </c>
      <c r="J34391" s="9">
        <v>4187</v>
      </c>
      <c r="K34391" s="3" t="s">
        <v>21</v>
      </c>
      <c r="L34391" s="7">
        <f t="shared" si="1611"/>
        <v>95394</v>
      </c>
      <c r="M34391" s="7" t="str">
        <f t="shared" si="1613"/>
        <v/>
      </c>
      <c r="N34391" s="21">
        <f t="shared" si="1612"/>
        <v>399414678</v>
      </c>
    </row>
    <row r="34392" spans="1:14" x14ac:dyDescent="0.3">
      <c r="A34392" s="1" t="s">
        <v>37</v>
      </c>
      <c r="B34392" s="2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 s="2">
        <v>2.6</v>
      </c>
      <c r="H34392" s="2">
        <v>178</v>
      </c>
      <c r="I34392" s="2">
        <v>44072</v>
      </c>
      <c r="J34392" s="8">
        <v>7876</v>
      </c>
      <c r="K34392" s="1" t="s">
        <v>16</v>
      </c>
      <c r="L34392" s="7" t="str">
        <f t="shared" si="1611"/>
        <v/>
      </c>
      <c r="M34392" s="7">
        <f t="shared" si="1613"/>
        <v>44072</v>
      </c>
      <c r="N34392" s="21">
        <f t="shared" si="1612"/>
        <v>347111072</v>
      </c>
    </row>
    <row r="34393" spans="1:14" x14ac:dyDescent="0.3">
      <c r="A34393" s="3" t="s">
        <v>37</v>
      </c>
      <c r="B34393" s="4">
        <v>2014</v>
      </c>
      <c r="C34393" s="3" t="s">
        <v>18</v>
      </c>
      <c r="D34393" s="3" t="s">
        <v>22</v>
      </c>
      <c r="E34393" s="3" t="s">
        <v>19</v>
      </c>
      <c r="F34393" s="3" t="s">
        <v>20</v>
      </c>
      <c r="G34393" s="4">
        <v>2.8</v>
      </c>
      <c r="H34393" s="4">
        <v>86596</v>
      </c>
      <c r="I34393" s="4">
        <v>38749</v>
      </c>
      <c r="J34393" s="9">
        <v>3932</v>
      </c>
      <c r="K34393" s="3" t="s">
        <v>21</v>
      </c>
      <c r="L34393" s="7" t="str">
        <f t="shared" si="1611"/>
        <v/>
      </c>
      <c r="M34393" s="7">
        <f t="shared" si="1613"/>
        <v>38749</v>
      </c>
      <c r="N34393" s="21">
        <f t="shared" si="1612"/>
        <v>152361068</v>
      </c>
    </row>
    <row r="34394" spans="1:14" x14ac:dyDescent="0.3">
      <c r="A34394" s="1" t="s">
        <v>34</v>
      </c>
      <c r="B34394" s="2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 s="2">
        <v>4.4000000000000004</v>
      </c>
      <c r="H34394" s="2">
        <v>25266</v>
      </c>
      <c r="I34394" s="2">
        <v>110822</v>
      </c>
      <c r="J34394" s="8">
        <v>314</v>
      </c>
      <c r="K34394" s="1" t="s">
        <v>21</v>
      </c>
      <c r="L34394" s="7">
        <f t="shared" si="1611"/>
        <v>110822</v>
      </c>
      <c r="M34394" s="7" t="str">
        <f t="shared" si="1613"/>
        <v/>
      </c>
      <c r="N34394" s="21">
        <f t="shared" si="1612"/>
        <v>34798108</v>
      </c>
    </row>
    <row r="34395" spans="1:14" x14ac:dyDescent="0.3">
      <c r="A34395" s="3" t="s">
        <v>36</v>
      </c>
      <c r="B34395" s="4">
        <v>2013</v>
      </c>
      <c r="C34395" s="3" t="s">
        <v>12</v>
      </c>
      <c r="D34395" s="3" t="s">
        <v>31</v>
      </c>
      <c r="E34395" s="3" t="s">
        <v>14</v>
      </c>
      <c r="F34395" s="3" t="s">
        <v>20</v>
      </c>
      <c r="G34395" s="4">
        <v>2.2000000000000002</v>
      </c>
      <c r="H34395" s="4">
        <v>161611</v>
      </c>
      <c r="I34395" s="4">
        <v>105802</v>
      </c>
      <c r="J34395" s="9">
        <v>682</v>
      </c>
      <c r="K34395" s="3" t="s">
        <v>21</v>
      </c>
      <c r="L34395" s="7" t="str">
        <f t="shared" si="1611"/>
        <v/>
      </c>
      <c r="M34395" s="7">
        <f t="shared" si="1613"/>
        <v>105802</v>
      </c>
      <c r="N34395" s="21">
        <f t="shared" si="1612"/>
        <v>72156964</v>
      </c>
    </row>
    <row r="34396" spans="1:14" x14ac:dyDescent="0.3">
      <c r="A34396" s="1" t="s">
        <v>32</v>
      </c>
      <c r="B34396" s="2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 s="2">
        <v>4.8</v>
      </c>
      <c r="H34396" s="2">
        <v>123220</v>
      </c>
      <c r="I34396" s="2">
        <v>43966</v>
      </c>
      <c r="J34396" s="8">
        <v>9561</v>
      </c>
      <c r="K34396" s="1" t="s">
        <v>16</v>
      </c>
      <c r="L34396" s="7">
        <f t="shared" si="1611"/>
        <v>43966</v>
      </c>
      <c r="M34396" s="7" t="str">
        <f t="shared" si="1613"/>
        <v/>
      </c>
      <c r="N34396" s="21">
        <f t="shared" si="1612"/>
        <v>420358926</v>
      </c>
    </row>
    <row r="34397" spans="1:14" x14ac:dyDescent="0.3">
      <c r="A34397" s="3" t="s">
        <v>32</v>
      </c>
      <c r="B34397" s="4">
        <v>2018</v>
      </c>
      <c r="C34397" s="3" t="s">
        <v>26</v>
      </c>
      <c r="D34397" s="3" t="s">
        <v>29</v>
      </c>
      <c r="E34397" s="3" t="s">
        <v>14</v>
      </c>
      <c r="F34397" s="3" t="s">
        <v>15</v>
      </c>
      <c r="G34397" s="4">
        <v>1.7</v>
      </c>
      <c r="H34397" s="4">
        <v>7440</v>
      </c>
      <c r="I34397" s="4">
        <v>104048</v>
      </c>
      <c r="J34397" s="9">
        <v>1934</v>
      </c>
      <c r="K34397" s="3" t="s">
        <v>21</v>
      </c>
      <c r="L34397" s="7">
        <f t="shared" si="1611"/>
        <v>104048</v>
      </c>
      <c r="M34397" s="7" t="str">
        <f t="shared" si="1613"/>
        <v/>
      </c>
      <c r="N34397" s="21">
        <f t="shared" si="1612"/>
        <v>201228832</v>
      </c>
    </row>
    <row r="34398" spans="1:14" x14ac:dyDescent="0.3">
      <c r="A34398" s="1" t="s">
        <v>34</v>
      </c>
      <c r="B34398" s="2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 s="2">
        <v>4.5999999999999996</v>
      </c>
      <c r="H34398" s="2">
        <v>43976</v>
      </c>
      <c r="I34398" s="2">
        <v>78013</v>
      </c>
      <c r="J34398" s="8">
        <v>1221</v>
      </c>
      <c r="K34398" s="1" t="s">
        <v>21</v>
      </c>
      <c r="L34398" s="7">
        <f t="shared" si="1611"/>
        <v>78013</v>
      </c>
      <c r="M34398" s="7" t="str">
        <f t="shared" si="1613"/>
        <v/>
      </c>
      <c r="N34398" s="21">
        <f t="shared" si="1612"/>
        <v>95253873</v>
      </c>
    </row>
    <row r="34399" spans="1:14" x14ac:dyDescent="0.3">
      <c r="A34399" s="3" t="s">
        <v>32</v>
      </c>
      <c r="B34399" s="4">
        <v>2018</v>
      </c>
      <c r="C34399" s="3" t="s">
        <v>30</v>
      </c>
      <c r="D34399" s="3" t="s">
        <v>13</v>
      </c>
      <c r="E34399" s="3" t="s">
        <v>14</v>
      </c>
      <c r="F34399" s="3" t="s">
        <v>15</v>
      </c>
      <c r="G34399" s="4">
        <v>3.1</v>
      </c>
      <c r="H34399" s="4">
        <v>105727</v>
      </c>
      <c r="I34399" s="4">
        <v>79983</v>
      </c>
      <c r="J34399" s="9">
        <v>3035</v>
      </c>
      <c r="K34399" s="3" t="s">
        <v>21</v>
      </c>
      <c r="L34399" s="7">
        <f t="shared" si="1611"/>
        <v>79983</v>
      </c>
      <c r="M34399" s="7" t="str">
        <f t="shared" si="1613"/>
        <v/>
      </c>
      <c r="N34399" s="21">
        <f t="shared" si="1612"/>
        <v>242748405</v>
      </c>
    </row>
    <row r="34400" spans="1:14" x14ac:dyDescent="0.3">
      <c r="A34400" s="1" t="s">
        <v>37</v>
      </c>
      <c r="B34400" s="2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 s="2">
        <v>3.3</v>
      </c>
      <c r="H34400" s="2">
        <v>88784</v>
      </c>
      <c r="I34400" s="2">
        <v>31893</v>
      </c>
      <c r="J34400" s="8">
        <v>5544</v>
      </c>
      <c r="K34400" s="1" t="s">
        <v>21</v>
      </c>
      <c r="L34400" s="7" t="str">
        <f t="shared" si="1611"/>
        <v/>
      </c>
      <c r="M34400" s="7">
        <f t="shared" si="1613"/>
        <v>31893</v>
      </c>
      <c r="N34400" s="21">
        <f t="shared" si="1612"/>
        <v>176814792</v>
      </c>
    </row>
    <row r="34401" spans="1:14" x14ac:dyDescent="0.3">
      <c r="A34401" s="3" t="s">
        <v>11</v>
      </c>
      <c r="B34401" s="4">
        <v>2014</v>
      </c>
      <c r="C34401" s="3" t="s">
        <v>26</v>
      </c>
      <c r="D34401" s="3" t="s">
        <v>13</v>
      </c>
      <c r="E34401" s="3" t="s">
        <v>33</v>
      </c>
      <c r="F34401" s="3" t="s">
        <v>15</v>
      </c>
      <c r="G34401" s="4">
        <v>5</v>
      </c>
      <c r="H34401" s="4">
        <v>181331</v>
      </c>
      <c r="I34401" s="4">
        <v>33245</v>
      </c>
      <c r="J34401" s="9">
        <v>5873</v>
      </c>
      <c r="K34401" s="3" t="s">
        <v>21</v>
      </c>
      <c r="L34401" s="7">
        <f t="shared" si="1611"/>
        <v>33245</v>
      </c>
      <c r="M34401" s="7" t="str">
        <f t="shared" si="1613"/>
        <v/>
      </c>
      <c r="N34401" s="21">
        <f t="shared" si="1612"/>
        <v>195247885</v>
      </c>
    </row>
    <row r="34402" spans="1:14" x14ac:dyDescent="0.3">
      <c r="A34402" s="1" t="s">
        <v>36</v>
      </c>
      <c r="B34402" s="2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 s="2">
        <v>4.5</v>
      </c>
      <c r="H34402" s="2">
        <v>54680</v>
      </c>
      <c r="I34402" s="2">
        <v>90161</v>
      </c>
      <c r="J34402" s="8">
        <v>5924</v>
      </c>
      <c r="K34402" s="1" t="s">
        <v>21</v>
      </c>
      <c r="L34402" s="7" t="str">
        <f t="shared" si="1611"/>
        <v/>
      </c>
      <c r="M34402" s="7">
        <f t="shared" si="1613"/>
        <v>90161</v>
      </c>
      <c r="N34402" s="21">
        <f t="shared" si="1612"/>
        <v>534113764</v>
      </c>
    </row>
    <row r="34403" spans="1:14" x14ac:dyDescent="0.3">
      <c r="A34403" s="3" t="s">
        <v>32</v>
      </c>
      <c r="B34403" s="4">
        <v>2020</v>
      </c>
      <c r="C34403" s="3" t="s">
        <v>30</v>
      </c>
      <c r="D34403" s="3" t="s">
        <v>13</v>
      </c>
      <c r="E34403" s="3" t="s">
        <v>14</v>
      </c>
      <c r="F34403" s="3" t="s">
        <v>15</v>
      </c>
      <c r="G34403" s="4">
        <v>4.7</v>
      </c>
      <c r="H34403" s="4">
        <v>10849</v>
      </c>
      <c r="I34403" s="4">
        <v>69408</v>
      </c>
      <c r="J34403" s="9">
        <v>9237</v>
      </c>
      <c r="K34403" s="3" t="s">
        <v>16</v>
      </c>
      <c r="L34403" s="7">
        <f t="shared" si="1611"/>
        <v>69408</v>
      </c>
      <c r="M34403" s="7" t="str">
        <f t="shared" si="1613"/>
        <v/>
      </c>
      <c r="N34403" s="21">
        <f t="shared" si="1612"/>
        <v>641121696</v>
      </c>
    </row>
    <row r="34404" spans="1:14" x14ac:dyDescent="0.3">
      <c r="A34404" s="1" t="s">
        <v>36</v>
      </c>
      <c r="B34404" s="2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 s="2">
        <v>3.5</v>
      </c>
      <c r="H34404" s="2">
        <v>47194</v>
      </c>
      <c r="I34404" s="2">
        <v>39977</v>
      </c>
      <c r="J34404" s="8">
        <v>4521</v>
      </c>
      <c r="K34404" s="1" t="s">
        <v>21</v>
      </c>
      <c r="L34404" s="7" t="str">
        <f t="shared" si="1611"/>
        <v/>
      </c>
      <c r="M34404" s="7">
        <f t="shared" si="1613"/>
        <v>39977</v>
      </c>
      <c r="N34404" s="21">
        <f t="shared" si="1612"/>
        <v>180736017</v>
      </c>
    </row>
    <row r="34405" spans="1:14" x14ac:dyDescent="0.3">
      <c r="A34405" s="3" t="s">
        <v>36</v>
      </c>
      <c r="B34405" s="4">
        <v>2024</v>
      </c>
      <c r="C34405" s="3" t="s">
        <v>18</v>
      </c>
      <c r="D34405" s="3" t="s">
        <v>13</v>
      </c>
      <c r="E34405" s="3" t="s">
        <v>14</v>
      </c>
      <c r="F34405" s="3" t="s">
        <v>20</v>
      </c>
      <c r="G34405" s="4">
        <v>4.8</v>
      </c>
      <c r="H34405" s="4">
        <v>151684</v>
      </c>
      <c r="I34405" s="4">
        <v>109907</v>
      </c>
      <c r="J34405" s="9">
        <v>3951</v>
      </c>
      <c r="K34405" s="3" t="s">
        <v>21</v>
      </c>
      <c r="L34405" s="7" t="str">
        <f t="shared" si="1611"/>
        <v/>
      </c>
      <c r="M34405" s="7">
        <f t="shared" si="1613"/>
        <v>109907</v>
      </c>
      <c r="N34405" s="21">
        <f t="shared" si="1612"/>
        <v>434242557</v>
      </c>
    </row>
    <row r="34406" spans="1:14" x14ac:dyDescent="0.3">
      <c r="A34406" s="1" t="s">
        <v>38</v>
      </c>
      <c r="B34406" s="2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 s="2">
        <v>3.9</v>
      </c>
      <c r="H34406" s="2">
        <v>174787</v>
      </c>
      <c r="I34406" s="2">
        <v>87384</v>
      </c>
      <c r="J34406" s="8">
        <v>9167</v>
      </c>
      <c r="K34406" s="1" t="s">
        <v>16</v>
      </c>
      <c r="L34406" s="7">
        <f t="shared" si="1611"/>
        <v>87384</v>
      </c>
      <c r="M34406" s="7" t="str">
        <f t="shared" si="1613"/>
        <v/>
      </c>
      <c r="N34406" s="21">
        <f t="shared" si="1612"/>
        <v>801049128</v>
      </c>
    </row>
    <row r="34407" spans="1:14" x14ac:dyDescent="0.3">
      <c r="A34407" s="3" t="s">
        <v>11</v>
      </c>
      <c r="B34407" s="4">
        <v>2023</v>
      </c>
      <c r="C34407" s="3" t="s">
        <v>26</v>
      </c>
      <c r="D34407" s="3" t="s">
        <v>31</v>
      </c>
      <c r="E34407" s="3" t="s">
        <v>19</v>
      </c>
      <c r="F34407" s="3" t="s">
        <v>20</v>
      </c>
      <c r="G34407" s="4">
        <v>4.4000000000000004</v>
      </c>
      <c r="H34407" s="4">
        <v>171887</v>
      </c>
      <c r="I34407" s="4">
        <v>89283</v>
      </c>
      <c r="J34407" s="9">
        <v>7202</v>
      </c>
      <c r="K34407" s="3" t="s">
        <v>16</v>
      </c>
      <c r="L34407" s="7" t="str">
        <f t="shared" si="1611"/>
        <v/>
      </c>
      <c r="M34407" s="7">
        <f t="shared" si="1613"/>
        <v>89283</v>
      </c>
      <c r="N34407" s="21">
        <f t="shared" si="1612"/>
        <v>643016166</v>
      </c>
    </row>
    <row r="34408" spans="1:14" x14ac:dyDescent="0.3">
      <c r="A34408" s="1" t="s">
        <v>37</v>
      </c>
      <c r="B34408" s="2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 s="2">
        <v>4</v>
      </c>
      <c r="H34408" s="2">
        <v>112536</v>
      </c>
      <c r="I34408" s="2">
        <v>46815</v>
      </c>
      <c r="J34408" s="8">
        <v>1414</v>
      </c>
      <c r="K34408" s="1" t="s">
        <v>21</v>
      </c>
      <c r="L34408" s="7" t="str">
        <f t="shared" si="1611"/>
        <v/>
      </c>
      <c r="M34408" s="7">
        <f t="shared" si="1613"/>
        <v>46815</v>
      </c>
      <c r="N34408" s="21">
        <f t="shared" si="1612"/>
        <v>66196410</v>
      </c>
    </row>
    <row r="34409" spans="1:14" x14ac:dyDescent="0.3">
      <c r="A34409" s="3" t="s">
        <v>32</v>
      </c>
      <c r="B34409" s="4">
        <v>2016</v>
      </c>
      <c r="C34409" s="3" t="s">
        <v>30</v>
      </c>
      <c r="D34409" s="3" t="s">
        <v>31</v>
      </c>
      <c r="E34409" s="3" t="s">
        <v>14</v>
      </c>
      <c r="F34409" s="3" t="s">
        <v>20</v>
      </c>
      <c r="G34409" s="4">
        <v>4.2</v>
      </c>
      <c r="H34409" s="4">
        <v>178992</v>
      </c>
      <c r="I34409" s="4">
        <v>101690</v>
      </c>
      <c r="J34409" s="9">
        <v>1061</v>
      </c>
      <c r="K34409" s="3" t="s">
        <v>21</v>
      </c>
      <c r="L34409" s="7" t="str">
        <f t="shared" si="1611"/>
        <v/>
      </c>
      <c r="M34409" s="7">
        <f t="shared" si="1613"/>
        <v>101690</v>
      </c>
      <c r="N34409" s="21">
        <f t="shared" si="1612"/>
        <v>107893090</v>
      </c>
    </row>
    <row r="34410" spans="1:14" x14ac:dyDescent="0.3">
      <c r="A34410" s="1" t="s">
        <v>40</v>
      </c>
      <c r="B34410" s="2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 s="2">
        <v>3.7</v>
      </c>
      <c r="H34410" s="2">
        <v>46617</v>
      </c>
      <c r="I34410" s="2">
        <v>109421</v>
      </c>
      <c r="J34410" s="8">
        <v>8714</v>
      </c>
      <c r="K34410" s="1" t="s">
        <v>16</v>
      </c>
      <c r="L34410" s="7" t="str">
        <f t="shared" si="1611"/>
        <v/>
      </c>
      <c r="M34410" s="7">
        <f t="shared" si="1613"/>
        <v>109421</v>
      </c>
      <c r="N34410" s="21">
        <f t="shared" si="1612"/>
        <v>953494594</v>
      </c>
    </row>
    <row r="34411" spans="1:14" x14ac:dyDescent="0.3">
      <c r="A34411" s="3" t="s">
        <v>17</v>
      </c>
      <c r="B34411" s="4">
        <v>2010</v>
      </c>
      <c r="C34411" s="3" t="s">
        <v>30</v>
      </c>
      <c r="D34411" s="3" t="s">
        <v>13</v>
      </c>
      <c r="E34411" s="3" t="s">
        <v>28</v>
      </c>
      <c r="F34411" s="3" t="s">
        <v>15</v>
      </c>
      <c r="G34411" s="4">
        <v>4</v>
      </c>
      <c r="H34411" s="4">
        <v>187127</v>
      </c>
      <c r="I34411" s="4">
        <v>117157</v>
      </c>
      <c r="J34411" s="9">
        <v>9884</v>
      </c>
      <c r="K34411" s="3" t="s">
        <v>16</v>
      </c>
      <c r="L34411" s="7">
        <f t="shared" si="1611"/>
        <v>117157</v>
      </c>
      <c r="M34411" s="7" t="str">
        <f t="shared" si="1613"/>
        <v/>
      </c>
      <c r="N34411" s="21">
        <f t="shared" si="1612"/>
        <v>1157979788</v>
      </c>
    </row>
    <row r="34412" spans="1:14" x14ac:dyDescent="0.3">
      <c r="A34412" s="1" t="s">
        <v>32</v>
      </c>
      <c r="B34412" s="2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 s="2">
        <v>3</v>
      </c>
      <c r="H34412" s="2">
        <v>17150</v>
      </c>
      <c r="I34412" s="2">
        <v>36845</v>
      </c>
      <c r="J34412" s="8">
        <v>4235</v>
      </c>
      <c r="K34412" s="1" t="s">
        <v>21</v>
      </c>
      <c r="L34412" s="7" t="str">
        <f t="shared" si="1611"/>
        <v/>
      </c>
      <c r="M34412" s="7">
        <f t="shared" si="1613"/>
        <v>36845</v>
      </c>
      <c r="N34412" s="21">
        <f t="shared" si="1612"/>
        <v>156038575</v>
      </c>
    </row>
    <row r="34413" spans="1:14" x14ac:dyDescent="0.3">
      <c r="A34413" s="3" t="s">
        <v>41</v>
      </c>
      <c r="B34413" s="4">
        <v>2019</v>
      </c>
      <c r="C34413" s="3" t="s">
        <v>24</v>
      </c>
      <c r="D34413" s="3" t="s">
        <v>29</v>
      </c>
      <c r="E34413" s="3" t="s">
        <v>28</v>
      </c>
      <c r="F34413" s="3" t="s">
        <v>15</v>
      </c>
      <c r="G34413" s="4">
        <v>4</v>
      </c>
      <c r="H34413" s="4">
        <v>64346</v>
      </c>
      <c r="I34413" s="4">
        <v>34976</v>
      </c>
      <c r="J34413" s="9">
        <v>4956</v>
      </c>
      <c r="K34413" s="3" t="s">
        <v>21</v>
      </c>
      <c r="L34413" s="7">
        <f t="shared" si="1611"/>
        <v>34976</v>
      </c>
      <c r="M34413" s="7" t="str">
        <f t="shared" si="1613"/>
        <v/>
      </c>
      <c r="N34413" s="21">
        <f t="shared" si="1612"/>
        <v>173341056</v>
      </c>
    </row>
    <row r="34414" spans="1:14" x14ac:dyDescent="0.3">
      <c r="A34414" s="1" t="s">
        <v>17</v>
      </c>
      <c r="B34414" s="2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 s="2">
        <v>2.5</v>
      </c>
      <c r="H34414" s="2">
        <v>101163</v>
      </c>
      <c r="I34414" s="2">
        <v>116336</v>
      </c>
      <c r="J34414" s="8">
        <v>1312</v>
      </c>
      <c r="K34414" s="1" t="s">
        <v>21</v>
      </c>
      <c r="L34414" s="7" t="str">
        <f t="shared" si="1611"/>
        <v/>
      </c>
      <c r="M34414" s="7">
        <f t="shared" si="1613"/>
        <v>116336</v>
      </c>
      <c r="N34414" s="21">
        <f t="shared" si="1612"/>
        <v>152632832</v>
      </c>
    </row>
    <row r="34415" spans="1:14" x14ac:dyDescent="0.3">
      <c r="A34415" s="3" t="s">
        <v>41</v>
      </c>
      <c r="B34415" s="4">
        <v>2024</v>
      </c>
      <c r="C34415" s="3" t="s">
        <v>35</v>
      </c>
      <c r="D34415" s="3" t="s">
        <v>27</v>
      </c>
      <c r="E34415" s="3" t="s">
        <v>28</v>
      </c>
      <c r="F34415" s="3" t="s">
        <v>15</v>
      </c>
      <c r="G34415" s="4">
        <v>3.7</v>
      </c>
      <c r="H34415" s="4">
        <v>109415</v>
      </c>
      <c r="I34415" s="4">
        <v>71614</v>
      </c>
      <c r="J34415" s="9">
        <v>8088</v>
      </c>
      <c r="K34415" s="3" t="s">
        <v>16</v>
      </c>
      <c r="L34415" s="7">
        <f t="shared" si="1611"/>
        <v>71614</v>
      </c>
      <c r="M34415" s="7" t="str">
        <f t="shared" si="1613"/>
        <v/>
      </c>
      <c r="N34415" s="21">
        <f t="shared" si="1612"/>
        <v>579214032</v>
      </c>
    </row>
    <row r="34416" spans="1:14" x14ac:dyDescent="0.3">
      <c r="A34416" s="1" t="s">
        <v>34</v>
      </c>
      <c r="B34416" s="2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 s="2">
        <v>3.3</v>
      </c>
      <c r="H34416" s="2">
        <v>55968</v>
      </c>
      <c r="I34416" s="2">
        <v>100145</v>
      </c>
      <c r="J34416" s="8">
        <v>6822</v>
      </c>
      <c r="K34416" s="1" t="s">
        <v>21</v>
      </c>
      <c r="L34416" s="7" t="str">
        <f t="shared" si="1611"/>
        <v/>
      </c>
      <c r="M34416" s="7">
        <f t="shared" si="1613"/>
        <v>100145</v>
      </c>
      <c r="N34416" s="21">
        <f t="shared" si="1612"/>
        <v>683189190</v>
      </c>
    </row>
    <row r="34417" spans="1:14" x14ac:dyDescent="0.3">
      <c r="A34417" s="3" t="s">
        <v>37</v>
      </c>
      <c r="B34417" s="4">
        <v>2021</v>
      </c>
      <c r="C34417" s="3" t="s">
        <v>30</v>
      </c>
      <c r="D34417" s="3" t="s">
        <v>29</v>
      </c>
      <c r="E34417" s="3" t="s">
        <v>19</v>
      </c>
      <c r="F34417" s="3" t="s">
        <v>15</v>
      </c>
      <c r="G34417" s="4">
        <v>4.5999999999999996</v>
      </c>
      <c r="H34417" s="4">
        <v>32188</v>
      </c>
      <c r="I34417" s="4">
        <v>30543</v>
      </c>
      <c r="J34417" s="9">
        <v>3113</v>
      </c>
      <c r="K34417" s="3" t="s">
        <v>21</v>
      </c>
      <c r="L34417" s="7">
        <f t="shared" si="1611"/>
        <v>30543</v>
      </c>
      <c r="M34417" s="7" t="str">
        <f t="shared" si="1613"/>
        <v/>
      </c>
      <c r="N34417" s="21">
        <f t="shared" si="1612"/>
        <v>95080359</v>
      </c>
    </row>
    <row r="34418" spans="1:14" x14ac:dyDescent="0.3">
      <c r="A34418" s="1" t="s">
        <v>36</v>
      </c>
      <c r="B34418" s="2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 s="2">
        <v>3.9</v>
      </c>
      <c r="H34418" s="2">
        <v>112904</v>
      </c>
      <c r="I34418" s="2">
        <v>78904</v>
      </c>
      <c r="J34418" s="8">
        <v>5992</v>
      </c>
      <c r="K34418" s="1" t="s">
        <v>21</v>
      </c>
      <c r="L34418" s="7" t="str">
        <f t="shared" si="1611"/>
        <v/>
      </c>
      <c r="M34418" s="7">
        <f t="shared" si="1613"/>
        <v>78904</v>
      </c>
      <c r="N34418" s="21">
        <f t="shared" si="1612"/>
        <v>472792768</v>
      </c>
    </row>
    <row r="34419" spans="1:14" x14ac:dyDescent="0.3">
      <c r="A34419" s="3" t="s">
        <v>36</v>
      </c>
      <c r="B34419" s="4">
        <v>2012</v>
      </c>
      <c r="C34419" s="3" t="s">
        <v>24</v>
      </c>
      <c r="D34419" s="3" t="s">
        <v>29</v>
      </c>
      <c r="E34419" s="3" t="s">
        <v>19</v>
      </c>
      <c r="F34419" s="3" t="s">
        <v>15</v>
      </c>
      <c r="G34419" s="4">
        <v>3.6</v>
      </c>
      <c r="H34419" s="4">
        <v>107170</v>
      </c>
      <c r="I34419" s="4">
        <v>64961</v>
      </c>
      <c r="J34419" s="9">
        <v>3040</v>
      </c>
      <c r="K34419" s="3" t="s">
        <v>21</v>
      </c>
      <c r="L34419" s="7">
        <f t="shared" si="1611"/>
        <v>64961</v>
      </c>
      <c r="M34419" s="7" t="str">
        <f t="shared" si="1613"/>
        <v/>
      </c>
      <c r="N34419" s="21">
        <f t="shared" si="1612"/>
        <v>197481440</v>
      </c>
    </row>
    <row r="34420" spans="1:14" x14ac:dyDescent="0.3">
      <c r="A34420" s="1" t="s">
        <v>11</v>
      </c>
      <c r="B34420" s="2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 s="2">
        <v>2.6</v>
      </c>
      <c r="H34420" s="2">
        <v>45575</v>
      </c>
      <c r="I34420" s="2">
        <v>98804</v>
      </c>
      <c r="J34420" s="8">
        <v>2507</v>
      </c>
      <c r="K34420" s="1" t="s">
        <v>21</v>
      </c>
      <c r="L34420" s="7" t="str">
        <f t="shared" si="1611"/>
        <v/>
      </c>
      <c r="M34420" s="7">
        <f t="shared" si="1613"/>
        <v>98804</v>
      </c>
      <c r="N34420" s="21">
        <f t="shared" si="1612"/>
        <v>247701628</v>
      </c>
    </row>
    <row r="34421" spans="1:14" x14ac:dyDescent="0.3">
      <c r="A34421" s="3" t="s">
        <v>32</v>
      </c>
      <c r="B34421" s="4">
        <v>2021</v>
      </c>
      <c r="C34421" s="3" t="s">
        <v>35</v>
      </c>
      <c r="D34421" s="3" t="s">
        <v>29</v>
      </c>
      <c r="E34421" s="3" t="s">
        <v>14</v>
      </c>
      <c r="F34421" s="3" t="s">
        <v>20</v>
      </c>
      <c r="G34421" s="4">
        <v>4.5</v>
      </c>
      <c r="H34421" s="4">
        <v>189324</v>
      </c>
      <c r="I34421" s="4">
        <v>94253</v>
      </c>
      <c r="J34421" s="9">
        <v>5032</v>
      </c>
      <c r="K34421" s="3" t="s">
        <v>21</v>
      </c>
      <c r="L34421" s="7" t="str">
        <f t="shared" si="1611"/>
        <v/>
      </c>
      <c r="M34421" s="7">
        <f t="shared" si="1613"/>
        <v>94253</v>
      </c>
      <c r="N34421" s="21">
        <f t="shared" si="1612"/>
        <v>474281096</v>
      </c>
    </row>
    <row r="34422" spans="1:14" x14ac:dyDescent="0.3">
      <c r="A34422" s="1" t="s">
        <v>41</v>
      </c>
      <c r="B34422" s="2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 s="2">
        <v>1.7</v>
      </c>
      <c r="H34422" s="2">
        <v>47811</v>
      </c>
      <c r="I34422" s="2">
        <v>44582</v>
      </c>
      <c r="J34422" s="8">
        <v>8236</v>
      </c>
      <c r="K34422" s="1" t="s">
        <v>16</v>
      </c>
      <c r="L34422" s="7">
        <f t="shared" si="1611"/>
        <v>44582</v>
      </c>
      <c r="M34422" s="7" t="str">
        <f t="shared" si="1613"/>
        <v/>
      </c>
      <c r="N34422" s="21">
        <f t="shared" si="1612"/>
        <v>367177352</v>
      </c>
    </row>
    <row r="34423" spans="1:14" x14ac:dyDescent="0.3">
      <c r="A34423" s="3" t="s">
        <v>41</v>
      </c>
      <c r="B34423" s="4">
        <v>2024</v>
      </c>
      <c r="C34423" s="3" t="s">
        <v>35</v>
      </c>
      <c r="D34423" s="3" t="s">
        <v>31</v>
      </c>
      <c r="E34423" s="3" t="s">
        <v>28</v>
      </c>
      <c r="F34423" s="3" t="s">
        <v>20</v>
      </c>
      <c r="G34423" s="4">
        <v>4.5999999999999996</v>
      </c>
      <c r="H34423" s="4">
        <v>162216</v>
      </c>
      <c r="I34423" s="4">
        <v>93061</v>
      </c>
      <c r="J34423" s="9">
        <v>9927</v>
      </c>
      <c r="K34423" s="3" t="s">
        <v>16</v>
      </c>
      <c r="L34423" s="7" t="str">
        <f t="shared" si="1611"/>
        <v/>
      </c>
      <c r="M34423" s="7">
        <f t="shared" si="1613"/>
        <v>93061</v>
      </c>
      <c r="N34423" s="21">
        <f t="shared" si="1612"/>
        <v>923816547</v>
      </c>
    </row>
    <row r="34424" spans="1:14" x14ac:dyDescent="0.3">
      <c r="A34424" s="1" t="s">
        <v>38</v>
      </c>
      <c r="B34424" s="2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 s="2">
        <v>3.8</v>
      </c>
      <c r="H34424" s="2">
        <v>113028</v>
      </c>
      <c r="I34424" s="2">
        <v>92778</v>
      </c>
      <c r="J34424" s="8">
        <v>7171</v>
      </c>
      <c r="K34424" s="1" t="s">
        <v>16</v>
      </c>
      <c r="L34424" s="7" t="str">
        <f t="shared" si="1611"/>
        <v/>
      </c>
      <c r="M34424" s="7">
        <f t="shared" si="1613"/>
        <v>92778</v>
      </c>
      <c r="N34424" s="21">
        <f t="shared" si="1612"/>
        <v>665311038</v>
      </c>
    </row>
    <row r="34425" spans="1:14" x14ac:dyDescent="0.3">
      <c r="A34425" s="3" t="s">
        <v>25</v>
      </c>
      <c r="B34425" s="4">
        <v>2010</v>
      </c>
      <c r="C34425" s="3" t="s">
        <v>24</v>
      </c>
      <c r="D34425" s="3" t="s">
        <v>39</v>
      </c>
      <c r="E34425" s="3" t="s">
        <v>14</v>
      </c>
      <c r="F34425" s="3" t="s">
        <v>15</v>
      </c>
      <c r="G34425" s="4">
        <v>2.2000000000000002</v>
      </c>
      <c r="H34425" s="4">
        <v>159851</v>
      </c>
      <c r="I34425" s="4">
        <v>93554</v>
      </c>
      <c r="J34425" s="9">
        <v>874</v>
      </c>
      <c r="K34425" s="3" t="s">
        <v>21</v>
      </c>
      <c r="L34425" s="7">
        <f t="shared" si="1611"/>
        <v>93554</v>
      </c>
      <c r="M34425" s="7" t="str">
        <f t="shared" si="1613"/>
        <v/>
      </c>
      <c r="N34425" s="21">
        <f t="shared" si="1612"/>
        <v>81766196</v>
      </c>
    </row>
    <row r="34426" spans="1:14" x14ac:dyDescent="0.3">
      <c r="A34426" s="1" t="s">
        <v>25</v>
      </c>
      <c r="B34426" s="2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 s="2">
        <v>4.7</v>
      </c>
      <c r="H34426" s="2">
        <v>121066</v>
      </c>
      <c r="I34426" s="2">
        <v>109348</v>
      </c>
      <c r="J34426" s="8">
        <v>168</v>
      </c>
      <c r="K34426" s="1" t="s">
        <v>21</v>
      </c>
      <c r="L34426" s="7">
        <f t="shared" si="1611"/>
        <v>109348</v>
      </c>
      <c r="M34426" s="7" t="str">
        <f t="shared" si="1613"/>
        <v/>
      </c>
      <c r="N34426" s="21">
        <f t="shared" si="1612"/>
        <v>18370464</v>
      </c>
    </row>
    <row r="34427" spans="1:14" x14ac:dyDescent="0.3">
      <c r="A34427" s="3" t="s">
        <v>17</v>
      </c>
      <c r="B34427" s="4">
        <v>2020</v>
      </c>
      <c r="C34427" s="3" t="s">
        <v>35</v>
      </c>
      <c r="D34427" s="3" t="s">
        <v>13</v>
      </c>
      <c r="E34427" s="3" t="s">
        <v>19</v>
      </c>
      <c r="F34427" s="3" t="s">
        <v>15</v>
      </c>
      <c r="G34427" s="4">
        <v>2.6</v>
      </c>
      <c r="H34427" s="4">
        <v>130829</v>
      </c>
      <c r="I34427" s="4">
        <v>34528</v>
      </c>
      <c r="J34427" s="9">
        <v>760</v>
      </c>
      <c r="K34427" s="3" t="s">
        <v>21</v>
      </c>
      <c r="L34427" s="7">
        <f t="shared" si="1611"/>
        <v>34528</v>
      </c>
      <c r="M34427" s="7" t="str">
        <f t="shared" si="1613"/>
        <v/>
      </c>
      <c r="N34427" s="21">
        <f t="shared" si="1612"/>
        <v>26241280</v>
      </c>
    </row>
    <row r="34428" spans="1:14" x14ac:dyDescent="0.3">
      <c r="A34428" s="1" t="s">
        <v>17</v>
      </c>
      <c r="B34428" s="2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 s="2">
        <v>2.1</v>
      </c>
      <c r="H34428" s="2">
        <v>39755</v>
      </c>
      <c r="I34428" s="2">
        <v>114470</v>
      </c>
      <c r="J34428" s="8">
        <v>2766</v>
      </c>
      <c r="K34428" s="1" t="s">
        <v>21</v>
      </c>
      <c r="L34428" s="7">
        <f t="shared" si="1611"/>
        <v>114470</v>
      </c>
      <c r="M34428" s="7" t="str">
        <f t="shared" si="1613"/>
        <v/>
      </c>
      <c r="N34428" s="21">
        <f t="shared" si="1612"/>
        <v>316624020</v>
      </c>
    </row>
    <row r="34429" spans="1:14" x14ac:dyDescent="0.3">
      <c r="A34429" s="3" t="s">
        <v>40</v>
      </c>
      <c r="B34429" s="4">
        <v>2016</v>
      </c>
      <c r="C34429" s="3" t="s">
        <v>24</v>
      </c>
      <c r="D34429" s="3" t="s">
        <v>22</v>
      </c>
      <c r="E34429" s="3" t="s">
        <v>19</v>
      </c>
      <c r="F34429" s="3" t="s">
        <v>20</v>
      </c>
      <c r="G34429" s="4">
        <v>2.6</v>
      </c>
      <c r="H34429" s="4">
        <v>113156</v>
      </c>
      <c r="I34429" s="4">
        <v>70024</v>
      </c>
      <c r="J34429" s="9">
        <v>9031</v>
      </c>
      <c r="K34429" s="3" t="s">
        <v>16</v>
      </c>
      <c r="L34429" s="7" t="str">
        <f t="shared" si="1611"/>
        <v/>
      </c>
      <c r="M34429" s="7">
        <f t="shared" si="1613"/>
        <v>70024</v>
      </c>
      <c r="N34429" s="21">
        <f t="shared" si="1612"/>
        <v>632386744</v>
      </c>
    </row>
    <row r="34430" spans="1:14" x14ac:dyDescent="0.3">
      <c r="A34430" s="1" t="s">
        <v>37</v>
      </c>
      <c r="B34430" s="2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 s="2">
        <v>4.9000000000000004</v>
      </c>
      <c r="H34430" s="2">
        <v>154252</v>
      </c>
      <c r="I34430" s="2">
        <v>87326</v>
      </c>
      <c r="J34430" s="8">
        <v>8996</v>
      </c>
      <c r="K34430" s="1" t="s">
        <v>16</v>
      </c>
      <c r="L34430" s="7" t="str">
        <f t="shared" si="1611"/>
        <v/>
      </c>
      <c r="M34430" s="7">
        <f t="shared" si="1613"/>
        <v>87326</v>
      </c>
      <c r="N34430" s="21">
        <f t="shared" si="1612"/>
        <v>785584696</v>
      </c>
    </row>
    <row r="34431" spans="1:14" x14ac:dyDescent="0.3">
      <c r="A34431" s="3" t="s">
        <v>23</v>
      </c>
      <c r="B34431" s="4">
        <v>2013</v>
      </c>
      <c r="C34431" s="3" t="s">
        <v>30</v>
      </c>
      <c r="D34431" s="3" t="s">
        <v>27</v>
      </c>
      <c r="E34431" s="3" t="s">
        <v>33</v>
      </c>
      <c r="F34431" s="3" t="s">
        <v>20</v>
      </c>
      <c r="G34431" s="4">
        <v>4.0999999999999996</v>
      </c>
      <c r="H34431" s="4">
        <v>34326</v>
      </c>
      <c r="I34431" s="4">
        <v>117157</v>
      </c>
      <c r="J34431" s="9">
        <v>3004</v>
      </c>
      <c r="K34431" s="3" t="s">
        <v>21</v>
      </c>
      <c r="L34431" s="7" t="str">
        <f t="shared" si="1611"/>
        <v/>
      </c>
      <c r="M34431" s="7">
        <f t="shared" si="1613"/>
        <v>117157</v>
      </c>
      <c r="N34431" s="21">
        <f t="shared" si="1612"/>
        <v>351939628</v>
      </c>
    </row>
    <row r="34432" spans="1:14" x14ac:dyDescent="0.3">
      <c r="A34432" s="1" t="s">
        <v>37</v>
      </c>
      <c r="B34432" s="2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 s="2">
        <v>4.7</v>
      </c>
      <c r="H34432" s="2">
        <v>167977</v>
      </c>
      <c r="I34432" s="2">
        <v>102494</v>
      </c>
      <c r="J34432" s="8">
        <v>7549</v>
      </c>
      <c r="K34432" s="1" t="s">
        <v>16</v>
      </c>
      <c r="L34432" s="7" t="str">
        <f t="shared" si="1611"/>
        <v/>
      </c>
      <c r="M34432" s="7">
        <f t="shared" si="1613"/>
        <v>102494</v>
      </c>
      <c r="N34432" s="21">
        <f t="shared" si="1612"/>
        <v>773727206</v>
      </c>
    </row>
    <row r="34433" spans="1:14" x14ac:dyDescent="0.3">
      <c r="A34433" s="3" t="s">
        <v>36</v>
      </c>
      <c r="B34433" s="4">
        <v>2015</v>
      </c>
      <c r="C34433" s="3" t="s">
        <v>24</v>
      </c>
      <c r="D34433" s="3" t="s">
        <v>22</v>
      </c>
      <c r="E34433" s="3" t="s">
        <v>19</v>
      </c>
      <c r="F34433" s="3" t="s">
        <v>15</v>
      </c>
      <c r="G34433" s="4">
        <v>2.5</v>
      </c>
      <c r="H34433" s="4">
        <v>43436</v>
      </c>
      <c r="I34433" s="4">
        <v>109236</v>
      </c>
      <c r="J34433" s="9">
        <v>6798</v>
      </c>
      <c r="K34433" s="3" t="s">
        <v>21</v>
      </c>
      <c r="L34433" s="7">
        <f t="shared" si="1611"/>
        <v>109236</v>
      </c>
      <c r="M34433" s="7" t="str">
        <f t="shared" si="1613"/>
        <v/>
      </c>
      <c r="N34433" s="21">
        <f t="shared" si="1612"/>
        <v>742586328</v>
      </c>
    </row>
    <row r="34434" spans="1:14" x14ac:dyDescent="0.3">
      <c r="A34434" s="1" t="s">
        <v>25</v>
      </c>
      <c r="B34434" s="2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 s="2">
        <v>1.8</v>
      </c>
      <c r="H34434" s="2">
        <v>127524</v>
      </c>
      <c r="I34434" s="2">
        <v>38982</v>
      </c>
      <c r="J34434" s="8">
        <v>491</v>
      </c>
      <c r="K34434" s="1" t="s">
        <v>21</v>
      </c>
      <c r="L34434" s="7">
        <f t="shared" si="1611"/>
        <v>38982</v>
      </c>
      <c r="M34434" s="7" t="str">
        <f t="shared" si="1613"/>
        <v/>
      </c>
      <c r="N34434" s="21">
        <f t="shared" si="1612"/>
        <v>19140162</v>
      </c>
    </row>
    <row r="34435" spans="1:14" x14ac:dyDescent="0.3">
      <c r="A34435" s="3" t="s">
        <v>40</v>
      </c>
      <c r="B34435" s="4">
        <v>2012</v>
      </c>
      <c r="C34435" s="3" t="s">
        <v>24</v>
      </c>
      <c r="D34435" s="3" t="s">
        <v>22</v>
      </c>
      <c r="E34435" s="3" t="s">
        <v>33</v>
      </c>
      <c r="F34435" s="3" t="s">
        <v>20</v>
      </c>
      <c r="G34435" s="4">
        <v>3.5</v>
      </c>
      <c r="H34435" s="4">
        <v>133182</v>
      </c>
      <c r="I34435" s="4">
        <v>83472</v>
      </c>
      <c r="J34435" s="9">
        <v>5145</v>
      </c>
      <c r="K34435" s="3" t="s">
        <v>21</v>
      </c>
      <c r="L34435" s="7" t="str">
        <f t="shared" ref="L34435:L34498" si="1614">IF(F34435="Manual",I34435,"")</f>
        <v/>
      </c>
      <c r="M34435" s="7">
        <f t="shared" si="1613"/>
        <v>83472</v>
      </c>
      <c r="N34435" s="21">
        <f t="shared" ref="N34435:N34498" si="1615">I34435*J34435</f>
        <v>429463440</v>
      </c>
    </row>
    <row r="34436" spans="1:14" x14ac:dyDescent="0.3">
      <c r="A34436" s="1" t="s">
        <v>11</v>
      </c>
      <c r="B34436" s="2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 s="2">
        <v>3.2</v>
      </c>
      <c r="H34436" s="2">
        <v>147568</v>
      </c>
      <c r="I34436" s="2">
        <v>103612</v>
      </c>
      <c r="J34436" s="8">
        <v>4814</v>
      </c>
      <c r="K34436" s="1" t="s">
        <v>21</v>
      </c>
      <c r="L34436" s="7">
        <f t="shared" si="1614"/>
        <v>103612</v>
      </c>
      <c r="M34436" s="7" t="str">
        <f t="shared" ref="M34436:M34499" si="1616">IF(F34436="Automatic",I34436,"")</f>
        <v/>
      </c>
      <c r="N34436" s="21">
        <f t="shared" si="1615"/>
        <v>498788168</v>
      </c>
    </row>
    <row r="34437" spans="1:14" x14ac:dyDescent="0.3">
      <c r="A34437" s="3" t="s">
        <v>17</v>
      </c>
      <c r="B34437" s="4">
        <v>2019</v>
      </c>
      <c r="C34437" s="3" t="s">
        <v>26</v>
      </c>
      <c r="D34437" s="3" t="s">
        <v>27</v>
      </c>
      <c r="E34437" s="3" t="s">
        <v>33</v>
      </c>
      <c r="F34437" s="3" t="s">
        <v>15</v>
      </c>
      <c r="G34437" s="4">
        <v>4</v>
      </c>
      <c r="H34437" s="4">
        <v>13160</v>
      </c>
      <c r="I34437" s="4">
        <v>67295</v>
      </c>
      <c r="J34437" s="9">
        <v>1232</v>
      </c>
      <c r="K34437" s="3" t="s">
        <v>21</v>
      </c>
      <c r="L34437" s="7">
        <f t="shared" si="1614"/>
        <v>67295</v>
      </c>
      <c r="M34437" s="7" t="str">
        <f t="shared" si="1616"/>
        <v/>
      </c>
      <c r="N34437" s="21">
        <f t="shared" si="1615"/>
        <v>82907440</v>
      </c>
    </row>
    <row r="34438" spans="1:14" x14ac:dyDescent="0.3">
      <c r="A34438" s="1" t="s">
        <v>36</v>
      </c>
      <c r="B34438" s="2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 s="2">
        <v>3.4</v>
      </c>
      <c r="H34438" s="2">
        <v>143533</v>
      </c>
      <c r="I34438" s="2">
        <v>56192</v>
      </c>
      <c r="J34438" s="8">
        <v>6933</v>
      </c>
      <c r="K34438" s="1" t="s">
        <v>21</v>
      </c>
      <c r="L34438" s="7" t="str">
        <f t="shared" si="1614"/>
        <v/>
      </c>
      <c r="M34438" s="7">
        <f t="shared" si="1616"/>
        <v>56192</v>
      </c>
      <c r="N34438" s="21">
        <f t="shared" si="1615"/>
        <v>389579136</v>
      </c>
    </row>
    <row r="34439" spans="1:14" x14ac:dyDescent="0.3">
      <c r="A34439" s="3" t="s">
        <v>34</v>
      </c>
      <c r="B34439" s="4">
        <v>2019</v>
      </c>
      <c r="C34439" s="3" t="s">
        <v>26</v>
      </c>
      <c r="D34439" s="3" t="s">
        <v>31</v>
      </c>
      <c r="E34439" s="3" t="s">
        <v>33</v>
      </c>
      <c r="F34439" s="3" t="s">
        <v>20</v>
      </c>
      <c r="G34439" s="4">
        <v>2.9</v>
      </c>
      <c r="H34439" s="4">
        <v>118264</v>
      </c>
      <c r="I34439" s="4">
        <v>100816</v>
      </c>
      <c r="J34439" s="9">
        <v>856</v>
      </c>
      <c r="K34439" s="3" t="s">
        <v>21</v>
      </c>
      <c r="L34439" s="7" t="str">
        <f t="shared" si="1614"/>
        <v/>
      </c>
      <c r="M34439" s="7">
        <f t="shared" si="1616"/>
        <v>100816</v>
      </c>
      <c r="N34439" s="21">
        <f t="shared" si="1615"/>
        <v>86298496</v>
      </c>
    </row>
    <row r="34440" spans="1:14" x14ac:dyDescent="0.3">
      <c r="A34440" s="1" t="s">
        <v>36</v>
      </c>
      <c r="B34440" s="2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 s="2">
        <v>1.5</v>
      </c>
      <c r="H34440" s="2">
        <v>72054</v>
      </c>
      <c r="I34440" s="2">
        <v>43674</v>
      </c>
      <c r="J34440" s="8">
        <v>9981</v>
      </c>
      <c r="K34440" s="1" t="s">
        <v>16</v>
      </c>
      <c r="L34440" s="7">
        <f t="shared" si="1614"/>
        <v>43674</v>
      </c>
      <c r="M34440" s="7" t="str">
        <f t="shared" si="1616"/>
        <v/>
      </c>
      <c r="N34440" s="21">
        <f t="shared" si="1615"/>
        <v>435910194</v>
      </c>
    </row>
    <row r="34441" spans="1:14" x14ac:dyDescent="0.3">
      <c r="A34441" s="3" t="s">
        <v>34</v>
      </c>
      <c r="B34441" s="4">
        <v>2023</v>
      </c>
      <c r="C34441" s="3" t="s">
        <v>30</v>
      </c>
      <c r="D34441" s="3" t="s">
        <v>39</v>
      </c>
      <c r="E34441" s="3" t="s">
        <v>19</v>
      </c>
      <c r="F34441" s="3" t="s">
        <v>20</v>
      </c>
      <c r="G34441" s="4">
        <v>3.1</v>
      </c>
      <c r="H34441" s="4">
        <v>165441</v>
      </c>
      <c r="I34441" s="4">
        <v>91100</v>
      </c>
      <c r="J34441" s="9">
        <v>9476</v>
      </c>
      <c r="K34441" s="3" t="s">
        <v>16</v>
      </c>
      <c r="L34441" s="7" t="str">
        <f t="shared" si="1614"/>
        <v/>
      </c>
      <c r="M34441" s="7">
        <f t="shared" si="1616"/>
        <v>91100</v>
      </c>
      <c r="N34441" s="21">
        <f t="shared" si="1615"/>
        <v>863263600</v>
      </c>
    </row>
    <row r="34442" spans="1:14" x14ac:dyDescent="0.3">
      <c r="A34442" s="1" t="s">
        <v>37</v>
      </c>
      <c r="B34442" s="2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 s="2">
        <v>1.9</v>
      </c>
      <c r="H34442" s="2">
        <v>47599</v>
      </c>
      <c r="I34442" s="2">
        <v>46120</v>
      </c>
      <c r="J34442" s="8">
        <v>4527</v>
      </c>
      <c r="K34442" s="1" t="s">
        <v>21</v>
      </c>
      <c r="L34442" s="7">
        <f t="shared" si="1614"/>
        <v>46120</v>
      </c>
      <c r="M34442" s="7" t="str">
        <f t="shared" si="1616"/>
        <v/>
      </c>
      <c r="N34442" s="21">
        <f t="shared" si="1615"/>
        <v>208785240</v>
      </c>
    </row>
    <row r="34443" spans="1:14" x14ac:dyDescent="0.3">
      <c r="A34443" s="3" t="s">
        <v>40</v>
      </c>
      <c r="B34443" s="4">
        <v>2022</v>
      </c>
      <c r="C34443" s="3" t="s">
        <v>24</v>
      </c>
      <c r="D34443" s="3" t="s">
        <v>22</v>
      </c>
      <c r="E34443" s="3" t="s">
        <v>28</v>
      </c>
      <c r="F34443" s="3" t="s">
        <v>20</v>
      </c>
      <c r="G34443" s="4">
        <v>4.7</v>
      </c>
      <c r="H34443" s="4">
        <v>170872</v>
      </c>
      <c r="I34443" s="4">
        <v>35444</v>
      </c>
      <c r="J34443" s="9">
        <v>2475</v>
      </c>
      <c r="K34443" s="3" t="s">
        <v>21</v>
      </c>
      <c r="L34443" s="7" t="str">
        <f t="shared" si="1614"/>
        <v/>
      </c>
      <c r="M34443" s="7">
        <f t="shared" si="1616"/>
        <v>35444</v>
      </c>
      <c r="N34443" s="21">
        <f t="shared" si="1615"/>
        <v>87723900</v>
      </c>
    </row>
    <row r="34444" spans="1:14" x14ac:dyDescent="0.3">
      <c r="A34444" s="1" t="s">
        <v>40</v>
      </c>
      <c r="B34444" s="2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 s="2">
        <v>4.7</v>
      </c>
      <c r="H34444" s="2">
        <v>29390</v>
      </c>
      <c r="I34444" s="2">
        <v>33809</v>
      </c>
      <c r="J34444" s="8">
        <v>3242</v>
      </c>
      <c r="K34444" s="1" t="s">
        <v>21</v>
      </c>
      <c r="L34444" s="7">
        <f t="shared" si="1614"/>
        <v>33809</v>
      </c>
      <c r="M34444" s="7" t="str">
        <f t="shared" si="1616"/>
        <v/>
      </c>
      <c r="N34444" s="21">
        <f t="shared" si="1615"/>
        <v>109608778</v>
      </c>
    </row>
    <row r="34445" spans="1:14" x14ac:dyDescent="0.3">
      <c r="A34445" s="3" t="s">
        <v>37</v>
      </c>
      <c r="B34445" s="4">
        <v>2014</v>
      </c>
      <c r="C34445" s="3" t="s">
        <v>30</v>
      </c>
      <c r="D34445" s="3" t="s">
        <v>13</v>
      </c>
      <c r="E34445" s="3" t="s">
        <v>28</v>
      </c>
      <c r="F34445" s="3" t="s">
        <v>15</v>
      </c>
      <c r="G34445" s="4">
        <v>4.3</v>
      </c>
      <c r="H34445" s="4">
        <v>57122</v>
      </c>
      <c r="I34445" s="4">
        <v>81004</v>
      </c>
      <c r="J34445" s="9">
        <v>9540</v>
      </c>
      <c r="K34445" s="3" t="s">
        <v>16</v>
      </c>
      <c r="L34445" s="7">
        <f t="shared" si="1614"/>
        <v>81004</v>
      </c>
      <c r="M34445" s="7" t="str">
        <f t="shared" si="1616"/>
        <v/>
      </c>
      <c r="N34445" s="21">
        <f t="shared" si="1615"/>
        <v>772778160</v>
      </c>
    </row>
    <row r="34446" spans="1:14" x14ac:dyDescent="0.3">
      <c r="A34446" s="1" t="s">
        <v>38</v>
      </c>
      <c r="B34446" s="2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 s="2">
        <v>2.1</v>
      </c>
      <c r="H34446" s="2">
        <v>183991</v>
      </c>
      <c r="I34446" s="2">
        <v>104575</v>
      </c>
      <c r="J34446" s="8">
        <v>9993</v>
      </c>
      <c r="K34446" s="1" t="s">
        <v>16</v>
      </c>
      <c r="L34446" s="7">
        <f t="shared" si="1614"/>
        <v>104575</v>
      </c>
      <c r="M34446" s="7" t="str">
        <f t="shared" si="1616"/>
        <v/>
      </c>
      <c r="N34446" s="21">
        <f t="shared" si="1615"/>
        <v>1045017975</v>
      </c>
    </row>
    <row r="34447" spans="1:14" x14ac:dyDescent="0.3">
      <c r="A34447" s="3" t="s">
        <v>34</v>
      </c>
      <c r="B34447" s="4">
        <v>2020</v>
      </c>
      <c r="C34447" s="3" t="s">
        <v>30</v>
      </c>
      <c r="D34447" s="3" t="s">
        <v>29</v>
      </c>
      <c r="E34447" s="3" t="s">
        <v>33</v>
      </c>
      <c r="F34447" s="3" t="s">
        <v>20</v>
      </c>
      <c r="G34447" s="4">
        <v>2</v>
      </c>
      <c r="H34447" s="4">
        <v>39278</v>
      </c>
      <c r="I34447" s="4">
        <v>104246</v>
      </c>
      <c r="J34447" s="9">
        <v>3292</v>
      </c>
      <c r="K34447" s="3" t="s">
        <v>21</v>
      </c>
      <c r="L34447" s="7" t="str">
        <f t="shared" si="1614"/>
        <v/>
      </c>
      <c r="M34447" s="7">
        <f t="shared" si="1616"/>
        <v>104246</v>
      </c>
      <c r="N34447" s="21">
        <f t="shared" si="1615"/>
        <v>343177832</v>
      </c>
    </row>
    <row r="34448" spans="1:14" x14ac:dyDescent="0.3">
      <c r="A34448" s="1" t="s">
        <v>32</v>
      </c>
      <c r="B34448" s="2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 s="2">
        <v>3.5</v>
      </c>
      <c r="H34448" s="2">
        <v>50135</v>
      </c>
      <c r="I34448" s="2">
        <v>36192</v>
      </c>
      <c r="J34448" s="8">
        <v>1548</v>
      </c>
      <c r="K34448" s="1" t="s">
        <v>21</v>
      </c>
      <c r="L34448" s="7" t="str">
        <f t="shared" si="1614"/>
        <v/>
      </c>
      <c r="M34448" s="7">
        <f t="shared" si="1616"/>
        <v>36192</v>
      </c>
      <c r="N34448" s="21">
        <f t="shared" si="1615"/>
        <v>56025216</v>
      </c>
    </row>
    <row r="34449" spans="1:14" x14ac:dyDescent="0.3">
      <c r="A34449" s="3" t="s">
        <v>17</v>
      </c>
      <c r="B34449" s="4">
        <v>2011</v>
      </c>
      <c r="C34449" s="3" t="s">
        <v>26</v>
      </c>
      <c r="D34449" s="3" t="s">
        <v>22</v>
      </c>
      <c r="E34449" s="3" t="s">
        <v>33</v>
      </c>
      <c r="F34449" s="3" t="s">
        <v>20</v>
      </c>
      <c r="G34449" s="4">
        <v>4</v>
      </c>
      <c r="H34449" s="4">
        <v>27690</v>
      </c>
      <c r="I34449" s="4">
        <v>44080</v>
      </c>
      <c r="J34449" s="9">
        <v>2614</v>
      </c>
      <c r="K34449" s="3" t="s">
        <v>21</v>
      </c>
      <c r="L34449" s="7" t="str">
        <f t="shared" si="1614"/>
        <v/>
      </c>
      <c r="M34449" s="7">
        <f t="shared" si="1616"/>
        <v>44080</v>
      </c>
      <c r="N34449" s="21">
        <f t="shared" si="1615"/>
        <v>115225120</v>
      </c>
    </row>
    <row r="34450" spans="1:14" x14ac:dyDescent="0.3">
      <c r="A34450" s="1" t="s">
        <v>23</v>
      </c>
      <c r="B34450" s="2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 s="2">
        <v>4.7</v>
      </c>
      <c r="H34450" s="2">
        <v>87606</v>
      </c>
      <c r="I34450" s="2">
        <v>114493</v>
      </c>
      <c r="J34450" s="8">
        <v>8439</v>
      </c>
      <c r="K34450" s="1" t="s">
        <v>16</v>
      </c>
      <c r="L34450" s="7">
        <f t="shared" si="1614"/>
        <v>114493</v>
      </c>
      <c r="M34450" s="7" t="str">
        <f t="shared" si="1616"/>
        <v/>
      </c>
      <c r="N34450" s="21">
        <f t="shared" si="1615"/>
        <v>966206427</v>
      </c>
    </row>
    <row r="34451" spans="1:14" x14ac:dyDescent="0.3">
      <c r="A34451" s="3" t="s">
        <v>32</v>
      </c>
      <c r="B34451" s="4">
        <v>2014</v>
      </c>
      <c r="C34451" s="3" t="s">
        <v>35</v>
      </c>
      <c r="D34451" s="3" t="s">
        <v>29</v>
      </c>
      <c r="E34451" s="3" t="s">
        <v>19</v>
      </c>
      <c r="F34451" s="3" t="s">
        <v>15</v>
      </c>
      <c r="G34451" s="4">
        <v>4.5999999999999996</v>
      </c>
      <c r="H34451" s="4">
        <v>92249</v>
      </c>
      <c r="I34451" s="4">
        <v>110996</v>
      </c>
      <c r="J34451" s="9">
        <v>5628</v>
      </c>
      <c r="K34451" s="3" t="s">
        <v>21</v>
      </c>
      <c r="L34451" s="7">
        <f t="shared" si="1614"/>
        <v>110996</v>
      </c>
      <c r="M34451" s="7" t="str">
        <f t="shared" si="1616"/>
        <v/>
      </c>
      <c r="N34451" s="21">
        <f t="shared" si="1615"/>
        <v>624685488</v>
      </c>
    </row>
    <row r="34452" spans="1:14" x14ac:dyDescent="0.3">
      <c r="A34452" s="1" t="s">
        <v>38</v>
      </c>
      <c r="B34452" s="2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 s="2">
        <v>2</v>
      </c>
      <c r="H34452" s="2">
        <v>41761</v>
      </c>
      <c r="I34452" s="2">
        <v>107735</v>
      </c>
      <c r="J34452" s="8">
        <v>7324</v>
      </c>
      <c r="K34452" s="1" t="s">
        <v>16</v>
      </c>
      <c r="L34452" s="7">
        <f t="shared" si="1614"/>
        <v>107735</v>
      </c>
      <c r="M34452" s="7" t="str">
        <f t="shared" si="1616"/>
        <v/>
      </c>
      <c r="N34452" s="21">
        <f t="shared" si="1615"/>
        <v>789051140</v>
      </c>
    </row>
    <row r="34453" spans="1:14" x14ac:dyDescent="0.3">
      <c r="A34453" s="3" t="s">
        <v>34</v>
      </c>
      <c r="B34453" s="4">
        <v>2021</v>
      </c>
      <c r="C34453" s="3" t="s">
        <v>26</v>
      </c>
      <c r="D34453" s="3" t="s">
        <v>31</v>
      </c>
      <c r="E34453" s="3" t="s">
        <v>33</v>
      </c>
      <c r="F34453" s="3" t="s">
        <v>15</v>
      </c>
      <c r="G34453" s="4">
        <v>5</v>
      </c>
      <c r="H34453" s="4">
        <v>13203</v>
      </c>
      <c r="I34453" s="4">
        <v>49012</v>
      </c>
      <c r="J34453" s="9">
        <v>1914</v>
      </c>
      <c r="K34453" s="3" t="s">
        <v>21</v>
      </c>
      <c r="L34453" s="7">
        <f t="shared" si="1614"/>
        <v>49012</v>
      </c>
      <c r="M34453" s="7" t="str">
        <f t="shared" si="1616"/>
        <v/>
      </c>
      <c r="N34453" s="21">
        <f t="shared" si="1615"/>
        <v>93808968</v>
      </c>
    </row>
    <row r="34454" spans="1:14" x14ac:dyDescent="0.3">
      <c r="A34454" s="1" t="s">
        <v>38</v>
      </c>
      <c r="B34454" s="2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 s="2">
        <v>2</v>
      </c>
      <c r="H34454" s="2">
        <v>28992</v>
      </c>
      <c r="I34454" s="2">
        <v>39774</v>
      </c>
      <c r="J34454" s="8">
        <v>1843</v>
      </c>
      <c r="K34454" s="1" t="s">
        <v>21</v>
      </c>
      <c r="L34454" s="7">
        <f t="shared" si="1614"/>
        <v>39774</v>
      </c>
      <c r="M34454" s="7" t="str">
        <f t="shared" si="1616"/>
        <v/>
      </c>
      <c r="N34454" s="21">
        <f t="shared" si="1615"/>
        <v>73303482</v>
      </c>
    </row>
    <row r="34455" spans="1:14" x14ac:dyDescent="0.3">
      <c r="A34455" s="3" t="s">
        <v>40</v>
      </c>
      <c r="B34455" s="4">
        <v>2015</v>
      </c>
      <c r="C34455" s="3" t="s">
        <v>26</v>
      </c>
      <c r="D34455" s="3" t="s">
        <v>39</v>
      </c>
      <c r="E34455" s="3" t="s">
        <v>19</v>
      </c>
      <c r="F34455" s="3" t="s">
        <v>15</v>
      </c>
      <c r="G34455" s="4">
        <v>4.4000000000000004</v>
      </c>
      <c r="H34455" s="4">
        <v>133583</v>
      </c>
      <c r="I34455" s="4">
        <v>89428</v>
      </c>
      <c r="J34455" s="9">
        <v>8415</v>
      </c>
      <c r="K34455" s="3" t="s">
        <v>16</v>
      </c>
      <c r="L34455" s="7">
        <f t="shared" si="1614"/>
        <v>89428</v>
      </c>
      <c r="M34455" s="7" t="str">
        <f t="shared" si="1616"/>
        <v/>
      </c>
      <c r="N34455" s="21">
        <f t="shared" si="1615"/>
        <v>752536620</v>
      </c>
    </row>
    <row r="34456" spans="1:14" x14ac:dyDescent="0.3">
      <c r="A34456" s="1" t="s">
        <v>38</v>
      </c>
      <c r="B34456" s="2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 s="2">
        <v>3.6</v>
      </c>
      <c r="H34456" s="2">
        <v>50679</v>
      </c>
      <c r="I34456" s="2">
        <v>82884</v>
      </c>
      <c r="J34456" s="8">
        <v>3522</v>
      </c>
      <c r="K34456" s="1" t="s">
        <v>21</v>
      </c>
      <c r="L34456" s="7" t="str">
        <f t="shared" si="1614"/>
        <v/>
      </c>
      <c r="M34456" s="7">
        <f t="shared" si="1616"/>
        <v>82884</v>
      </c>
      <c r="N34456" s="21">
        <f t="shared" si="1615"/>
        <v>291917448</v>
      </c>
    </row>
    <row r="34457" spans="1:14" x14ac:dyDescent="0.3">
      <c r="A34457" s="3" t="s">
        <v>38</v>
      </c>
      <c r="B34457" s="4">
        <v>2010</v>
      </c>
      <c r="C34457" s="3" t="s">
        <v>30</v>
      </c>
      <c r="D34457" s="3" t="s">
        <v>31</v>
      </c>
      <c r="E34457" s="3" t="s">
        <v>28</v>
      </c>
      <c r="F34457" s="3" t="s">
        <v>15</v>
      </c>
      <c r="G34457" s="4">
        <v>3.9</v>
      </c>
      <c r="H34457" s="4">
        <v>145996</v>
      </c>
      <c r="I34457" s="4">
        <v>102225</v>
      </c>
      <c r="J34457" s="9">
        <v>3913</v>
      </c>
      <c r="K34457" s="3" t="s">
        <v>21</v>
      </c>
      <c r="L34457" s="7">
        <f t="shared" si="1614"/>
        <v>102225</v>
      </c>
      <c r="M34457" s="7" t="str">
        <f t="shared" si="1616"/>
        <v/>
      </c>
      <c r="N34457" s="21">
        <f t="shared" si="1615"/>
        <v>400006425</v>
      </c>
    </row>
    <row r="34458" spans="1:14" x14ac:dyDescent="0.3">
      <c r="A34458" s="1" t="s">
        <v>23</v>
      </c>
      <c r="B34458" s="2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 s="2">
        <v>3.6</v>
      </c>
      <c r="H34458" s="2">
        <v>150626</v>
      </c>
      <c r="I34458" s="2">
        <v>35728</v>
      </c>
      <c r="J34458" s="8">
        <v>8955</v>
      </c>
      <c r="K34458" s="1" t="s">
        <v>16</v>
      </c>
      <c r="L34458" s="7" t="str">
        <f t="shared" si="1614"/>
        <v/>
      </c>
      <c r="M34458" s="7">
        <f t="shared" si="1616"/>
        <v>35728</v>
      </c>
      <c r="N34458" s="21">
        <f t="shared" si="1615"/>
        <v>319944240</v>
      </c>
    </row>
    <row r="34459" spans="1:14" x14ac:dyDescent="0.3">
      <c r="A34459" s="3" t="s">
        <v>41</v>
      </c>
      <c r="B34459" s="4">
        <v>2013</v>
      </c>
      <c r="C34459" s="3" t="s">
        <v>26</v>
      </c>
      <c r="D34459" s="3" t="s">
        <v>22</v>
      </c>
      <c r="E34459" s="3" t="s">
        <v>19</v>
      </c>
      <c r="F34459" s="3" t="s">
        <v>15</v>
      </c>
      <c r="G34459" s="4">
        <v>4.5</v>
      </c>
      <c r="H34459" s="4">
        <v>86012</v>
      </c>
      <c r="I34459" s="4">
        <v>98082</v>
      </c>
      <c r="J34459" s="9">
        <v>8775</v>
      </c>
      <c r="K34459" s="3" t="s">
        <v>16</v>
      </c>
      <c r="L34459" s="7">
        <f t="shared" si="1614"/>
        <v>98082</v>
      </c>
      <c r="M34459" s="7" t="str">
        <f t="shared" si="1616"/>
        <v/>
      </c>
      <c r="N34459" s="21">
        <f t="shared" si="1615"/>
        <v>860669550</v>
      </c>
    </row>
    <row r="34460" spans="1:14" x14ac:dyDescent="0.3">
      <c r="A34460" s="1" t="s">
        <v>37</v>
      </c>
      <c r="B34460" s="2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 s="2">
        <v>3.7</v>
      </c>
      <c r="H34460" s="2">
        <v>88990</v>
      </c>
      <c r="I34460" s="2">
        <v>105653</v>
      </c>
      <c r="J34460" s="8">
        <v>1955</v>
      </c>
      <c r="K34460" s="1" t="s">
        <v>21</v>
      </c>
      <c r="L34460" s="7" t="str">
        <f t="shared" si="1614"/>
        <v/>
      </c>
      <c r="M34460" s="7">
        <f t="shared" si="1616"/>
        <v>105653</v>
      </c>
      <c r="N34460" s="21">
        <f t="shared" si="1615"/>
        <v>206551615</v>
      </c>
    </row>
    <row r="34461" spans="1:14" x14ac:dyDescent="0.3">
      <c r="A34461" s="3" t="s">
        <v>40</v>
      </c>
      <c r="B34461" s="4">
        <v>2019</v>
      </c>
      <c r="C34461" s="3" t="s">
        <v>35</v>
      </c>
      <c r="D34461" s="3" t="s">
        <v>13</v>
      </c>
      <c r="E34461" s="3" t="s">
        <v>19</v>
      </c>
      <c r="F34461" s="3" t="s">
        <v>15</v>
      </c>
      <c r="G34461" s="4">
        <v>4.5</v>
      </c>
      <c r="H34461" s="4">
        <v>106156</v>
      </c>
      <c r="I34461" s="4">
        <v>37328</v>
      </c>
      <c r="J34461" s="9">
        <v>4206</v>
      </c>
      <c r="K34461" s="3" t="s">
        <v>21</v>
      </c>
      <c r="L34461" s="7">
        <f t="shared" si="1614"/>
        <v>37328</v>
      </c>
      <c r="M34461" s="7" t="str">
        <f t="shared" si="1616"/>
        <v/>
      </c>
      <c r="N34461" s="21">
        <f t="shared" si="1615"/>
        <v>157001568</v>
      </c>
    </row>
    <row r="34462" spans="1:14" x14ac:dyDescent="0.3">
      <c r="A34462" s="1" t="s">
        <v>23</v>
      </c>
      <c r="B34462" s="2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 s="2">
        <v>2</v>
      </c>
      <c r="H34462" s="2">
        <v>72624</v>
      </c>
      <c r="I34462" s="2">
        <v>74458</v>
      </c>
      <c r="J34462" s="8">
        <v>3648</v>
      </c>
      <c r="K34462" s="1" t="s">
        <v>21</v>
      </c>
      <c r="L34462" s="7">
        <f t="shared" si="1614"/>
        <v>74458</v>
      </c>
      <c r="M34462" s="7" t="str">
        <f t="shared" si="1616"/>
        <v/>
      </c>
      <c r="N34462" s="21">
        <f t="shared" si="1615"/>
        <v>271622784</v>
      </c>
    </row>
    <row r="34463" spans="1:14" x14ac:dyDescent="0.3">
      <c r="A34463" s="3" t="s">
        <v>17</v>
      </c>
      <c r="B34463" s="4">
        <v>2023</v>
      </c>
      <c r="C34463" s="3" t="s">
        <v>35</v>
      </c>
      <c r="D34463" s="3" t="s">
        <v>39</v>
      </c>
      <c r="E34463" s="3" t="s">
        <v>33</v>
      </c>
      <c r="F34463" s="3" t="s">
        <v>15</v>
      </c>
      <c r="G34463" s="4">
        <v>4.5</v>
      </c>
      <c r="H34463" s="4">
        <v>183142</v>
      </c>
      <c r="I34463" s="4">
        <v>50950</v>
      </c>
      <c r="J34463" s="9">
        <v>2268</v>
      </c>
      <c r="K34463" s="3" t="s">
        <v>21</v>
      </c>
      <c r="L34463" s="7">
        <f t="shared" si="1614"/>
        <v>50950</v>
      </c>
      <c r="M34463" s="7" t="str">
        <f t="shared" si="1616"/>
        <v/>
      </c>
      <c r="N34463" s="21">
        <f t="shared" si="1615"/>
        <v>115554600</v>
      </c>
    </row>
    <row r="34464" spans="1:14" x14ac:dyDescent="0.3">
      <c r="A34464" s="1" t="s">
        <v>37</v>
      </c>
      <c r="B34464" s="2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 s="2">
        <v>5</v>
      </c>
      <c r="H34464" s="2">
        <v>132280</v>
      </c>
      <c r="I34464" s="2">
        <v>96786</v>
      </c>
      <c r="J34464" s="8">
        <v>1228</v>
      </c>
      <c r="K34464" s="1" t="s">
        <v>21</v>
      </c>
      <c r="L34464" s="7">
        <f t="shared" si="1614"/>
        <v>96786</v>
      </c>
      <c r="M34464" s="7" t="str">
        <f t="shared" si="1616"/>
        <v/>
      </c>
      <c r="N34464" s="21">
        <f t="shared" si="1615"/>
        <v>118853208</v>
      </c>
    </row>
    <row r="34465" spans="1:14" x14ac:dyDescent="0.3">
      <c r="A34465" s="3" t="s">
        <v>17</v>
      </c>
      <c r="B34465" s="4">
        <v>2015</v>
      </c>
      <c r="C34465" s="3" t="s">
        <v>24</v>
      </c>
      <c r="D34465" s="3" t="s">
        <v>31</v>
      </c>
      <c r="E34465" s="3" t="s">
        <v>14</v>
      </c>
      <c r="F34465" s="3" t="s">
        <v>15</v>
      </c>
      <c r="G34465" s="4">
        <v>3.8</v>
      </c>
      <c r="H34465" s="4">
        <v>156877</v>
      </c>
      <c r="I34465" s="4">
        <v>84505</v>
      </c>
      <c r="J34465" s="9">
        <v>1337</v>
      </c>
      <c r="K34465" s="3" t="s">
        <v>21</v>
      </c>
      <c r="L34465" s="7">
        <f t="shared" si="1614"/>
        <v>84505</v>
      </c>
      <c r="M34465" s="7" t="str">
        <f t="shared" si="1616"/>
        <v/>
      </c>
      <c r="N34465" s="21">
        <f t="shared" si="1615"/>
        <v>112983185</v>
      </c>
    </row>
    <row r="34466" spans="1:14" x14ac:dyDescent="0.3">
      <c r="A34466" s="1" t="s">
        <v>40</v>
      </c>
      <c r="B34466" s="2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 s="2">
        <v>4.9000000000000004</v>
      </c>
      <c r="H34466" s="2">
        <v>195861</v>
      </c>
      <c r="I34466" s="2">
        <v>108198</v>
      </c>
      <c r="J34466" s="8">
        <v>1463</v>
      </c>
      <c r="K34466" s="1" t="s">
        <v>21</v>
      </c>
      <c r="L34466" s="7" t="str">
        <f t="shared" si="1614"/>
        <v/>
      </c>
      <c r="M34466" s="7">
        <f t="shared" si="1616"/>
        <v>108198</v>
      </c>
      <c r="N34466" s="21">
        <f t="shared" si="1615"/>
        <v>158293674</v>
      </c>
    </row>
    <row r="34467" spans="1:14" x14ac:dyDescent="0.3">
      <c r="A34467" s="3" t="s">
        <v>37</v>
      </c>
      <c r="B34467" s="4">
        <v>2012</v>
      </c>
      <c r="C34467" s="3" t="s">
        <v>35</v>
      </c>
      <c r="D34467" s="3" t="s">
        <v>27</v>
      </c>
      <c r="E34467" s="3" t="s">
        <v>19</v>
      </c>
      <c r="F34467" s="3" t="s">
        <v>15</v>
      </c>
      <c r="G34467" s="4">
        <v>2.2999999999999998</v>
      </c>
      <c r="H34467" s="4">
        <v>22016</v>
      </c>
      <c r="I34467" s="4">
        <v>83012</v>
      </c>
      <c r="J34467" s="9">
        <v>7499</v>
      </c>
      <c r="K34467" s="3" t="s">
        <v>16</v>
      </c>
      <c r="L34467" s="7">
        <f t="shared" si="1614"/>
        <v>83012</v>
      </c>
      <c r="M34467" s="7" t="str">
        <f t="shared" si="1616"/>
        <v/>
      </c>
      <c r="N34467" s="21">
        <f t="shared" si="1615"/>
        <v>622506988</v>
      </c>
    </row>
    <row r="34468" spans="1:14" x14ac:dyDescent="0.3">
      <c r="A34468" s="1" t="s">
        <v>17</v>
      </c>
      <c r="B34468" s="2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 s="2">
        <v>4.4000000000000004</v>
      </c>
      <c r="H34468" s="2">
        <v>176761</v>
      </c>
      <c r="I34468" s="2">
        <v>115946</v>
      </c>
      <c r="J34468" s="8">
        <v>3301</v>
      </c>
      <c r="K34468" s="1" t="s">
        <v>21</v>
      </c>
      <c r="L34468" s="7">
        <f t="shared" si="1614"/>
        <v>115946</v>
      </c>
      <c r="M34468" s="7" t="str">
        <f t="shared" si="1616"/>
        <v/>
      </c>
      <c r="N34468" s="21">
        <f t="shared" si="1615"/>
        <v>382737746</v>
      </c>
    </row>
    <row r="34469" spans="1:14" x14ac:dyDescent="0.3">
      <c r="A34469" s="3" t="s">
        <v>25</v>
      </c>
      <c r="B34469" s="4">
        <v>2010</v>
      </c>
      <c r="C34469" s="3" t="s">
        <v>12</v>
      </c>
      <c r="D34469" s="3" t="s">
        <v>22</v>
      </c>
      <c r="E34469" s="3" t="s">
        <v>28</v>
      </c>
      <c r="F34469" s="3" t="s">
        <v>20</v>
      </c>
      <c r="G34469" s="4">
        <v>2.1</v>
      </c>
      <c r="H34469" s="4">
        <v>131311</v>
      </c>
      <c r="I34469" s="4">
        <v>112115</v>
      </c>
      <c r="J34469" s="9">
        <v>270</v>
      </c>
      <c r="K34469" s="3" t="s">
        <v>21</v>
      </c>
      <c r="L34469" s="7" t="str">
        <f t="shared" si="1614"/>
        <v/>
      </c>
      <c r="M34469" s="7">
        <f t="shared" si="1616"/>
        <v>112115</v>
      </c>
      <c r="N34469" s="21">
        <f t="shared" si="1615"/>
        <v>30271050</v>
      </c>
    </row>
    <row r="34470" spans="1:14" x14ac:dyDescent="0.3">
      <c r="A34470" s="1" t="s">
        <v>40</v>
      </c>
      <c r="B34470" s="2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 s="2">
        <v>3.3</v>
      </c>
      <c r="H34470" s="2">
        <v>122780</v>
      </c>
      <c r="I34470" s="2">
        <v>56612</v>
      </c>
      <c r="J34470" s="8">
        <v>7896</v>
      </c>
      <c r="K34470" s="1" t="s">
        <v>16</v>
      </c>
      <c r="L34470" s="7" t="str">
        <f t="shared" si="1614"/>
        <v/>
      </c>
      <c r="M34470" s="7">
        <f t="shared" si="1616"/>
        <v>56612</v>
      </c>
      <c r="N34470" s="21">
        <f t="shared" si="1615"/>
        <v>447008352</v>
      </c>
    </row>
    <row r="34471" spans="1:14" x14ac:dyDescent="0.3">
      <c r="A34471" s="3" t="s">
        <v>11</v>
      </c>
      <c r="B34471" s="4">
        <v>2020</v>
      </c>
      <c r="C34471" s="3" t="s">
        <v>12</v>
      </c>
      <c r="D34471" s="3" t="s">
        <v>39</v>
      </c>
      <c r="E34471" s="3" t="s">
        <v>28</v>
      </c>
      <c r="F34471" s="3" t="s">
        <v>20</v>
      </c>
      <c r="G34471" s="4">
        <v>3.8</v>
      </c>
      <c r="H34471" s="4">
        <v>2382</v>
      </c>
      <c r="I34471" s="4">
        <v>60135</v>
      </c>
      <c r="J34471" s="9">
        <v>5636</v>
      </c>
      <c r="K34471" s="3" t="s">
        <v>21</v>
      </c>
      <c r="L34471" s="7" t="str">
        <f t="shared" si="1614"/>
        <v/>
      </c>
      <c r="M34471" s="7">
        <f t="shared" si="1616"/>
        <v>60135</v>
      </c>
      <c r="N34471" s="21">
        <f t="shared" si="1615"/>
        <v>338920860</v>
      </c>
    </row>
    <row r="34472" spans="1:14" x14ac:dyDescent="0.3">
      <c r="A34472" s="1" t="s">
        <v>34</v>
      </c>
      <c r="B34472" s="2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 s="2">
        <v>3.8</v>
      </c>
      <c r="H34472" s="2">
        <v>146920</v>
      </c>
      <c r="I34472" s="2">
        <v>111233</v>
      </c>
      <c r="J34472" s="8">
        <v>7848</v>
      </c>
      <c r="K34472" s="1" t="s">
        <v>16</v>
      </c>
      <c r="L34472" s="7" t="str">
        <f t="shared" si="1614"/>
        <v/>
      </c>
      <c r="M34472" s="7">
        <f t="shared" si="1616"/>
        <v>111233</v>
      </c>
      <c r="N34472" s="21">
        <f t="shared" si="1615"/>
        <v>872956584</v>
      </c>
    </row>
    <row r="34473" spans="1:14" x14ac:dyDescent="0.3">
      <c r="A34473" s="3" t="s">
        <v>38</v>
      </c>
      <c r="B34473" s="4">
        <v>2017</v>
      </c>
      <c r="C34473" s="3" t="s">
        <v>12</v>
      </c>
      <c r="D34473" s="3" t="s">
        <v>39</v>
      </c>
      <c r="E34473" s="3" t="s">
        <v>28</v>
      </c>
      <c r="F34473" s="3" t="s">
        <v>15</v>
      </c>
      <c r="G34473" s="4">
        <v>3.8</v>
      </c>
      <c r="H34473" s="4">
        <v>82</v>
      </c>
      <c r="I34473" s="4">
        <v>72234</v>
      </c>
      <c r="J34473" s="9">
        <v>2453</v>
      </c>
      <c r="K34473" s="3" t="s">
        <v>21</v>
      </c>
      <c r="L34473" s="7">
        <f t="shared" si="1614"/>
        <v>72234</v>
      </c>
      <c r="M34473" s="7" t="str">
        <f t="shared" si="1616"/>
        <v/>
      </c>
      <c r="N34473" s="21">
        <f t="shared" si="1615"/>
        <v>177190002</v>
      </c>
    </row>
    <row r="34474" spans="1:14" x14ac:dyDescent="0.3">
      <c r="A34474" s="1" t="s">
        <v>40</v>
      </c>
      <c r="B34474" s="2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 s="2">
        <v>2.6</v>
      </c>
      <c r="H34474" s="2">
        <v>61410</v>
      </c>
      <c r="I34474" s="2">
        <v>74038</v>
      </c>
      <c r="J34474" s="8">
        <v>8120</v>
      </c>
      <c r="K34474" s="1" t="s">
        <v>16</v>
      </c>
      <c r="L34474" s="7" t="str">
        <f t="shared" si="1614"/>
        <v/>
      </c>
      <c r="M34474" s="7">
        <f t="shared" si="1616"/>
        <v>74038</v>
      </c>
      <c r="N34474" s="21">
        <f t="shared" si="1615"/>
        <v>601188560</v>
      </c>
    </row>
    <row r="34475" spans="1:14" x14ac:dyDescent="0.3">
      <c r="A34475" s="3" t="s">
        <v>17</v>
      </c>
      <c r="B34475" s="4">
        <v>2012</v>
      </c>
      <c r="C34475" s="3" t="s">
        <v>26</v>
      </c>
      <c r="D34475" s="3" t="s">
        <v>29</v>
      </c>
      <c r="E34475" s="3" t="s">
        <v>28</v>
      </c>
      <c r="F34475" s="3" t="s">
        <v>20</v>
      </c>
      <c r="G34475" s="4">
        <v>4.9000000000000004</v>
      </c>
      <c r="H34475" s="4">
        <v>21826</v>
      </c>
      <c r="I34475" s="4">
        <v>64897</v>
      </c>
      <c r="J34475" s="9">
        <v>8646</v>
      </c>
      <c r="K34475" s="3" t="s">
        <v>16</v>
      </c>
      <c r="L34475" s="7" t="str">
        <f t="shared" si="1614"/>
        <v/>
      </c>
      <c r="M34475" s="7">
        <f t="shared" si="1616"/>
        <v>64897</v>
      </c>
      <c r="N34475" s="21">
        <f t="shared" si="1615"/>
        <v>561099462</v>
      </c>
    </row>
    <row r="34476" spans="1:14" x14ac:dyDescent="0.3">
      <c r="A34476" s="1" t="s">
        <v>40</v>
      </c>
      <c r="B34476" s="2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 s="2">
        <v>1.5</v>
      </c>
      <c r="H34476" s="2">
        <v>67113</v>
      </c>
      <c r="I34476" s="2">
        <v>94579</v>
      </c>
      <c r="J34476" s="8">
        <v>4086</v>
      </c>
      <c r="K34476" s="1" t="s">
        <v>21</v>
      </c>
      <c r="L34476" s="7">
        <f t="shared" si="1614"/>
        <v>94579</v>
      </c>
      <c r="M34476" s="7" t="str">
        <f t="shared" si="1616"/>
        <v/>
      </c>
      <c r="N34476" s="21">
        <f t="shared" si="1615"/>
        <v>386449794</v>
      </c>
    </row>
    <row r="34477" spans="1:14" x14ac:dyDescent="0.3">
      <c r="A34477" s="3" t="s">
        <v>41</v>
      </c>
      <c r="B34477" s="4">
        <v>2020</v>
      </c>
      <c r="C34477" s="3" t="s">
        <v>26</v>
      </c>
      <c r="D34477" s="3" t="s">
        <v>39</v>
      </c>
      <c r="E34477" s="3" t="s">
        <v>14</v>
      </c>
      <c r="F34477" s="3" t="s">
        <v>20</v>
      </c>
      <c r="G34477" s="4">
        <v>3.7</v>
      </c>
      <c r="H34477" s="4">
        <v>164021</v>
      </c>
      <c r="I34477" s="4">
        <v>90854</v>
      </c>
      <c r="J34477" s="9">
        <v>8903</v>
      </c>
      <c r="K34477" s="3" t="s">
        <v>16</v>
      </c>
      <c r="L34477" s="7" t="str">
        <f t="shared" si="1614"/>
        <v/>
      </c>
      <c r="M34477" s="7">
        <f t="shared" si="1616"/>
        <v>90854</v>
      </c>
      <c r="N34477" s="21">
        <f t="shared" si="1615"/>
        <v>808873162</v>
      </c>
    </row>
    <row r="34478" spans="1:14" x14ac:dyDescent="0.3">
      <c r="A34478" s="1" t="s">
        <v>36</v>
      </c>
      <c r="B34478" s="2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 s="2">
        <v>4.5</v>
      </c>
      <c r="H34478" s="2">
        <v>66674</v>
      </c>
      <c r="I34478" s="2">
        <v>89700</v>
      </c>
      <c r="J34478" s="8">
        <v>4851</v>
      </c>
      <c r="K34478" s="1" t="s">
        <v>21</v>
      </c>
      <c r="L34478" s="7" t="str">
        <f t="shared" si="1614"/>
        <v/>
      </c>
      <c r="M34478" s="7">
        <f t="shared" si="1616"/>
        <v>89700</v>
      </c>
      <c r="N34478" s="21">
        <f t="shared" si="1615"/>
        <v>435134700</v>
      </c>
    </row>
    <row r="34479" spans="1:14" x14ac:dyDescent="0.3">
      <c r="A34479" s="3" t="s">
        <v>41</v>
      </c>
      <c r="B34479" s="4">
        <v>2020</v>
      </c>
      <c r="C34479" s="3" t="s">
        <v>18</v>
      </c>
      <c r="D34479" s="3" t="s">
        <v>29</v>
      </c>
      <c r="E34479" s="3" t="s">
        <v>19</v>
      </c>
      <c r="F34479" s="3" t="s">
        <v>20</v>
      </c>
      <c r="G34479" s="4">
        <v>4.5999999999999996</v>
      </c>
      <c r="H34479" s="4">
        <v>134226</v>
      </c>
      <c r="I34479" s="4">
        <v>62110</v>
      </c>
      <c r="J34479" s="9">
        <v>6906</v>
      </c>
      <c r="K34479" s="3" t="s">
        <v>21</v>
      </c>
      <c r="L34479" s="7" t="str">
        <f t="shared" si="1614"/>
        <v/>
      </c>
      <c r="M34479" s="7">
        <f t="shared" si="1616"/>
        <v>62110</v>
      </c>
      <c r="N34479" s="21">
        <f t="shared" si="1615"/>
        <v>428931660</v>
      </c>
    </row>
    <row r="34480" spans="1:14" x14ac:dyDescent="0.3">
      <c r="A34480" s="1" t="s">
        <v>38</v>
      </c>
      <c r="B34480" s="2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 s="2">
        <v>4</v>
      </c>
      <c r="H34480" s="2">
        <v>182524</v>
      </c>
      <c r="I34480" s="2">
        <v>113450</v>
      </c>
      <c r="J34480" s="8">
        <v>467</v>
      </c>
      <c r="K34480" s="1" t="s">
        <v>21</v>
      </c>
      <c r="L34480" s="7" t="str">
        <f t="shared" si="1614"/>
        <v/>
      </c>
      <c r="M34480" s="7">
        <f t="shared" si="1616"/>
        <v>113450</v>
      </c>
      <c r="N34480" s="21">
        <f t="shared" si="1615"/>
        <v>52981150</v>
      </c>
    </row>
    <row r="34481" spans="1:14" x14ac:dyDescent="0.3">
      <c r="A34481" s="3" t="s">
        <v>34</v>
      </c>
      <c r="B34481" s="4">
        <v>2013</v>
      </c>
      <c r="C34481" s="3" t="s">
        <v>18</v>
      </c>
      <c r="D34481" s="3" t="s">
        <v>13</v>
      </c>
      <c r="E34481" s="3" t="s">
        <v>14</v>
      </c>
      <c r="F34481" s="3" t="s">
        <v>15</v>
      </c>
      <c r="G34481" s="4">
        <v>3.5</v>
      </c>
      <c r="H34481" s="4">
        <v>40821</v>
      </c>
      <c r="I34481" s="4">
        <v>91931</v>
      </c>
      <c r="J34481" s="9">
        <v>6782</v>
      </c>
      <c r="K34481" s="3" t="s">
        <v>21</v>
      </c>
      <c r="L34481" s="7">
        <f t="shared" si="1614"/>
        <v>91931</v>
      </c>
      <c r="M34481" s="7" t="str">
        <f t="shared" si="1616"/>
        <v/>
      </c>
      <c r="N34481" s="21">
        <f t="shared" si="1615"/>
        <v>623476042</v>
      </c>
    </row>
    <row r="34482" spans="1:14" x14ac:dyDescent="0.3">
      <c r="A34482" s="1" t="s">
        <v>37</v>
      </c>
      <c r="B34482" s="2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 s="2">
        <v>3.1</v>
      </c>
      <c r="H34482" s="2">
        <v>187501</v>
      </c>
      <c r="I34482" s="2">
        <v>68097</v>
      </c>
      <c r="J34482" s="8">
        <v>3405</v>
      </c>
      <c r="K34482" s="1" t="s">
        <v>21</v>
      </c>
      <c r="L34482" s="7" t="str">
        <f t="shared" si="1614"/>
        <v/>
      </c>
      <c r="M34482" s="7">
        <f t="shared" si="1616"/>
        <v>68097</v>
      </c>
      <c r="N34482" s="21">
        <f t="shared" si="1615"/>
        <v>231870285</v>
      </c>
    </row>
    <row r="34483" spans="1:14" x14ac:dyDescent="0.3">
      <c r="A34483" s="3" t="s">
        <v>41</v>
      </c>
      <c r="B34483" s="4">
        <v>2013</v>
      </c>
      <c r="C34483" s="3" t="s">
        <v>24</v>
      </c>
      <c r="D34483" s="3" t="s">
        <v>27</v>
      </c>
      <c r="E34483" s="3" t="s">
        <v>14</v>
      </c>
      <c r="F34483" s="3" t="s">
        <v>20</v>
      </c>
      <c r="G34483" s="4">
        <v>3.1</v>
      </c>
      <c r="H34483" s="4">
        <v>63702</v>
      </c>
      <c r="I34483" s="4">
        <v>31997</v>
      </c>
      <c r="J34483" s="9">
        <v>7534</v>
      </c>
      <c r="K34483" s="3" t="s">
        <v>16</v>
      </c>
      <c r="L34483" s="7" t="str">
        <f t="shared" si="1614"/>
        <v/>
      </c>
      <c r="M34483" s="7">
        <f t="shared" si="1616"/>
        <v>31997</v>
      </c>
      <c r="N34483" s="21">
        <f t="shared" si="1615"/>
        <v>241065398</v>
      </c>
    </row>
    <row r="34484" spans="1:14" x14ac:dyDescent="0.3">
      <c r="A34484" s="1" t="s">
        <v>40</v>
      </c>
      <c r="B34484" s="2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 s="2">
        <v>3</v>
      </c>
      <c r="H34484" s="2">
        <v>59710</v>
      </c>
      <c r="I34484" s="2">
        <v>93129</v>
      </c>
      <c r="J34484" s="8">
        <v>5779</v>
      </c>
      <c r="K34484" s="1" t="s">
        <v>21</v>
      </c>
      <c r="L34484" s="7" t="str">
        <f t="shared" si="1614"/>
        <v/>
      </c>
      <c r="M34484" s="7">
        <f t="shared" si="1616"/>
        <v>93129</v>
      </c>
      <c r="N34484" s="21">
        <f t="shared" si="1615"/>
        <v>538192491</v>
      </c>
    </row>
    <row r="34485" spans="1:14" x14ac:dyDescent="0.3">
      <c r="A34485" s="3" t="s">
        <v>41</v>
      </c>
      <c r="B34485" s="4">
        <v>2021</v>
      </c>
      <c r="C34485" s="3" t="s">
        <v>18</v>
      </c>
      <c r="D34485" s="3" t="s">
        <v>22</v>
      </c>
      <c r="E34485" s="3" t="s">
        <v>33</v>
      </c>
      <c r="F34485" s="3" t="s">
        <v>15</v>
      </c>
      <c r="G34485" s="4">
        <v>3.9</v>
      </c>
      <c r="H34485" s="4">
        <v>73158</v>
      </c>
      <c r="I34485" s="4">
        <v>96099</v>
      </c>
      <c r="J34485" s="9">
        <v>432</v>
      </c>
      <c r="K34485" s="3" t="s">
        <v>21</v>
      </c>
      <c r="L34485" s="7">
        <f t="shared" si="1614"/>
        <v>96099</v>
      </c>
      <c r="M34485" s="7" t="str">
        <f t="shared" si="1616"/>
        <v/>
      </c>
      <c r="N34485" s="21">
        <f t="shared" si="1615"/>
        <v>41514768</v>
      </c>
    </row>
    <row r="34486" spans="1:14" x14ac:dyDescent="0.3">
      <c r="A34486" s="1" t="s">
        <v>32</v>
      </c>
      <c r="B34486" s="2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 s="2">
        <v>4.0999999999999996</v>
      </c>
      <c r="H34486" s="2">
        <v>35975</v>
      </c>
      <c r="I34486" s="2">
        <v>60252</v>
      </c>
      <c r="J34486" s="8">
        <v>8392</v>
      </c>
      <c r="K34486" s="1" t="s">
        <v>16</v>
      </c>
      <c r="L34486" s="7">
        <f t="shared" si="1614"/>
        <v>60252</v>
      </c>
      <c r="M34486" s="7" t="str">
        <f t="shared" si="1616"/>
        <v/>
      </c>
      <c r="N34486" s="21">
        <f t="shared" si="1615"/>
        <v>505634784</v>
      </c>
    </row>
    <row r="34487" spans="1:14" x14ac:dyDescent="0.3">
      <c r="A34487" s="3" t="s">
        <v>40</v>
      </c>
      <c r="B34487" s="4">
        <v>2013</v>
      </c>
      <c r="C34487" s="3" t="s">
        <v>12</v>
      </c>
      <c r="D34487" s="3" t="s">
        <v>22</v>
      </c>
      <c r="E34487" s="3" t="s">
        <v>33</v>
      </c>
      <c r="F34487" s="3" t="s">
        <v>20</v>
      </c>
      <c r="G34487" s="4">
        <v>3.3</v>
      </c>
      <c r="H34487" s="4">
        <v>136260</v>
      </c>
      <c r="I34487" s="4">
        <v>91545</v>
      </c>
      <c r="J34487" s="9">
        <v>978</v>
      </c>
      <c r="K34487" s="3" t="s">
        <v>21</v>
      </c>
      <c r="L34487" s="7" t="str">
        <f t="shared" si="1614"/>
        <v/>
      </c>
      <c r="M34487" s="7">
        <f t="shared" si="1616"/>
        <v>91545</v>
      </c>
      <c r="N34487" s="21">
        <f t="shared" si="1615"/>
        <v>89531010</v>
      </c>
    </row>
    <row r="34488" spans="1:14" x14ac:dyDescent="0.3">
      <c r="A34488" s="1" t="s">
        <v>41</v>
      </c>
      <c r="B34488" s="2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 s="2">
        <v>4.0999999999999996</v>
      </c>
      <c r="H34488" s="2">
        <v>22501</v>
      </c>
      <c r="I34488" s="2">
        <v>113538</v>
      </c>
      <c r="J34488" s="8">
        <v>1061</v>
      </c>
      <c r="K34488" s="1" t="s">
        <v>21</v>
      </c>
      <c r="L34488" s="7">
        <f t="shared" si="1614"/>
        <v>113538</v>
      </c>
      <c r="M34488" s="7" t="str">
        <f t="shared" si="1616"/>
        <v/>
      </c>
      <c r="N34488" s="21">
        <f t="shared" si="1615"/>
        <v>120463818</v>
      </c>
    </row>
    <row r="34489" spans="1:14" x14ac:dyDescent="0.3">
      <c r="A34489" s="3" t="s">
        <v>25</v>
      </c>
      <c r="B34489" s="4">
        <v>2010</v>
      </c>
      <c r="C34489" s="3" t="s">
        <v>26</v>
      </c>
      <c r="D34489" s="3" t="s">
        <v>31</v>
      </c>
      <c r="E34489" s="3" t="s">
        <v>14</v>
      </c>
      <c r="F34489" s="3" t="s">
        <v>15</v>
      </c>
      <c r="G34489" s="4">
        <v>3.3</v>
      </c>
      <c r="H34489" s="4">
        <v>134389</v>
      </c>
      <c r="I34489" s="4">
        <v>91473</v>
      </c>
      <c r="J34489" s="9">
        <v>4645</v>
      </c>
      <c r="K34489" s="3" t="s">
        <v>21</v>
      </c>
      <c r="L34489" s="7">
        <f t="shared" si="1614"/>
        <v>91473</v>
      </c>
      <c r="M34489" s="7" t="str">
        <f t="shared" si="1616"/>
        <v/>
      </c>
      <c r="N34489" s="21">
        <f t="shared" si="1615"/>
        <v>424892085</v>
      </c>
    </row>
    <row r="34490" spans="1:14" x14ac:dyDescent="0.3">
      <c r="A34490" s="1" t="s">
        <v>41</v>
      </c>
      <c r="B34490" s="2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 s="2">
        <v>1.8</v>
      </c>
      <c r="H34490" s="2">
        <v>36024</v>
      </c>
      <c r="I34490" s="2">
        <v>101027</v>
      </c>
      <c r="J34490" s="8">
        <v>6794</v>
      </c>
      <c r="K34490" s="1" t="s">
        <v>21</v>
      </c>
      <c r="L34490" s="7">
        <f t="shared" si="1614"/>
        <v>101027</v>
      </c>
      <c r="M34490" s="7" t="str">
        <f t="shared" si="1616"/>
        <v/>
      </c>
      <c r="N34490" s="21">
        <f t="shared" si="1615"/>
        <v>686377438</v>
      </c>
    </row>
    <row r="34491" spans="1:14" x14ac:dyDescent="0.3">
      <c r="A34491" s="3" t="s">
        <v>25</v>
      </c>
      <c r="B34491" s="4">
        <v>2010</v>
      </c>
      <c r="C34491" s="3" t="s">
        <v>24</v>
      </c>
      <c r="D34491" s="3" t="s">
        <v>39</v>
      </c>
      <c r="E34491" s="3" t="s">
        <v>19</v>
      </c>
      <c r="F34491" s="3" t="s">
        <v>20</v>
      </c>
      <c r="G34491" s="4">
        <v>4.5</v>
      </c>
      <c r="H34491" s="4">
        <v>22108</v>
      </c>
      <c r="I34491" s="4">
        <v>117909</v>
      </c>
      <c r="J34491" s="9">
        <v>901</v>
      </c>
      <c r="K34491" s="3" t="s">
        <v>21</v>
      </c>
      <c r="L34491" s="7" t="str">
        <f t="shared" si="1614"/>
        <v/>
      </c>
      <c r="M34491" s="7">
        <f t="shared" si="1616"/>
        <v>117909</v>
      </c>
      <c r="N34491" s="21">
        <f t="shared" si="1615"/>
        <v>106236009</v>
      </c>
    </row>
    <row r="34492" spans="1:14" x14ac:dyDescent="0.3">
      <c r="A34492" s="1" t="s">
        <v>36</v>
      </c>
      <c r="B34492" s="2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 s="2">
        <v>4.5</v>
      </c>
      <c r="H34492" s="2">
        <v>197352</v>
      </c>
      <c r="I34492" s="2">
        <v>80783</v>
      </c>
      <c r="J34492" s="8">
        <v>2957</v>
      </c>
      <c r="K34492" s="1" t="s">
        <v>21</v>
      </c>
      <c r="L34492" s="7" t="str">
        <f t="shared" si="1614"/>
        <v/>
      </c>
      <c r="M34492" s="7">
        <f t="shared" si="1616"/>
        <v>80783</v>
      </c>
      <c r="N34492" s="21">
        <f t="shared" si="1615"/>
        <v>238875331</v>
      </c>
    </row>
    <row r="34493" spans="1:14" x14ac:dyDescent="0.3">
      <c r="A34493" s="3" t="s">
        <v>40</v>
      </c>
      <c r="B34493" s="4">
        <v>2014</v>
      </c>
      <c r="C34493" s="3" t="s">
        <v>30</v>
      </c>
      <c r="D34493" s="3" t="s">
        <v>22</v>
      </c>
      <c r="E34493" s="3" t="s">
        <v>28</v>
      </c>
      <c r="F34493" s="3" t="s">
        <v>20</v>
      </c>
      <c r="G34493" s="4">
        <v>2.4</v>
      </c>
      <c r="H34493" s="4">
        <v>141084</v>
      </c>
      <c r="I34493" s="4">
        <v>80455</v>
      </c>
      <c r="J34493" s="9">
        <v>5672</v>
      </c>
      <c r="K34493" s="3" t="s">
        <v>21</v>
      </c>
      <c r="L34493" s="7" t="str">
        <f t="shared" si="1614"/>
        <v/>
      </c>
      <c r="M34493" s="7">
        <f t="shared" si="1616"/>
        <v>80455</v>
      </c>
      <c r="N34493" s="21">
        <f t="shared" si="1615"/>
        <v>456340760</v>
      </c>
    </row>
    <row r="34494" spans="1:14" x14ac:dyDescent="0.3">
      <c r="A34494" s="1" t="s">
        <v>36</v>
      </c>
      <c r="B34494" s="2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 s="2">
        <v>4.3</v>
      </c>
      <c r="H34494" s="2">
        <v>24244</v>
      </c>
      <c r="I34494" s="2">
        <v>36424</v>
      </c>
      <c r="J34494" s="8">
        <v>8178</v>
      </c>
      <c r="K34494" s="1" t="s">
        <v>16</v>
      </c>
      <c r="L34494" s="7">
        <f t="shared" si="1614"/>
        <v>36424</v>
      </c>
      <c r="M34494" s="7" t="str">
        <f t="shared" si="1616"/>
        <v/>
      </c>
      <c r="N34494" s="21">
        <f t="shared" si="1615"/>
        <v>297875472</v>
      </c>
    </row>
    <row r="34495" spans="1:14" x14ac:dyDescent="0.3">
      <c r="A34495" s="3" t="s">
        <v>32</v>
      </c>
      <c r="B34495" s="4">
        <v>2021</v>
      </c>
      <c r="C34495" s="3" t="s">
        <v>26</v>
      </c>
      <c r="D34495" s="3" t="s">
        <v>39</v>
      </c>
      <c r="E34495" s="3" t="s">
        <v>19</v>
      </c>
      <c r="F34495" s="3" t="s">
        <v>20</v>
      </c>
      <c r="G34495" s="4">
        <v>3.3</v>
      </c>
      <c r="H34495" s="4">
        <v>197771</v>
      </c>
      <c r="I34495" s="4">
        <v>85664</v>
      </c>
      <c r="J34495" s="9">
        <v>9965</v>
      </c>
      <c r="K34495" s="3" t="s">
        <v>16</v>
      </c>
      <c r="L34495" s="7" t="str">
        <f t="shared" si="1614"/>
        <v/>
      </c>
      <c r="M34495" s="7">
        <f t="shared" si="1616"/>
        <v>85664</v>
      </c>
      <c r="N34495" s="21">
        <f t="shared" si="1615"/>
        <v>853641760</v>
      </c>
    </row>
    <row r="34496" spans="1:14" x14ac:dyDescent="0.3">
      <c r="A34496" s="1" t="s">
        <v>34</v>
      </c>
      <c r="B34496" s="2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 s="2">
        <v>1.9</v>
      </c>
      <c r="H34496" s="2">
        <v>104208</v>
      </c>
      <c r="I34496" s="2">
        <v>94856</v>
      </c>
      <c r="J34496" s="8">
        <v>3996</v>
      </c>
      <c r="K34496" s="1" t="s">
        <v>21</v>
      </c>
      <c r="L34496" s="7" t="str">
        <f t="shared" si="1614"/>
        <v/>
      </c>
      <c r="M34496" s="7">
        <f t="shared" si="1616"/>
        <v>94856</v>
      </c>
      <c r="N34496" s="21">
        <f t="shared" si="1615"/>
        <v>379044576</v>
      </c>
    </row>
    <row r="34497" spans="1:14" x14ac:dyDescent="0.3">
      <c r="A34497" s="3" t="s">
        <v>37</v>
      </c>
      <c r="B34497" s="4">
        <v>2015</v>
      </c>
      <c r="C34497" s="3" t="s">
        <v>35</v>
      </c>
      <c r="D34497" s="3" t="s">
        <v>13</v>
      </c>
      <c r="E34497" s="3" t="s">
        <v>28</v>
      </c>
      <c r="F34497" s="3" t="s">
        <v>20</v>
      </c>
      <c r="G34497" s="4">
        <v>2.9</v>
      </c>
      <c r="H34497" s="4">
        <v>33082</v>
      </c>
      <c r="I34497" s="4">
        <v>111446</v>
      </c>
      <c r="J34497" s="9">
        <v>5843</v>
      </c>
      <c r="K34497" s="3" t="s">
        <v>21</v>
      </c>
      <c r="L34497" s="7" t="str">
        <f t="shared" si="1614"/>
        <v/>
      </c>
      <c r="M34497" s="7">
        <f t="shared" si="1616"/>
        <v>111446</v>
      </c>
      <c r="N34497" s="21">
        <f t="shared" si="1615"/>
        <v>651178978</v>
      </c>
    </row>
    <row r="34498" spans="1:14" x14ac:dyDescent="0.3">
      <c r="A34498" s="1" t="s">
        <v>38</v>
      </c>
      <c r="B34498" s="2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 s="2">
        <v>1.8</v>
      </c>
      <c r="H34498" s="2">
        <v>84430</v>
      </c>
      <c r="I34498" s="2">
        <v>112652</v>
      </c>
      <c r="J34498" s="8">
        <v>2939</v>
      </c>
      <c r="K34498" s="1" t="s">
        <v>21</v>
      </c>
      <c r="L34498" s="7" t="str">
        <f t="shared" si="1614"/>
        <v/>
      </c>
      <c r="M34498" s="7">
        <f t="shared" si="1616"/>
        <v>112652</v>
      </c>
      <c r="N34498" s="21">
        <f t="shared" si="1615"/>
        <v>331084228</v>
      </c>
    </row>
    <row r="34499" spans="1:14" x14ac:dyDescent="0.3">
      <c r="A34499" s="3" t="s">
        <v>34</v>
      </c>
      <c r="B34499" s="4">
        <v>2010</v>
      </c>
      <c r="C34499" s="3" t="s">
        <v>30</v>
      </c>
      <c r="D34499" s="3" t="s">
        <v>39</v>
      </c>
      <c r="E34499" s="3" t="s">
        <v>28</v>
      </c>
      <c r="F34499" s="3" t="s">
        <v>20</v>
      </c>
      <c r="G34499" s="4">
        <v>4.3</v>
      </c>
      <c r="H34499" s="4">
        <v>8406</v>
      </c>
      <c r="I34499" s="4">
        <v>93957</v>
      </c>
      <c r="J34499" s="9">
        <v>4601</v>
      </c>
      <c r="K34499" s="3" t="s">
        <v>21</v>
      </c>
      <c r="L34499" s="7" t="str">
        <f t="shared" ref="L34499:L34562" si="1617">IF(F34499="Manual",I34499,"")</f>
        <v/>
      </c>
      <c r="M34499" s="7">
        <f t="shared" si="1616"/>
        <v>93957</v>
      </c>
      <c r="N34499" s="21">
        <f t="shared" ref="N34499:N34562" si="1618">I34499*J34499</f>
        <v>432296157</v>
      </c>
    </row>
    <row r="34500" spans="1:14" x14ac:dyDescent="0.3">
      <c r="A34500" s="1" t="s">
        <v>38</v>
      </c>
      <c r="B34500" s="2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 s="2">
        <v>2.2000000000000002</v>
      </c>
      <c r="H34500" s="2">
        <v>71861</v>
      </c>
      <c r="I34500" s="2">
        <v>53921</v>
      </c>
      <c r="J34500" s="8">
        <v>3648</v>
      </c>
      <c r="K34500" s="1" t="s">
        <v>21</v>
      </c>
      <c r="L34500" s="7" t="str">
        <f t="shared" si="1617"/>
        <v/>
      </c>
      <c r="M34500" s="7">
        <f t="shared" ref="M34500:M34563" si="1619">IF(F34500="Automatic",I34500,"")</f>
        <v>53921</v>
      </c>
      <c r="N34500" s="21">
        <f t="shared" si="1618"/>
        <v>196703808</v>
      </c>
    </row>
    <row r="34501" spans="1:14" x14ac:dyDescent="0.3">
      <c r="A34501" s="3" t="s">
        <v>32</v>
      </c>
      <c r="B34501" s="4">
        <v>2015</v>
      </c>
      <c r="C34501" s="3" t="s">
        <v>30</v>
      </c>
      <c r="D34501" s="3" t="s">
        <v>22</v>
      </c>
      <c r="E34501" s="3" t="s">
        <v>14</v>
      </c>
      <c r="F34501" s="3" t="s">
        <v>15</v>
      </c>
      <c r="G34501" s="4">
        <v>2.1</v>
      </c>
      <c r="H34501" s="4">
        <v>159004</v>
      </c>
      <c r="I34501" s="4">
        <v>53322</v>
      </c>
      <c r="J34501" s="9">
        <v>3735</v>
      </c>
      <c r="K34501" s="3" t="s">
        <v>21</v>
      </c>
      <c r="L34501" s="7">
        <f t="shared" si="1617"/>
        <v>53322</v>
      </c>
      <c r="M34501" s="7" t="str">
        <f t="shared" si="1619"/>
        <v/>
      </c>
      <c r="N34501" s="21">
        <f t="shared" si="1618"/>
        <v>199157670</v>
      </c>
    </row>
    <row r="34502" spans="1:14" x14ac:dyDescent="0.3">
      <c r="A34502" s="1" t="s">
        <v>36</v>
      </c>
      <c r="B34502" s="2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 s="2">
        <v>2.2000000000000002</v>
      </c>
      <c r="H34502" s="2">
        <v>148215</v>
      </c>
      <c r="I34502" s="2">
        <v>56337</v>
      </c>
      <c r="J34502" s="8">
        <v>6826</v>
      </c>
      <c r="K34502" s="1" t="s">
        <v>21</v>
      </c>
      <c r="L34502" s="7">
        <f t="shared" si="1617"/>
        <v>56337</v>
      </c>
      <c r="M34502" s="7" t="str">
        <f t="shared" si="1619"/>
        <v/>
      </c>
      <c r="N34502" s="21">
        <f t="shared" si="1618"/>
        <v>384556362</v>
      </c>
    </row>
    <row r="34503" spans="1:14" x14ac:dyDescent="0.3">
      <c r="A34503" s="3" t="s">
        <v>37</v>
      </c>
      <c r="B34503" s="4">
        <v>2017</v>
      </c>
      <c r="C34503" s="3" t="s">
        <v>30</v>
      </c>
      <c r="D34503" s="3" t="s">
        <v>29</v>
      </c>
      <c r="E34503" s="3" t="s">
        <v>14</v>
      </c>
      <c r="F34503" s="3" t="s">
        <v>20</v>
      </c>
      <c r="G34503" s="4">
        <v>2.2999999999999998</v>
      </c>
      <c r="H34503" s="4">
        <v>150247</v>
      </c>
      <c r="I34503" s="4">
        <v>95832</v>
      </c>
      <c r="J34503" s="9">
        <v>5475</v>
      </c>
      <c r="K34503" s="3" t="s">
        <v>21</v>
      </c>
      <c r="L34503" s="7" t="str">
        <f t="shared" si="1617"/>
        <v/>
      </c>
      <c r="M34503" s="7">
        <f t="shared" si="1619"/>
        <v>95832</v>
      </c>
      <c r="N34503" s="21">
        <f t="shared" si="1618"/>
        <v>524680200</v>
      </c>
    </row>
    <row r="34504" spans="1:14" x14ac:dyDescent="0.3">
      <c r="A34504" s="1" t="s">
        <v>38</v>
      </c>
      <c r="B34504" s="2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 s="2">
        <v>3.9</v>
      </c>
      <c r="H34504" s="2">
        <v>142890</v>
      </c>
      <c r="I34504" s="2">
        <v>66817</v>
      </c>
      <c r="J34504" s="8">
        <v>3023</v>
      </c>
      <c r="K34504" s="1" t="s">
        <v>21</v>
      </c>
      <c r="L34504" s="7" t="str">
        <f t="shared" si="1617"/>
        <v/>
      </c>
      <c r="M34504" s="7">
        <f t="shared" si="1619"/>
        <v>66817</v>
      </c>
      <c r="N34504" s="21">
        <f t="shared" si="1618"/>
        <v>201987791</v>
      </c>
    </row>
    <row r="34505" spans="1:14" x14ac:dyDescent="0.3">
      <c r="A34505" s="3" t="s">
        <v>17</v>
      </c>
      <c r="B34505" s="4">
        <v>2021</v>
      </c>
      <c r="C34505" s="3" t="s">
        <v>26</v>
      </c>
      <c r="D34505" s="3" t="s">
        <v>13</v>
      </c>
      <c r="E34505" s="3" t="s">
        <v>19</v>
      </c>
      <c r="F34505" s="3" t="s">
        <v>20</v>
      </c>
      <c r="G34505" s="4">
        <v>3.7</v>
      </c>
      <c r="H34505" s="4">
        <v>40306</v>
      </c>
      <c r="I34505" s="4">
        <v>65766</v>
      </c>
      <c r="J34505" s="9">
        <v>5047</v>
      </c>
      <c r="K34505" s="3" t="s">
        <v>21</v>
      </c>
      <c r="L34505" s="7" t="str">
        <f t="shared" si="1617"/>
        <v/>
      </c>
      <c r="M34505" s="7">
        <f t="shared" si="1619"/>
        <v>65766</v>
      </c>
      <c r="N34505" s="21">
        <f t="shared" si="1618"/>
        <v>331921002</v>
      </c>
    </row>
    <row r="34506" spans="1:14" x14ac:dyDescent="0.3">
      <c r="A34506" s="1" t="s">
        <v>40</v>
      </c>
      <c r="B34506" s="2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 s="2">
        <v>2</v>
      </c>
      <c r="H34506" s="2">
        <v>59140</v>
      </c>
      <c r="I34506" s="2">
        <v>47599</v>
      </c>
      <c r="J34506" s="8">
        <v>9955</v>
      </c>
      <c r="K34506" s="1" t="s">
        <v>16</v>
      </c>
      <c r="L34506" s="7" t="str">
        <f t="shared" si="1617"/>
        <v/>
      </c>
      <c r="M34506" s="7">
        <f t="shared" si="1619"/>
        <v>47599</v>
      </c>
      <c r="N34506" s="21">
        <f t="shared" si="1618"/>
        <v>473848045</v>
      </c>
    </row>
    <row r="34507" spans="1:14" x14ac:dyDescent="0.3">
      <c r="A34507" s="3" t="s">
        <v>36</v>
      </c>
      <c r="B34507" s="4">
        <v>2024</v>
      </c>
      <c r="C34507" s="3" t="s">
        <v>26</v>
      </c>
      <c r="D34507" s="3" t="s">
        <v>22</v>
      </c>
      <c r="E34507" s="3" t="s">
        <v>19</v>
      </c>
      <c r="F34507" s="3" t="s">
        <v>20</v>
      </c>
      <c r="G34507" s="4">
        <v>4</v>
      </c>
      <c r="H34507" s="4">
        <v>163445</v>
      </c>
      <c r="I34507" s="4">
        <v>78621</v>
      </c>
      <c r="J34507" s="9">
        <v>8801</v>
      </c>
      <c r="K34507" s="3" t="s">
        <v>16</v>
      </c>
      <c r="L34507" s="7" t="str">
        <f t="shared" si="1617"/>
        <v/>
      </c>
      <c r="M34507" s="7">
        <f t="shared" si="1619"/>
        <v>78621</v>
      </c>
      <c r="N34507" s="21">
        <f t="shared" si="1618"/>
        <v>691943421</v>
      </c>
    </row>
    <row r="34508" spans="1:14" x14ac:dyDescent="0.3">
      <c r="A34508" s="1" t="s">
        <v>25</v>
      </c>
      <c r="B34508" s="2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 s="2">
        <v>2.7</v>
      </c>
      <c r="H34508" s="2">
        <v>173538</v>
      </c>
      <c r="I34508" s="2">
        <v>84832</v>
      </c>
      <c r="J34508" s="8">
        <v>8715</v>
      </c>
      <c r="K34508" s="1" t="s">
        <v>16</v>
      </c>
      <c r="L34508" s="7">
        <f t="shared" si="1617"/>
        <v>84832</v>
      </c>
      <c r="M34508" s="7" t="str">
        <f t="shared" si="1619"/>
        <v/>
      </c>
      <c r="N34508" s="21">
        <f t="shared" si="1618"/>
        <v>739310880</v>
      </c>
    </row>
    <row r="34509" spans="1:14" x14ac:dyDescent="0.3">
      <c r="A34509" s="3" t="s">
        <v>38</v>
      </c>
      <c r="B34509" s="4">
        <v>2022</v>
      </c>
      <c r="C34509" s="3" t="s">
        <v>18</v>
      </c>
      <c r="D34509" s="3" t="s">
        <v>22</v>
      </c>
      <c r="E34509" s="3" t="s">
        <v>14</v>
      </c>
      <c r="F34509" s="3" t="s">
        <v>20</v>
      </c>
      <c r="G34509" s="4">
        <v>3.1</v>
      </c>
      <c r="H34509" s="4">
        <v>165157</v>
      </c>
      <c r="I34509" s="4">
        <v>92372</v>
      </c>
      <c r="J34509" s="9">
        <v>449</v>
      </c>
      <c r="K34509" s="3" t="s">
        <v>21</v>
      </c>
      <c r="L34509" s="7" t="str">
        <f t="shared" si="1617"/>
        <v/>
      </c>
      <c r="M34509" s="7">
        <f t="shared" si="1619"/>
        <v>92372</v>
      </c>
      <c r="N34509" s="21">
        <f t="shared" si="1618"/>
        <v>41475028</v>
      </c>
    </row>
    <row r="34510" spans="1:14" x14ac:dyDescent="0.3">
      <c r="A34510" s="1" t="s">
        <v>11</v>
      </c>
      <c r="B34510" s="2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 s="2">
        <v>1.9</v>
      </c>
      <c r="H34510" s="2">
        <v>105098</v>
      </c>
      <c r="I34510" s="2">
        <v>34725</v>
      </c>
      <c r="J34510" s="8">
        <v>1051</v>
      </c>
      <c r="K34510" s="1" t="s">
        <v>21</v>
      </c>
      <c r="L34510" s="7">
        <f t="shared" si="1617"/>
        <v>34725</v>
      </c>
      <c r="M34510" s="7" t="str">
        <f t="shared" si="1619"/>
        <v/>
      </c>
      <c r="N34510" s="21">
        <f t="shared" si="1618"/>
        <v>36495975</v>
      </c>
    </row>
    <row r="34511" spans="1:14" x14ac:dyDescent="0.3">
      <c r="A34511" s="3" t="s">
        <v>37</v>
      </c>
      <c r="B34511" s="4">
        <v>2019</v>
      </c>
      <c r="C34511" s="3" t="s">
        <v>26</v>
      </c>
      <c r="D34511" s="3" t="s">
        <v>22</v>
      </c>
      <c r="E34511" s="3" t="s">
        <v>28</v>
      </c>
      <c r="F34511" s="3" t="s">
        <v>20</v>
      </c>
      <c r="G34511" s="4">
        <v>4</v>
      </c>
      <c r="H34511" s="4">
        <v>49301</v>
      </c>
      <c r="I34511" s="4">
        <v>112780</v>
      </c>
      <c r="J34511" s="9">
        <v>1349</v>
      </c>
      <c r="K34511" s="3" t="s">
        <v>21</v>
      </c>
      <c r="L34511" s="7" t="str">
        <f t="shared" si="1617"/>
        <v/>
      </c>
      <c r="M34511" s="7">
        <f t="shared" si="1619"/>
        <v>112780</v>
      </c>
      <c r="N34511" s="21">
        <f t="shared" si="1618"/>
        <v>152140220</v>
      </c>
    </row>
    <row r="34512" spans="1:14" x14ac:dyDescent="0.3">
      <c r="A34512" s="1" t="s">
        <v>41</v>
      </c>
      <c r="B34512" s="2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 s="2">
        <v>2.8</v>
      </c>
      <c r="H34512" s="2">
        <v>62401</v>
      </c>
      <c r="I34512" s="2">
        <v>103505</v>
      </c>
      <c r="J34512" s="8">
        <v>2944</v>
      </c>
      <c r="K34512" s="1" t="s">
        <v>21</v>
      </c>
      <c r="L34512" s="7">
        <f t="shared" si="1617"/>
        <v>103505</v>
      </c>
      <c r="M34512" s="7" t="str">
        <f t="shared" si="1619"/>
        <v/>
      </c>
      <c r="N34512" s="21">
        <f t="shared" si="1618"/>
        <v>304718720</v>
      </c>
    </row>
    <row r="34513" spans="1:14" x14ac:dyDescent="0.3">
      <c r="A34513" s="3" t="s">
        <v>25</v>
      </c>
      <c r="B34513" s="4">
        <v>2021</v>
      </c>
      <c r="C34513" s="3" t="s">
        <v>24</v>
      </c>
      <c r="D34513" s="3" t="s">
        <v>13</v>
      </c>
      <c r="E34513" s="3" t="s">
        <v>14</v>
      </c>
      <c r="F34513" s="3" t="s">
        <v>15</v>
      </c>
      <c r="G34513" s="4">
        <v>3.7</v>
      </c>
      <c r="H34513" s="4">
        <v>150412</v>
      </c>
      <c r="I34513" s="4">
        <v>84106</v>
      </c>
      <c r="J34513" s="9">
        <v>2317</v>
      </c>
      <c r="K34513" s="3" t="s">
        <v>21</v>
      </c>
      <c r="L34513" s="7">
        <f t="shared" si="1617"/>
        <v>84106</v>
      </c>
      <c r="M34513" s="7" t="str">
        <f t="shared" si="1619"/>
        <v/>
      </c>
      <c r="N34513" s="21">
        <f t="shared" si="1618"/>
        <v>194873602</v>
      </c>
    </row>
    <row r="34514" spans="1:14" x14ac:dyDescent="0.3">
      <c r="A34514" s="1" t="s">
        <v>11</v>
      </c>
      <c r="B34514" s="2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 s="2">
        <v>3</v>
      </c>
      <c r="H34514" s="2">
        <v>76277</v>
      </c>
      <c r="I34514" s="2">
        <v>115233</v>
      </c>
      <c r="J34514" s="8">
        <v>5421</v>
      </c>
      <c r="K34514" s="1" t="s">
        <v>21</v>
      </c>
      <c r="L34514" s="7" t="str">
        <f t="shared" si="1617"/>
        <v/>
      </c>
      <c r="M34514" s="7">
        <f t="shared" si="1619"/>
        <v>115233</v>
      </c>
      <c r="N34514" s="21">
        <f t="shared" si="1618"/>
        <v>624678093</v>
      </c>
    </row>
    <row r="34515" spans="1:14" x14ac:dyDescent="0.3">
      <c r="A34515" s="3" t="s">
        <v>25</v>
      </c>
      <c r="B34515" s="4">
        <v>2018</v>
      </c>
      <c r="C34515" s="3" t="s">
        <v>18</v>
      </c>
      <c r="D34515" s="3" t="s">
        <v>31</v>
      </c>
      <c r="E34515" s="3" t="s">
        <v>33</v>
      </c>
      <c r="F34515" s="3" t="s">
        <v>20</v>
      </c>
      <c r="G34515" s="4">
        <v>1.7</v>
      </c>
      <c r="H34515" s="4">
        <v>19049</v>
      </c>
      <c r="I34515" s="4">
        <v>92439</v>
      </c>
      <c r="J34515" s="9">
        <v>6120</v>
      </c>
      <c r="K34515" s="3" t="s">
        <v>21</v>
      </c>
      <c r="L34515" s="7" t="str">
        <f t="shared" si="1617"/>
        <v/>
      </c>
      <c r="M34515" s="7">
        <f t="shared" si="1619"/>
        <v>92439</v>
      </c>
      <c r="N34515" s="21">
        <f t="shared" si="1618"/>
        <v>565726680</v>
      </c>
    </row>
    <row r="34516" spans="1:14" x14ac:dyDescent="0.3">
      <c r="A34516" s="1" t="s">
        <v>38</v>
      </c>
      <c r="B34516" s="2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 s="2">
        <v>4</v>
      </c>
      <c r="H34516" s="2">
        <v>131183</v>
      </c>
      <c r="I34516" s="2">
        <v>44451</v>
      </c>
      <c r="J34516" s="8">
        <v>9902</v>
      </c>
      <c r="K34516" s="1" t="s">
        <v>16</v>
      </c>
      <c r="L34516" s="7" t="str">
        <f t="shared" si="1617"/>
        <v/>
      </c>
      <c r="M34516" s="7">
        <f t="shared" si="1619"/>
        <v>44451</v>
      </c>
      <c r="N34516" s="21">
        <f t="shared" si="1618"/>
        <v>440153802</v>
      </c>
    </row>
    <row r="34517" spans="1:14" x14ac:dyDescent="0.3">
      <c r="A34517" s="3" t="s">
        <v>34</v>
      </c>
      <c r="B34517" s="4">
        <v>2011</v>
      </c>
      <c r="C34517" s="3" t="s">
        <v>35</v>
      </c>
      <c r="D34517" s="3" t="s">
        <v>29</v>
      </c>
      <c r="E34517" s="3" t="s">
        <v>33</v>
      </c>
      <c r="F34517" s="3" t="s">
        <v>20</v>
      </c>
      <c r="G34517" s="4">
        <v>3.4</v>
      </c>
      <c r="H34517" s="4">
        <v>131966</v>
      </c>
      <c r="I34517" s="4">
        <v>105026</v>
      </c>
      <c r="J34517" s="9">
        <v>7423</v>
      </c>
      <c r="K34517" s="3" t="s">
        <v>16</v>
      </c>
      <c r="L34517" s="7" t="str">
        <f t="shared" si="1617"/>
        <v/>
      </c>
      <c r="M34517" s="7">
        <f t="shared" si="1619"/>
        <v>105026</v>
      </c>
      <c r="N34517" s="21">
        <f t="shared" si="1618"/>
        <v>779607998</v>
      </c>
    </row>
    <row r="34518" spans="1:14" x14ac:dyDescent="0.3">
      <c r="A34518" s="1" t="s">
        <v>11</v>
      </c>
      <c r="B34518" s="2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 s="2">
        <v>3</v>
      </c>
      <c r="H34518" s="2">
        <v>178596</v>
      </c>
      <c r="I34518" s="2">
        <v>48325</v>
      </c>
      <c r="J34518" s="8">
        <v>9133</v>
      </c>
      <c r="K34518" s="1" t="s">
        <v>16</v>
      </c>
      <c r="L34518" s="7">
        <f t="shared" si="1617"/>
        <v>48325</v>
      </c>
      <c r="M34518" s="7" t="str">
        <f t="shared" si="1619"/>
        <v/>
      </c>
      <c r="N34518" s="21">
        <f t="shared" si="1618"/>
        <v>441352225</v>
      </c>
    </row>
    <row r="34519" spans="1:14" x14ac:dyDescent="0.3">
      <c r="A34519" s="3" t="s">
        <v>38</v>
      </c>
      <c r="B34519" s="4">
        <v>2011</v>
      </c>
      <c r="C34519" s="3" t="s">
        <v>12</v>
      </c>
      <c r="D34519" s="3" t="s">
        <v>29</v>
      </c>
      <c r="E34519" s="3" t="s">
        <v>33</v>
      </c>
      <c r="F34519" s="3" t="s">
        <v>20</v>
      </c>
      <c r="G34519" s="4">
        <v>2.2000000000000002</v>
      </c>
      <c r="H34519" s="4">
        <v>79538</v>
      </c>
      <c r="I34519" s="4">
        <v>77766</v>
      </c>
      <c r="J34519" s="9">
        <v>520</v>
      </c>
      <c r="K34519" s="3" t="s">
        <v>21</v>
      </c>
      <c r="L34519" s="7" t="str">
        <f t="shared" si="1617"/>
        <v/>
      </c>
      <c r="M34519" s="7">
        <f t="shared" si="1619"/>
        <v>77766</v>
      </c>
      <c r="N34519" s="21">
        <f t="shared" si="1618"/>
        <v>40438320</v>
      </c>
    </row>
    <row r="34520" spans="1:14" x14ac:dyDescent="0.3">
      <c r="A34520" s="1" t="s">
        <v>34</v>
      </c>
      <c r="B34520" s="2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 s="2">
        <v>3.7</v>
      </c>
      <c r="H34520" s="2">
        <v>2810</v>
      </c>
      <c r="I34520" s="2">
        <v>99563</v>
      </c>
      <c r="J34520" s="8">
        <v>9984</v>
      </c>
      <c r="K34520" s="1" t="s">
        <v>16</v>
      </c>
      <c r="L34520" s="7">
        <f t="shared" si="1617"/>
        <v>99563</v>
      </c>
      <c r="M34520" s="7" t="str">
        <f t="shared" si="1619"/>
        <v/>
      </c>
      <c r="N34520" s="21">
        <f t="shared" si="1618"/>
        <v>994036992</v>
      </c>
    </row>
    <row r="34521" spans="1:14" x14ac:dyDescent="0.3">
      <c r="A34521" s="3" t="s">
        <v>23</v>
      </c>
      <c r="B34521" s="4">
        <v>2016</v>
      </c>
      <c r="C34521" s="3" t="s">
        <v>35</v>
      </c>
      <c r="D34521" s="3" t="s">
        <v>13</v>
      </c>
      <c r="E34521" s="3" t="s">
        <v>28</v>
      </c>
      <c r="F34521" s="3" t="s">
        <v>15</v>
      </c>
      <c r="G34521" s="4">
        <v>2.5</v>
      </c>
      <c r="H34521" s="4">
        <v>151072</v>
      </c>
      <c r="I34521" s="4">
        <v>58220</v>
      </c>
      <c r="J34521" s="9">
        <v>3868</v>
      </c>
      <c r="K34521" s="3" t="s">
        <v>21</v>
      </c>
      <c r="L34521" s="7">
        <f t="shared" si="1617"/>
        <v>58220</v>
      </c>
      <c r="M34521" s="7" t="str">
        <f t="shared" si="1619"/>
        <v/>
      </c>
      <c r="N34521" s="21">
        <f t="shared" si="1618"/>
        <v>225194960</v>
      </c>
    </row>
    <row r="34522" spans="1:14" x14ac:dyDescent="0.3">
      <c r="A34522" s="1" t="s">
        <v>37</v>
      </c>
      <c r="B34522" s="2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 s="2">
        <v>3</v>
      </c>
      <c r="H34522" s="2">
        <v>60920</v>
      </c>
      <c r="I34522" s="2">
        <v>42003</v>
      </c>
      <c r="J34522" s="8">
        <v>6414</v>
      </c>
      <c r="K34522" s="1" t="s">
        <v>21</v>
      </c>
      <c r="L34522" s="7" t="str">
        <f t="shared" si="1617"/>
        <v/>
      </c>
      <c r="M34522" s="7">
        <f t="shared" si="1619"/>
        <v>42003</v>
      </c>
      <c r="N34522" s="21">
        <f t="shared" si="1618"/>
        <v>269407242</v>
      </c>
    </row>
    <row r="34523" spans="1:14" x14ac:dyDescent="0.3">
      <c r="A34523" s="3" t="s">
        <v>17</v>
      </c>
      <c r="B34523" s="4">
        <v>2010</v>
      </c>
      <c r="C34523" s="3" t="s">
        <v>35</v>
      </c>
      <c r="D34523" s="3" t="s">
        <v>27</v>
      </c>
      <c r="E34523" s="3" t="s">
        <v>28</v>
      </c>
      <c r="F34523" s="3" t="s">
        <v>15</v>
      </c>
      <c r="G34523" s="4">
        <v>1.7</v>
      </c>
      <c r="H34523" s="4">
        <v>13111</v>
      </c>
      <c r="I34523" s="4">
        <v>96559</v>
      </c>
      <c r="J34523" s="9">
        <v>4485</v>
      </c>
      <c r="K34523" s="3" t="s">
        <v>21</v>
      </c>
      <c r="L34523" s="7">
        <f t="shared" si="1617"/>
        <v>96559</v>
      </c>
      <c r="M34523" s="7" t="str">
        <f t="shared" si="1619"/>
        <v/>
      </c>
      <c r="N34523" s="21">
        <f t="shared" si="1618"/>
        <v>433067115</v>
      </c>
    </row>
    <row r="34524" spans="1:14" x14ac:dyDescent="0.3">
      <c r="A34524" s="1" t="s">
        <v>11</v>
      </c>
      <c r="B34524" s="2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 s="2">
        <v>4.2</v>
      </c>
      <c r="H34524" s="2">
        <v>42581</v>
      </c>
      <c r="I34524" s="2">
        <v>99698</v>
      </c>
      <c r="J34524" s="8">
        <v>8641</v>
      </c>
      <c r="K34524" s="1" t="s">
        <v>16</v>
      </c>
      <c r="L34524" s="7">
        <f t="shared" si="1617"/>
        <v>99698</v>
      </c>
      <c r="M34524" s="7" t="str">
        <f t="shared" si="1619"/>
        <v/>
      </c>
      <c r="N34524" s="21">
        <f t="shared" si="1618"/>
        <v>861490418</v>
      </c>
    </row>
    <row r="34525" spans="1:14" x14ac:dyDescent="0.3">
      <c r="A34525" s="3" t="s">
        <v>11</v>
      </c>
      <c r="B34525" s="4">
        <v>2011</v>
      </c>
      <c r="C34525" s="3" t="s">
        <v>24</v>
      </c>
      <c r="D34525" s="3" t="s">
        <v>13</v>
      </c>
      <c r="E34525" s="3" t="s">
        <v>33</v>
      </c>
      <c r="F34525" s="3" t="s">
        <v>15</v>
      </c>
      <c r="G34525" s="4">
        <v>1.8</v>
      </c>
      <c r="H34525" s="4">
        <v>183356</v>
      </c>
      <c r="I34525" s="4">
        <v>119092</v>
      </c>
      <c r="J34525" s="9">
        <v>5558</v>
      </c>
      <c r="K34525" s="3" t="s">
        <v>21</v>
      </c>
      <c r="L34525" s="7">
        <f t="shared" si="1617"/>
        <v>119092</v>
      </c>
      <c r="M34525" s="7" t="str">
        <f t="shared" si="1619"/>
        <v/>
      </c>
      <c r="N34525" s="21">
        <f t="shared" si="1618"/>
        <v>661913336</v>
      </c>
    </row>
    <row r="34526" spans="1:14" x14ac:dyDescent="0.3">
      <c r="A34526" s="1" t="s">
        <v>41</v>
      </c>
      <c r="B34526" s="2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 s="2">
        <v>4.5999999999999996</v>
      </c>
      <c r="H34526" s="2">
        <v>102662</v>
      </c>
      <c r="I34526" s="2">
        <v>98509</v>
      </c>
      <c r="J34526" s="8">
        <v>6072</v>
      </c>
      <c r="K34526" s="1" t="s">
        <v>21</v>
      </c>
      <c r="L34526" s="7" t="str">
        <f t="shared" si="1617"/>
        <v/>
      </c>
      <c r="M34526" s="7">
        <f t="shared" si="1619"/>
        <v>98509</v>
      </c>
      <c r="N34526" s="21">
        <f t="shared" si="1618"/>
        <v>598146648</v>
      </c>
    </row>
    <row r="34527" spans="1:14" x14ac:dyDescent="0.3">
      <c r="A34527" s="3" t="s">
        <v>36</v>
      </c>
      <c r="B34527" s="4">
        <v>2016</v>
      </c>
      <c r="C34527" s="3" t="s">
        <v>18</v>
      </c>
      <c r="D34527" s="3" t="s">
        <v>39</v>
      </c>
      <c r="E34527" s="3" t="s">
        <v>14</v>
      </c>
      <c r="F34527" s="3" t="s">
        <v>15</v>
      </c>
      <c r="G34527" s="4">
        <v>4.5</v>
      </c>
      <c r="H34527" s="4">
        <v>39269</v>
      </c>
      <c r="I34527" s="4">
        <v>102584</v>
      </c>
      <c r="J34527" s="9">
        <v>2619</v>
      </c>
      <c r="K34527" s="3" t="s">
        <v>21</v>
      </c>
      <c r="L34527" s="7">
        <f t="shared" si="1617"/>
        <v>102584</v>
      </c>
      <c r="M34527" s="7" t="str">
        <f t="shared" si="1619"/>
        <v/>
      </c>
      <c r="N34527" s="21">
        <f t="shared" si="1618"/>
        <v>268667496</v>
      </c>
    </row>
    <row r="34528" spans="1:14" x14ac:dyDescent="0.3">
      <c r="A34528" s="1" t="s">
        <v>41</v>
      </c>
      <c r="B34528" s="2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 s="2">
        <v>4.9000000000000004</v>
      </c>
      <c r="H34528" s="2">
        <v>77572</v>
      </c>
      <c r="I34528" s="2">
        <v>109181</v>
      </c>
      <c r="J34528" s="8">
        <v>4593</v>
      </c>
      <c r="K34528" s="1" t="s">
        <v>21</v>
      </c>
      <c r="L34528" s="7" t="str">
        <f t="shared" si="1617"/>
        <v/>
      </c>
      <c r="M34528" s="7">
        <f t="shared" si="1619"/>
        <v>109181</v>
      </c>
      <c r="N34528" s="21">
        <f t="shared" si="1618"/>
        <v>501468333</v>
      </c>
    </row>
    <row r="34529" spans="1:14" x14ac:dyDescent="0.3">
      <c r="A34529" s="3" t="s">
        <v>17</v>
      </c>
      <c r="B34529" s="4">
        <v>2018</v>
      </c>
      <c r="C34529" s="3" t="s">
        <v>30</v>
      </c>
      <c r="D34529" s="3" t="s">
        <v>29</v>
      </c>
      <c r="E34529" s="3" t="s">
        <v>28</v>
      </c>
      <c r="F34529" s="3" t="s">
        <v>15</v>
      </c>
      <c r="G34529" s="4">
        <v>4.7</v>
      </c>
      <c r="H34529" s="4">
        <v>32378</v>
      </c>
      <c r="I34529" s="4">
        <v>55024</v>
      </c>
      <c r="J34529" s="9">
        <v>3309</v>
      </c>
      <c r="K34529" s="3" t="s">
        <v>21</v>
      </c>
      <c r="L34529" s="7">
        <f t="shared" si="1617"/>
        <v>55024</v>
      </c>
      <c r="M34529" s="7" t="str">
        <f t="shared" si="1619"/>
        <v/>
      </c>
      <c r="N34529" s="21">
        <f t="shared" si="1618"/>
        <v>182074416</v>
      </c>
    </row>
    <row r="34530" spans="1:14" x14ac:dyDescent="0.3">
      <c r="A34530" s="1" t="s">
        <v>32</v>
      </c>
      <c r="B34530" s="2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 s="2">
        <v>4.9000000000000004</v>
      </c>
      <c r="H34530" s="2">
        <v>28473</v>
      </c>
      <c r="I34530" s="2">
        <v>40720</v>
      </c>
      <c r="J34530" s="8">
        <v>1393</v>
      </c>
      <c r="K34530" s="1" t="s">
        <v>21</v>
      </c>
      <c r="L34530" s="7">
        <f t="shared" si="1617"/>
        <v>40720</v>
      </c>
      <c r="M34530" s="7" t="str">
        <f t="shared" si="1619"/>
        <v/>
      </c>
      <c r="N34530" s="21">
        <f t="shared" si="1618"/>
        <v>56722960</v>
      </c>
    </row>
    <row r="34531" spans="1:14" x14ac:dyDescent="0.3">
      <c r="A34531" s="3" t="s">
        <v>32</v>
      </c>
      <c r="B34531" s="4">
        <v>2010</v>
      </c>
      <c r="C34531" s="3" t="s">
        <v>18</v>
      </c>
      <c r="D34531" s="3" t="s">
        <v>13</v>
      </c>
      <c r="E34531" s="3" t="s">
        <v>28</v>
      </c>
      <c r="F34531" s="3" t="s">
        <v>20</v>
      </c>
      <c r="G34531" s="4">
        <v>4.5999999999999996</v>
      </c>
      <c r="H34531" s="4">
        <v>156448</v>
      </c>
      <c r="I34531" s="4">
        <v>113338</v>
      </c>
      <c r="J34531" s="9">
        <v>9510</v>
      </c>
      <c r="K34531" s="3" t="s">
        <v>16</v>
      </c>
      <c r="L34531" s="7" t="str">
        <f t="shared" si="1617"/>
        <v/>
      </c>
      <c r="M34531" s="7">
        <f t="shared" si="1619"/>
        <v>113338</v>
      </c>
      <c r="N34531" s="21">
        <f t="shared" si="1618"/>
        <v>1077844380</v>
      </c>
    </row>
    <row r="34532" spans="1:14" x14ac:dyDescent="0.3">
      <c r="A34532" s="1" t="s">
        <v>41</v>
      </c>
      <c r="B34532" s="2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 s="2">
        <v>1.9</v>
      </c>
      <c r="H34532" s="2">
        <v>3905</v>
      </c>
      <c r="I34532" s="2">
        <v>90734</v>
      </c>
      <c r="J34532" s="8">
        <v>1353</v>
      </c>
      <c r="K34532" s="1" t="s">
        <v>21</v>
      </c>
      <c r="L34532" s="7">
        <f t="shared" si="1617"/>
        <v>90734</v>
      </c>
      <c r="M34532" s="7" t="str">
        <f t="shared" si="1619"/>
        <v/>
      </c>
      <c r="N34532" s="21">
        <f t="shared" si="1618"/>
        <v>122763102</v>
      </c>
    </row>
    <row r="34533" spans="1:14" x14ac:dyDescent="0.3">
      <c r="A34533" s="3" t="s">
        <v>34</v>
      </c>
      <c r="B34533" s="4">
        <v>2011</v>
      </c>
      <c r="C34533" s="3" t="s">
        <v>24</v>
      </c>
      <c r="D34533" s="3" t="s">
        <v>27</v>
      </c>
      <c r="E34533" s="3" t="s">
        <v>28</v>
      </c>
      <c r="F34533" s="3" t="s">
        <v>15</v>
      </c>
      <c r="G34533" s="4">
        <v>3</v>
      </c>
      <c r="H34533" s="4">
        <v>21608</v>
      </c>
      <c r="I34533" s="4">
        <v>108777</v>
      </c>
      <c r="J34533" s="9">
        <v>6412</v>
      </c>
      <c r="K34533" s="3" t="s">
        <v>21</v>
      </c>
      <c r="L34533" s="7">
        <f t="shared" si="1617"/>
        <v>108777</v>
      </c>
      <c r="M34533" s="7" t="str">
        <f t="shared" si="1619"/>
        <v/>
      </c>
      <c r="N34533" s="21">
        <f t="shared" si="1618"/>
        <v>697478124</v>
      </c>
    </row>
    <row r="34534" spans="1:14" x14ac:dyDescent="0.3">
      <c r="A34534" s="1" t="s">
        <v>36</v>
      </c>
      <c r="B34534" s="2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 s="2">
        <v>1.8</v>
      </c>
      <c r="H34534" s="2">
        <v>33238</v>
      </c>
      <c r="I34534" s="2">
        <v>45777</v>
      </c>
      <c r="J34534" s="8">
        <v>715</v>
      </c>
      <c r="K34534" s="1" t="s">
        <v>21</v>
      </c>
      <c r="L34534" s="7">
        <f t="shared" si="1617"/>
        <v>45777</v>
      </c>
      <c r="M34534" s="7" t="str">
        <f t="shared" si="1619"/>
        <v/>
      </c>
      <c r="N34534" s="21">
        <f t="shared" si="1618"/>
        <v>32730555</v>
      </c>
    </row>
    <row r="34535" spans="1:14" x14ac:dyDescent="0.3">
      <c r="A34535" s="3" t="s">
        <v>40</v>
      </c>
      <c r="B34535" s="4">
        <v>2015</v>
      </c>
      <c r="C34535" s="3" t="s">
        <v>35</v>
      </c>
      <c r="D34535" s="3" t="s">
        <v>31</v>
      </c>
      <c r="E34535" s="3" t="s">
        <v>33</v>
      </c>
      <c r="F34535" s="3" t="s">
        <v>20</v>
      </c>
      <c r="G34535" s="4">
        <v>3.4</v>
      </c>
      <c r="H34535" s="4">
        <v>55460</v>
      </c>
      <c r="I34535" s="4">
        <v>116298</v>
      </c>
      <c r="J34535" s="9">
        <v>5909</v>
      </c>
      <c r="K34535" s="3" t="s">
        <v>21</v>
      </c>
      <c r="L34535" s="7" t="str">
        <f t="shared" si="1617"/>
        <v/>
      </c>
      <c r="M34535" s="7">
        <f t="shared" si="1619"/>
        <v>116298</v>
      </c>
      <c r="N34535" s="21">
        <f t="shared" si="1618"/>
        <v>687204882</v>
      </c>
    </row>
    <row r="34536" spans="1:14" x14ac:dyDescent="0.3">
      <c r="A34536" s="1" t="s">
        <v>32</v>
      </c>
      <c r="B34536" s="2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 s="2">
        <v>3.4</v>
      </c>
      <c r="H34536" s="2">
        <v>162018</v>
      </c>
      <c r="I34536" s="2">
        <v>57090</v>
      </c>
      <c r="J34536" s="8">
        <v>2031</v>
      </c>
      <c r="K34536" s="1" t="s">
        <v>21</v>
      </c>
      <c r="L34536" s="7" t="str">
        <f t="shared" si="1617"/>
        <v/>
      </c>
      <c r="M34536" s="7">
        <f t="shared" si="1619"/>
        <v>57090</v>
      </c>
      <c r="N34536" s="21">
        <f t="shared" si="1618"/>
        <v>115949790</v>
      </c>
    </row>
    <row r="34537" spans="1:14" x14ac:dyDescent="0.3">
      <c r="A34537" s="3" t="s">
        <v>36</v>
      </c>
      <c r="B34537" s="4">
        <v>2016</v>
      </c>
      <c r="C34537" s="3" t="s">
        <v>24</v>
      </c>
      <c r="D34537" s="3" t="s">
        <v>22</v>
      </c>
      <c r="E34537" s="3" t="s">
        <v>19</v>
      </c>
      <c r="F34537" s="3" t="s">
        <v>15</v>
      </c>
      <c r="G34537" s="4">
        <v>4.7</v>
      </c>
      <c r="H34537" s="4">
        <v>108483</v>
      </c>
      <c r="I34537" s="4">
        <v>73682</v>
      </c>
      <c r="J34537" s="9">
        <v>7685</v>
      </c>
      <c r="K34537" s="3" t="s">
        <v>16</v>
      </c>
      <c r="L34537" s="7">
        <f t="shared" si="1617"/>
        <v>73682</v>
      </c>
      <c r="M34537" s="7" t="str">
        <f t="shared" si="1619"/>
        <v/>
      </c>
      <c r="N34537" s="21">
        <f t="shared" si="1618"/>
        <v>566246170</v>
      </c>
    </row>
    <row r="34538" spans="1:14" x14ac:dyDescent="0.3">
      <c r="A34538" s="1" t="s">
        <v>40</v>
      </c>
      <c r="B34538" s="2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 s="2">
        <v>4.9000000000000004</v>
      </c>
      <c r="H34538" s="2">
        <v>40235</v>
      </c>
      <c r="I34538" s="2">
        <v>37955</v>
      </c>
      <c r="J34538" s="8">
        <v>9734</v>
      </c>
      <c r="K34538" s="1" t="s">
        <v>16</v>
      </c>
      <c r="L34538" s="7">
        <f t="shared" si="1617"/>
        <v>37955</v>
      </c>
      <c r="M34538" s="7" t="str">
        <f t="shared" si="1619"/>
        <v/>
      </c>
      <c r="N34538" s="21">
        <f t="shared" si="1618"/>
        <v>369453970</v>
      </c>
    </row>
    <row r="34539" spans="1:14" x14ac:dyDescent="0.3">
      <c r="A34539" s="3" t="s">
        <v>41</v>
      </c>
      <c r="B34539" s="4">
        <v>2023</v>
      </c>
      <c r="C34539" s="3" t="s">
        <v>18</v>
      </c>
      <c r="D34539" s="3" t="s">
        <v>27</v>
      </c>
      <c r="E34539" s="3" t="s">
        <v>19</v>
      </c>
      <c r="F34539" s="3" t="s">
        <v>20</v>
      </c>
      <c r="G34539" s="4">
        <v>2.4</v>
      </c>
      <c r="H34539" s="4">
        <v>65605</v>
      </c>
      <c r="I34539" s="4">
        <v>110986</v>
      </c>
      <c r="J34539" s="9">
        <v>6631</v>
      </c>
      <c r="K34539" s="3" t="s">
        <v>21</v>
      </c>
      <c r="L34539" s="7" t="str">
        <f t="shared" si="1617"/>
        <v/>
      </c>
      <c r="M34539" s="7">
        <f t="shared" si="1619"/>
        <v>110986</v>
      </c>
      <c r="N34539" s="21">
        <f t="shared" si="1618"/>
        <v>735948166</v>
      </c>
    </row>
    <row r="34540" spans="1:14" x14ac:dyDescent="0.3">
      <c r="A34540" s="1" t="s">
        <v>37</v>
      </c>
      <c r="B34540" s="2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 s="2">
        <v>3.5</v>
      </c>
      <c r="H34540" s="2">
        <v>160332</v>
      </c>
      <c r="I34540" s="2">
        <v>68061</v>
      </c>
      <c r="J34540" s="8">
        <v>4478</v>
      </c>
      <c r="K34540" s="1" t="s">
        <v>21</v>
      </c>
      <c r="L34540" s="7" t="str">
        <f t="shared" si="1617"/>
        <v/>
      </c>
      <c r="M34540" s="7">
        <f t="shared" si="1619"/>
        <v>68061</v>
      </c>
      <c r="N34540" s="21">
        <f t="shared" si="1618"/>
        <v>304777158</v>
      </c>
    </row>
    <row r="34541" spans="1:14" x14ac:dyDescent="0.3">
      <c r="A34541" s="3" t="s">
        <v>38</v>
      </c>
      <c r="B34541" s="4">
        <v>2021</v>
      </c>
      <c r="C34541" s="3" t="s">
        <v>30</v>
      </c>
      <c r="D34541" s="3" t="s">
        <v>22</v>
      </c>
      <c r="E34541" s="3" t="s">
        <v>19</v>
      </c>
      <c r="F34541" s="3" t="s">
        <v>15</v>
      </c>
      <c r="G34541" s="4">
        <v>3.1</v>
      </c>
      <c r="H34541" s="4">
        <v>181029</v>
      </c>
      <c r="I34541" s="4">
        <v>90327</v>
      </c>
      <c r="J34541" s="9">
        <v>4725</v>
      </c>
      <c r="K34541" s="3" t="s">
        <v>21</v>
      </c>
      <c r="L34541" s="7">
        <f t="shared" si="1617"/>
        <v>90327</v>
      </c>
      <c r="M34541" s="7" t="str">
        <f t="shared" si="1619"/>
        <v/>
      </c>
      <c r="N34541" s="21">
        <f t="shared" si="1618"/>
        <v>426795075</v>
      </c>
    </row>
    <row r="34542" spans="1:14" x14ac:dyDescent="0.3">
      <c r="A34542" s="1" t="s">
        <v>11</v>
      </c>
      <c r="B34542" s="2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 s="2">
        <v>3.4</v>
      </c>
      <c r="H34542" s="2">
        <v>103007</v>
      </c>
      <c r="I34542" s="2">
        <v>118816</v>
      </c>
      <c r="J34542" s="8">
        <v>4845</v>
      </c>
      <c r="K34542" s="1" t="s">
        <v>21</v>
      </c>
      <c r="L34542" s="7">
        <f t="shared" si="1617"/>
        <v>118816</v>
      </c>
      <c r="M34542" s="7" t="str">
        <f t="shared" si="1619"/>
        <v/>
      </c>
      <c r="N34542" s="21">
        <f t="shared" si="1618"/>
        <v>575663520</v>
      </c>
    </row>
    <row r="34543" spans="1:14" x14ac:dyDescent="0.3">
      <c r="A34543" s="3" t="s">
        <v>38</v>
      </c>
      <c r="B34543" s="4">
        <v>2013</v>
      </c>
      <c r="C34543" s="3" t="s">
        <v>24</v>
      </c>
      <c r="D34543" s="3" t="s">
        <v>31</v>
      </c>
      <c r="E34543" s="3" t="s">
        <v>19</v>
      </c>
      <c r="F34543" s="3" t="s">
        <v>15</v>
      </c>
      <c r="G34543" s="4">
        <v>3.4</v>
      </c>
      <c r="H34543" s="4">
        <v>63294</v>
      </c>
      <c r="I34543" s="4">
        <v>83993</v>
      </c>
      <c r="J34543" s="9">
        <v>6872</v>
      </c>
      <c r="K34543" s="3" t="s">
        <v>21</v>
      </c>
      <c r="L34543" s="7">
        <f t="shared" si="1617"/>
        <v>83993</v>
      </c>
      <c r="M34543" s="7" t="str">
        <f t="shared" si="1619"/>
        <v/>
      </c>
      <c r="N34543" s="21">
        <f t="shared" si="1618"/>
        <v>577199896</v>
      </c>
    </row>
    <row r="34544" spans="1:14" x14ac:dyDescent="0.3">
      <c r="A34544" s="1" t="s">
        <v>25</v>
      </c>
      <c r="B34544" s="2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 s="2">
        <v>4.7</v>
      </c>
      <c r="H34544" s="2">
        <v>52597</v>
      </c>
      <c r="I34544" s="2">
        <v>115989</v>
      </c>
      <c r="J34544" s="8">
        <v>7413</v>
      </c>
      <c r="K34544" s="1" t="s">
        <v>16</v>
      </c>
      <c r="L34544" s="7">
        <f t="shared" si="1617"/>
        <v>115989</v>
      </c>
      <c r="M34544" s="7" t="str">
        <f t="shared" si="1619"/>
        <v/>
      </c>
      <c r="N34544" s="21">
        <f t="shared" si="1618"/>
        <v>859826457</v>
      </c>
    </row>
    <row r="34545" spans="1:14" x14ac:dyDescent="0.3">
      <c r="A34545" s="3" t="s">
        <v>38</v>
      </c>
      <c r="B34545" s="4">
        <v>2024</v>
      </c>
      <c r="C34545" s="3" t="s">
        <v>30</v>
      </c>
      <c r="D34545" s="3" t="s">
        <v>31</v>
      </c>
      <c r="E34545" s="3" t="s">
        <v>33</v>
      </c>
      <c r="F34545" s="3" t="s">
        <v>20</v>
      </c>
      <c r="G34545" s="4">
        <v>4.5999999999999996</v>
      </c>
      <c r="H34545" s="4">
        <v>152548</v>
      </c>
      <c r="I34545" s="4">
        <v>113335</v>
      </c>
      <c r="J34545" s="9">
        <v>726</v>
      </c>
      <c r="K34545" s="3" t="s">
        <v>21</v>
      </c>
      <c r="L34545" s="7" t="str">
        <f t="shared" si="1617"/>
        <v/>
      </c>
      <c r="M34545" s="7">
        <f t="shared" si="1619"/>
        <v>113335</v>
      </c>
      <c r="N34545" s="21">
        <f t="shared" si="1618"/>
        <v>82281210</v>
      </c>
    </row>
    <row r="34546" spans="1:14" x14ac:dyDescent="0.3">
      <c r="A34546" s="1" t="s">
        <v>11</v>
      </c>
      <c r="B34546" s="2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 s="2">
        <v>1.9</v>
      </c>
      <c r="H34546" s="2">
        <v>142319</v>
      </c>
      <c r="I34546" s="2">
        <v>39339</v>
      </c>
      <c r="J34546" s="8">
        <v>4546</v>
      </c>
      <c r="K34546" s="1" t="s">
        <v>21</v>
      </c>
      <c r="L34546" s="7">
        <f t="shared" si="1617"/>
        <v>39339</v>
      </c>
      <c r="M34546" s="7" t="str">
        <f t="shared" si="1619"/>
        <v/>
      </c>
      <c r="N34546" s="21">
        <f t="shared" si="1618"/>
        <v>178835094</v>
      </c>
    </row>
    <row r="34547" spans="1:14" x14ac:dyDescent="0.3">
      <c r="A34547" s="3" t="s">
        <v>34</v>
      </c>
      <c r="B34547" s="4">
        <v>2016</v>
      </c>
      <c r="C34547" s="3" t="s">
        <v>18</v>
      </c>
      <c r="D34547" s="3" t="s">
        <v>31</v>
      </c>
      <c r="E34547" s="3" t="s">
        <v>28</v>
      </c>
      <c r="F34547" s="3" t="s">
        <v>15</v>
      </c>
      <c r="G34547" s="4">
        <v>2.7</v>
      </c>
      <c r="H34547" s="4">
        <v>34517</v>
      </c>
      <c r="I34547" s="4">
        <v>79228</v>
      </c>
      <c r="J34547" s="9">
        <v>976</v>
      </c>
      <c r="K34547" s="3" t="s">
        <v>21</v>
      </c>
      <c r="L34547" s="7">
        <f t="shared" si="1617"/>
        <v>79228</v>
      </c>
      <c r="M34547" s="7" t="str">
        <f t="shared" si="1619"/>
        <v/>
      </c>
      <c r="N34547" s="21">
        <f t="shared" si="1618"/>
        <v>77326528</v>
      </c>
    </row>
    <row r="34548" spans="1:14" x14ac:dyDescent="0.3">
      <c r="A34548" s="1" t="s">
        <v>40</v>
      </c>
      <c r="B34548" s="2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 s="2">
        <v>4.0999999999999996</v>
      </c>
      <c r="H34548" s="2">
        <v>25698</v>
      </c>
      <c r="I34548" s="2">
        <v>115559</v>
      </c>
      <c r="J34548" s="8">
        <v>6355</v>
      </c>
      <c r="K34548" s="1" t="s">
        <v>21</v>
      </c>
      <c r="L34548" s="7">
        <f t="shared" si="1617"/>
        <v>115559</v>
      </c>
      <c r="M34548" s="7" t="str">
        <f t="shared" si="1619"/>
        <v/>
      </c>
      <c r="N34548" s="21">
        <f t="shared" si="1618"/>
        <v>734377445</v>
      </c>
    </row>
    <row r="34549" spans="1:14" x14ac:dyDescent="0.3">
      <c r="A34549" s="3" t="s">
        <v>34</v>
      </c>
      <c r="B34549" s="4">
        <v>2022</v>
      </c>
      <c r="C34549" s="3" t="s">
        <v>30</v>
      </c>
      <c r="D34549" s="3" t="s">
        <v>22</v>
      </c>
      <c r="E34549" s="3" t="s">
        <v>33</v>
      </c>
      <c r="F34549" s="3" t="s">
        <v>20</v>
      </c>
      <c r="G34549" s="4">
        <v>3.9</v>
      </c>
      <c r="H34549" s="4">
        <v>150767</v>
      </c>
      <c r="I34549" s="4">
        <v>70597</v>
      </c>
      <c r="J34549" s="9">
        <v>6775</v>
      </c>
      <c r="K34549" s="3" t="s">
        <v>21</v>
      </c>
      <c r="L34549" s="7" t="str">
        <f t="shared" si="1617"/>
        <v/>
      </c>
      <c r="M34549" s="7">
        <f t="shared" si="1619"/>
        <v>70597</v>
      </c>
      <c r="N34549" s="21">
        <f t="shared" si="1618"/>
        <v>478294675</v>
      </c>
    </row>
    <row r="34550" spans="1:14" x14ac:dyDescent="0.3">
      <c r="A34550" s="1" t="s">
        <v>37</v>
      </c>
      <c r="B34550" s="2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 s="2">
        <v>3.7</v>
      </c>
      <c r="H34550" s="2">
        <v>171303</v>
      </c>
      <c r="I34550" s="2">
        <v>73351</v>
      </c>
      <c r="J34550" s="8">
        <v>9605</v>
      </c>
      <c r="K34550" s="1" t="s">
        <v>16</v>
      </c>
      <c r="L34550" s="7">
        <f t="shared" si="1617"/>
        <v>73351</v>
      </c>
      <c r="M34550" s="7" t="str">
        <f t="shared" si="1619"/>
        <v/>
      </c>
      <c r="N34550" s="21">
        <f t="shared" si="1618"/>
        <v>704536355</v>
      </c>
    </row>
    <row r="34551" spans="1:14" x14ac:dyDescent="0.3">
      <c r="A34551" s="3" t="s">
        <v>23</v>
      </c>
      <c r="B34551" s="4">
        <v>2021</v>
      </c>
      <c r="C34551" s="3" t="s">
        <v>18</v>
      </c>
      <c r="D34551" s="3" t="s">
        <v>27</v>
      </c>
      <c r="E34551" s="3" t="s">
        <v>14</v>
      </c>
      <c r="F34551" s="3" t="s">
        <v>20</v>
      </c>
      <c r="G34551" s="4">
        <v>5</v>
      </c>
      <c r="H34551" s="4">
        <v>66741</v>
      </c>
      <c r="I34551" s="4">
        <v>80527</v>
      </c>
      <c r="J34551" s="9">
        <v>4515</v>
      </c>
      <c r="K34551" s="3" t="s">
        <v>21</v>
      </c>
      <c r="L34551" s="7" t="str">
        <f t="shared" si="1617"/>
        <v/>
      </c>
      <c r="M34551" s="7">
        <f t="shared" si="1619"/>
        <v>80527</v>
      </c>
      <c r="N34551" s="21">
        <f t="shared" si="1618"/>
        <v>363579405</v>
      </c>
    </row>
    <row r="34552" spans="1:14" x14ac:dyDescent="0.3">
      <c r="A34552" s="1" t="s">
        <v>25</v>
      </c>
      <c r="B34552" s="2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 s="2">
        <v>2.7</v>
      </c>
      <c r="H34552" s="2">
        <v>150935</v>
      </c>
      <c r="I34552" s="2">
        <v>95588</v>
      </c>
      <c r="J34552" s="8">
        <v>7362</v>
      </c>
      <c r="K34552" s="1" t="s">
        <v>16</v>
      </c>
      <c r="L34552" s="7" t="str">
        <f t="shared" si="1617"/>
        <v/>
      </c>
      <c r="M34552" s="7">
        <f t="shared" si="1619"/>
        <v>95588</v>
      </c>
      <c r="N34552" s="21">
        <f t="shared" si="1618"/>
        <v>703718856</v>
      </c>
    </row>
    <row r="34553" spans="1:14" x14ac:dyDescent="0.3">
      <c r="A34553" s="3" t="s">
        <v>38</v>
      </c>
      <c r="B34553" s="4">
        <v>2011</v>
      </c>
      <c r="C34553" s="3" t="s">
        <v>18</v>
      </c>
      <c r="D34553" s="3" t="s">
        <v>39</v>
      </c>
      <c r="E34553" s="3" t="s">
        <v>14</v>
      </c>
      <c r="F34553" s="3" t="s">
        <v>15</v>
      </c>
      <c r="G34553" s="4">
        <v>3.3</v>
      </c>
      <c r="H34553" s="4">
        <v>35424</v>
      </c>
      <c r="I34553" s="4">
        <v>40001</v>
      </c>
      <c r="J34553" s="9">
        <v>4709</v>
      </c>
      <c r="K34553" s="3" t="s">
        <v>21</v>
      </c>
      <c r="L34553" s="7">
        <f t="shared" si="1617"/>
        <v>40001</v>
      </c>
      <c r="M34553" s="7" t="str">
        <f t="shared" si="1619"/>
        <v/>
      </c>
      <c r="N34553" s="21">
        <f t="shared" si="1618"/>
        <v>188364709</v>
      </c>
    </row>
    <row r="34554" spans="1:14" x14ac:dyDescent="0.3">
      <c r="A34554" s="1" t="s">
        <v>23</v>
      </c>
      <c r="B34554" s="2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 s="2">
        <v>4.9000000000000004</v>
      </c>
      <c r="H34554" s="2">
        <v>196404</v>
      </c>
      <c r="I34554" s="2">
        <v>114238</v>
      </c>
      <c r="J34554" s="8">
        <v>8445</v>
      </c>
      <c r="K34554" s="1" t="s">
        <v>16</v>
      </c>
      <c r="L34554" s="7" t="str">
        <f t="shared" si="1617"/>
        <v/>
      </c>
      <c r="M34554" s="7">
        <f t="shared" si="1619"/>
        <v>114238</v>
      </c>
      <c r="N34554" s="21">
        <f t="shared" si="1618"/>
        <v>964739910</v>
      </c>
    </row>
    <row r="34555" spans="1:14" x14ac:dyDescent="0.3">
      <c r="A34555" s="3" t="s">
        <v>37</v>
      </c>
      <c r="B34555" s="4">
        <v>2015</v>
      </c>
      <c r="C34555" s="3" t="s">
        <v>18</v>
      </c>
      <c r="D34555" s="3" t="s">
        <v>27</v>
      </c>
      <c r="E34555" s="3" t="s">
        <v>28</v>
      </c>
      <c r="F34555" s="3" t="s">
        <v>20</v>
      </c>
      <c r="G34555" s="4">
        <v>3.9</v>
      </c>
      <c r="H34555" s="4">
        <v>132947</v>
      </c>
      <c r="I34555" s="4">
        <v>94868</v>
      </c>
      <c r="J34555" s="9">
        <v>618</v>
      </c>
      <c r="K34555" s="3" t="s">
        <v>21</v>
      </c>
      <c r="L34555" s="7" t="str">
        <f t="shared" si="1617"/>
        <v/>
      </c>
      <c r="M34555" s="7">
        <f t="shared" si="1619"/>
        <v>94868</v>
      </c>
      <c r="N34555" s="21">
        <f t="shared" si="1618"/>
        <v>58628424</v>
      </c>
    </row>
    <row r="34556" spans="1:14" x14ac:dyDescent="0.3">
      <c r="A34556" s="1" t="s">
        <v>23</v>
      </c>
      <c r="B34556" s="2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 s="2">
        <v>3.8</v>
      </c>
      <c r="H34556" s="2">
        <v>71430</v>
      </c>
      <c r="I34556" s="2">
        <v>103980</v>
      </c>
      <c r="J34556" s="8">
        <v>3321</v>
      </c>
      <c r="K34556" s="1" t="s">
        <v>21</v>
      </c>
      <c r="L34556" s="7">
        <f t="shared" si="1617"/>
        <v>103980</v>
      </c>
      <c r="M34556" s="7" t="str">
        <f t="shared" si="1619"/>
        <v/>
      </c>
      <c r="N34556" s="21">
        <f t="shared" si="1618"/>
        <v>345317580</v>
      </c>
    </row>
    <row r="34557" spans="1:14" x14ac:dyDescent="0.3">
      <c r="A34557" s="3" t="s">
        <v>25</v>
      </c>
      <c r="B34557" s="4">
        <v>2013</v>
      </c>
      <c r="C34557" s="3" t="s">
        <v>24</v>
      </c>
      <c r="D34557" s="3" t="s">
        <v>27</v>
      </c>
      <c r="E34557" s="3" t="s">
        <v>33</v>
      </c>
      <c r="F34557" s="3" t="s">
        <v>20</v>
      </c>
      <c r="G34557" s="4">
        <v>2</v>
      </c>
      <c r="H34557" s="4">
        <v>189486</v>
      </c>
      <c r="I34557" s="4">
        <v>112894</v>
      </c>
      <c r="J34557" s="9">
        <v>1627</v>
      </c>
      <c r="K34557" s="3" t="s">
        <v>21</v>
      </c>
      <c r="L34557" s="7" t="str">
        <f t="shared" si="1617"/>
        <v/>
      </c>
      <c r="M34557" s="7">
        <f t="shared" si="1619"/>
        <v>112894</v>
      </c>
      <c r="N34557" s="21">
        <f t="shared" si="1618"/>
        <v>183678538</v>
      </c>
    </row>
    <row r="34558" spans="1:14" x14ac:dyDescent="0.3">
      <c r="A34558" s="1" t="s">
        <v>37</v>
      </c>
      <c r="B34558" s="2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 s="2">
        <v>2.4</v>
      </c>
      <c r="H34558" s="2">
        <v>4737</v>
      </c>
      <c r="I34558" s="2">
        <v>89961</v>
      </c>
      <c r="J34558" s="8">
        <v>9603</v>
      </c>
      <c r="K34558" s="1" t="s">
        <v>16</v>
      </c>
      <c r="L34558" s="7">
        <f t="shared" si="1617"/>
        <v>89961</v>
      </c>
      <c r="M34558" s="7" t="str">
        <f t="shared" si="1619"/>
        <v/>
      </c>
      <c r="N34558" s="21">
        <f t="shared" si="1618"/>
        <v>863895483</v>
      </c>
    </row>
    <row r="34559" spans="1:14" x14ac:dyDescent="0.3">
      <c r="A34559" s="3" t="s">
        <v>36</v>
      </c>
      <c r="B34559" s="4">
        <v>2016</v>
      </c>
      <c r="C34559" s="3" t="s">
        <v>26</v>
      </c>
      <c r="D34559" s="3" t="s">
        <v>22</v>
      </c>
      <c r="E34559" s="3" t="s">
        <v>19</v>
      </c>
      <c r="F34559" s="3" t="s">
        <v>20</v>
      </c>
      <c r="G34559" s="4">
        <v>2.8</v>
      </c>
      <c r="H34559" s="4">
        <v>178981</v>
      </c>
      <c r="I34559" s="4">
        <v>65221</v>
      </c>
      <c r="J34559" s="9">
        <v>2076</v>
      </c>
      <c r="K34559" s="3" t="s">
        <v>21</v>
      </c>
      <c r="L34559" s="7" t="str">
        <f t="shared" si="1617"/>
        <v/>
      </c>
      <c r="M34559" s="7">
        <f t="shared" si="1619"/>
        <v>65221</v>
      </c>
      <c r="N34559" s="21">
        <f t="shared" si="1618"/>
        <v>135398796</v>
      </c>
    </row>
    <row r="34560" spans="1:14" x14ac:dyDescent="0.3">
      <c r="A34560" s="1" t="s">
        <v>41</v>
      </c>
      <c r="B34560" s="2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 s="2">
        <v>3.1</v>
      </c>
      <c r="H34560" s="2">
        <v>17137</v>
      </c>
      <c r="I34560" s="2">
        <v>34297</v>
      </c>
      <c r="J34560" s="8">
        <v>9925</v>
      </c>
      <c r="K34560" s="1" t="s">
        <v>16</v>
      </c>
      <c r="L34560" s="7" t="str">
        <f t="shared" si="1617"/>
        <v/>
      </c>
      <c r="M34560" s="7">
        <f t="shared" si="1619"/>
        <v>34297</v>
      </c>
      <c r="N34560" s="21">
        <f t="shared" si="1618"/>
        <v>340397725</v>
      </c>
    </row>
    <row r="34561" spans="1:14" x14ac:dyDescent="0.3">
      <c r="A34561" s="3" t="s">
        <v>36</v>
      </c>
      <c r="B34561" s="4">
        <v>2017</v>
      </c>
      <c r="C34561" s="3" t="s">
        <v>12</v>
      </c>
      <c r="D34561" s="3" t="s">
        <v>31</v>
      </c>
      <c r="E34561" s="3" t="s">
        <v>14</v>
      </c>
      <c r="F34561" s="3" t="s">
        <v>20</v>
      </c>
      <c r="G34561" s="4">
        <v>3.2</v>
      </c>
      <c r="H34561" s="4">
        <v>125215</v>
      </c>
      <c r="I34561" s="4">
        <v>41735</v>
      </c>
      <c r="J34561" s="9">
        <v>3653</v>
      </c>
      <c r="K34561" s="3" t="s">
        <v>21</v>
      </c>
      <c r="L34561" s="7" t="str">
        <f t="shared" si="1617"/>
        <v/>
      </c>
      <c r="M34561" s="7">
        <f t="shared" si="1619"/>
        <v>41735</v>
      </c>
      <c r="N34561" s="21">
        <f t="shared" si="1618"/>
        <v>152457955</v>
      </c>
    </row>
    <row r="34562" spans="1:14" x14ac:dyDescent="0.3">
      <c r="A34562" s="1" t="s">
        <v>40</v>
      </c>
      <c r="B34562" s="2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 s="2">
        <v>4.7</v>
      </c>
      <c r="H34562" s="2">
        <v>22695</v>
      </c>
      <c r="I34562" s="2">
        <v>72428</v>
      </c>
      <c r="J34562" s="8">
        <v>6885</v>
      </c>
      <c r="K34562" s="1" t="s">
        <v>21</v>
      </c>
      <c r="L34562" s="7" t="str">
        <f t="shared" si="1617"/>
        <v/>
      </c>
      <c r="M34562" s="7">
        <f t="shared" si="1619"/>
        <v>72428</v>
      </c>
      <c r="N34562" s="21">
        <f t="shared" si="1618"/>
        <v>498666780</v>
      </c>
    </row>
    <row r="34563" spans="1:14" x14ac:dyDescent="0.3">
      <c r="A34563" s="3" t="s">
        <v>38</v>
      </c>
      <c r="B34563" s="4">
        <v>2014</v>
      </c>
      <c r="C34563" s="3" t="s">
        <v>35</v>
      </c>
      <c r="D34563" s="3" t="s">
        <v>27</v>
      </c>
      <c r="E34563" s="3" t="s">
        <v>14</v>
      </c>
      <c r="F34563" s="3" t="s">
        <v>20</v>
      </c>
      <c r="G34563" s="4">
        <v>1.9</v>
      </c>
      <c r="H34563" s="4">
        <v>87659</v>
      </c>
      <c r="I34563" s="4">
        <v>43902</v>
      </c>
      <c r="J34563" s="9">
        <v>2005</v>
      </c>
      <c r="K34563" s="3" t="s">
        <v>21</v>
      </c>
      <c r="L34563" s="7" t="str">
        <f t="shared" ref="L34563:L34626" si="1620">IF(F34563="Manual",I34563,"")</f>
        <v/>
      </c>
      <c r="M34563" s="7">
        <f t="shared" si="1619"/>
        <v>43902</v>
      </c>
      <c r="N34563" s="21">
        <f t="shared" ref="N34563:N34626" si="1621">I34563*J34563</f>
        <v>88023510</v>
      </c>
    </row>
    <row r="34564" spans="1:14" x14ac:dyDescent="0.3">
      <c r="A34564" s="1" t="s">
        <v>25</v>
      </c>
      <c r="B34564" s="2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 s="2">
        <v>2.4</v>
      </c>
      <c r="H34564" s="2">
        <v>46721</v>
      </c>
      <c r="I34564" s="2">
        <v>56540</v>
      </c>
      <c r="J34564" s="8">
        <v>8213</v>
      </c>
      <c r="K34564" s="1" t="s">
        <v>16</v>
      </c>
      <c r="L34564" s="7">
        <f t="shared" si="1620"/>
        <v>56540</v>
      </c>
      <c r="M34564" s="7" t="str">
        <f t="shared" ref="M34564:M34627" si="1622">IF(F34564="Automatic",I34564,"")</f>
        <v/>
      </c>
      <c r="N34564" s="21">
        <f t="shared" si="1621"/>
        <v>464363020</v>
      </c>
    </row>
    <row r="34565" spans="1:14" x14ac:dyDescent="0.3">
      <c r="A34565" s="3" t="s">
        <v>37</v>
      </c>
      <c r="B34565" s="4">
        <v>2012</v>
      </c>
      <c r="C34565" s="3" t="s">
        <v>35</v>
      </c>
      <c r="D34565" s="3" t="s">
        <v>22</v>
      </c>
      <c r="E34565" s="3" t="s">
        <v>28</v>
      </c>
      <c r="F34565" s="3" t="s">
        <v>15</v>
      </c>
      <c r="G34565" s="4">
        <v>2</v>
      </c>
      <c r="H34565" s="4">
        <v>131954</v>
      </c>
      <c r="I34565" s="4">
        <v>102508</v>
      </c>
      <c r="J34565" s="9">
        <v>1622</v>
      </c>
      <c r="K34565" s="3" t="s">
        <v>21</v>
      </c>
      <c r="L34565" s="7">
        <f t="shared" si="1620"/>
        <v>102508</v>
      </c>
      <c r="M34565" s="7" t="str">
        <f t="shared" si="1622"/>
        <v/>
      </c>
      <c r="N34565" s="21">
        <f t="shared" si="1621"/>
        <v>166267976</v>
      </c>
    </row>
    <row r="34566" spans="1:14" x14ac:dyDescent="0.3">
      <c r="A34566" s="1" t="s">
        <v>40</v>
      </c>
      <c r="B34566" s="2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 s="2">
        <v>4.0999999999999996</v>
      </c>
      <c r="H34566" s="2">
        <v>56066</v>
      </c>
      <c r="I34566" s="2">
        <v>70137</v>
      </c>
      <c r="J34566" s="8">
        <v>6202</v>
      </c>
      <c r="K34566" s="1" t="s">
        <v>21</v>
      </c>
      <c r="L34566" s="7" t="str">
        <f t="shared" si="1620"/>
        <v/>
      </c>
      <c r="M34566" s="7">
        <f t="shared" si="1622"/>
        <v>70137</v>
      </c>
      <c r="N34566" s="21">
        <f t="shared" si="1621"/>
        <v>434989674</v>
      </c>
    </row>
    <row r="34567" spans="1:14" x14ac:dyDescent="0.3">
      <c r="A34567" s="3" t="s">
        <v>36</v>
      </c>
      <c r="B34567" s="4">
        <v>2017</v>
      </c>
      <c r="C34567" s="3" t="s">
        <v>18</v>
      </c>
      <c r="D34567" s="3" t="s">
        <v>31</v>
      </c>
      <c r="E34567" s="3" t="s">
        <v>33</v>
      </c>
      <c r="F34567" s="3" t="s">
        <v>15</v>
      </c>
      <c r="G34567" s="4">
        <v>4.9000000000000004</v>
      </c>
      <c r="H34567" s="4">
        <v>46669</v>
      </c>
      <c r="I34567" s="4">
        <v>117264</v>
      </c>
      <c r="J34567" s="9">
        <v>1458</v>
      </c>
      <c r="K34567" s="3" t="s">
        <v>21</v>
      </c>
      <c r="L34567" s="7">
        <f t="shared" si="1620"/>
        <v>117264</v>
      </c>
      <c r="M34567" s="7" t="str">
        <f t="shared" si="1622"/>
        <v/>
      </c>
      <c r="N34567" s="21">
        <f t="shared" si="1621"/>
        <v>170970912</v>
      </c>
    </row>
    <row r="34568" spans="1:14" x14ac:dyDescent="0.3">
      <c r="A34568" s="1" t="s">
        <v>23</v>
      </c>
      <c r="B34568" s="2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 s="2">
        <v>4.5999999999999996</v>
      </c>
      <c r="H34568" s="2">
        <v>68977</v>
      </c>
      <c r="I34568" s="2">
        <v>98652</v>
      </c>
      <c r="J34568" s="8">
        <v>9469</v>
      </c>
      <c r="K34568" s="1" t="s">
        <v>16</v>
      </c>
      <c r="L34568" s="7" t="str">
        <f t="shared" si="1620"/>
        <v/>
      </c>
      <c r="M34568" s="7">
        <f t="shared" si="1622"/>
        <v>98652</v>
      </c>
      <c r="N34568" s="21">
        <f t="shared" si="1621"/>
        <v>934135788</v>
      </c>
    </row>
    <row r="34569" spans="1:14" x14ac:dyDescent="0.3">
      <c r="A34569" s="3" t="s">
        <v>40</v>
      </c>
      <c r="B34569" s="4">
        <v>2014</v>
      </c>
      <c r="C34569" s="3" t="s">
        <v>26</v>
      </c>
      <c r="D34569" s="3" t="s">
        <v>22</v>
      </c>
      <c r="E34569" s="3" t="s">
        <v>19</v>
      </c>
      <c r="F34569" s="3" t="s">
        <v>20</v>
      </c>
      <c r="G34569" s="4">
        <v>4</v>
      </c>
      <c r="H34569" s="4">
        <v>110293</v>
      </c>
      <c r="I34569" s="4">
        <v>75465</v>
      </c>
      <c r="J34569" s="9">
        <v>6811</v>
      </c>
      <c r="K34569" s="3" t="s">
        <v>21</v>
      </c>
      <c r="L34569" s="7" t="str">
        <f t="shared" si="1620"/>
        <v/>
      </c>
      <c r="M34569" s="7">
        <f t="shared" si="1622"/>
        <v>75465</v>
      </c>
      <c r="N34569" s="21">
        <f t="shared" si="1621"/>
        <v>513992115</v>
      </c>
    </row>
    <row r="34570" spans="1:14" x14ac:dyDescent="0.3">
      <c r="A34570" s="1" t="s">
        <v>23</v>
      </c>
      <c r="B34570" s="2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 s="2">
        <v>1.6</v>
      </c>
      <c r="H34570" s="2">
        <v>97699</v>
      </c>
      <c r="I34570" s="2">
        <v>55098</v>
      </c>
      <c r="J34570" s="8">
        <v>1029</v>
      </c>
      <c r="K34570" s="1" t="s">
        <v>21</v>
      </c>
      <c r="L34570" s="7">
        <f t="shared" si="1620"/>
        <v>55098</v>
      </c>
      <c r="M34570" s="7" t="str">
        <f t="shared" si="1622"/>
        <v/>
      </c>
      <c r="N34570" s="21">
        <f t="shared" si="1621"/>
        <v>56695842</v>
      </c>
    </row>
    <row r="34571" spans="1:14" x14ac:dyDescent="0.3">
      <c r="A34571" s="3" t="s">
        <v>40</v>
      </c>
      <c r="B34571" s="4">
        <v>2011</v>
      </c>
      <c r="C34571" s="3" t="s">
        <v>26</v>
      </c>
      <c r="D34571" s="3" t="s">
        <v>39</v>
      </c>
      <c r="E34571" s="3" t="s">
        <v>14</v>
      </c>
      <c r="F34571" s="3" t="s">
        <v>15</v>
      </c>
      <c r="G34571" s="4">
        <v>2.7</v>
      </c>
      <c r="H34571" s="4">
        <v>120718</v>
      </c>
      <c r="I34571" s="4">
        <v>85544</v>
      </c>
      <c r="J34571" s="9">
        <v>4717</v>
      </c>
      <c r="K34571" s="3" t="s">
        <v>21</v>
      </c>
      <c r="L34571" s="7">
        <f t="shared" si="1620"/>
        <v>85544</v>
      </c>
      <c r="M34571" s="7" t="str">
        <f t="shared" si="1622"/>
        <v/>
      </c>
      <c r="N34571" s="21">
        <f t="shared" si="1621"/>
        <v>403511048</v>
      </c>
    </row>
    <row r="34572" spans="1:14" x14ac:dyDescent="0.3">
      <c r="A34572" s="1" t="s">
        <v>40</v>
      </c>
      <c r="B34572" s="2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 s="2">
        <v>4.5</v>
      </c>
      <c r="H34572" s="2">
        <v>185952</v>
      </c>
      <c r="I34572" s="2">
        <v>85435</v>
      </c>
      <c r="J34572" s="8">
        <v>6193</v>
      </c>
      <c r="K34572" s="1" t="s">
        <v>21</v>
      </c>
      <c r="L34572" s="7">
        <f t="shared" si="1620"/>
        <v>85435</v>
      </c>
      <c r="M34572" s="7" t="str">
        <f t="shared" si="1622"/>
        <v/>
      </c>
      <c r="N34572" s="21">
        <f t="shared" si="1621"/>
        <v>529098955</v>
      </c>
    </row>
    <row r="34573" spans="1:14" x14ac:dyDescent="0.3">
      <c r="A34573" s="3" t="s">
        <v>37</v>
      </c>
      <c r="B34573" s="4">
        <v>2019</v>
      </c>
      <c r="C34573" s="3" t="s">
        <v>18</v>
      </c>
      <c r="D34573" s="3" t="s">
        <v>29</v>
      </c>
      <c r="E34573" s="3" t="s">
        <v>33</v>
      </c>
      <c r="F34573" s="3" t="s">
        <v>20</v>
      </c>
      <c r="G34573" s="4">
        <v>3.8</v>
      </c>
      <c r="H34573" s="4">
        <v>68039</v>
      </c>
      <c r="I34573" s="4">
        <v>109031</v>
      </c>
      <c r="J34573" s="9">
        <v>8021</v>
      </c>
      <c r="K34573" s="3" t="s">
        <v>16</v>
      </c>
      <c r="L34573" s="7" t="str">
        <f t="shared" si="1620"/>
        <v/>
      </c>
      <c r="M34573" s="7">
        <f t="shared" si="1622"/>
        <v>109031</v>
      </c>
      <c r="N34573" s="21">
        <f t="shared" si="1621"/>
        <v>874537651</v>
      </c>
    </row>
    <row r="34574" spans="1:14" x14ac:dyDescent="0.3">
      <c r="A34574" s="1" t="s">
        <v>40</v>
      </c>
      <c r="B34574" s="2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 s="2">
        <v>2.2000000000000002</v>
      </c>
      <c r="H34574" s="2">
        <v>97806</v>
      </c>
      <c r="I34574" s="2">
        <v>30973</v>
      </c>
      <c r="J34574" s="8">
        <v>7304</v>
      </c>
      <c r="K34574" s="1" t="s">
        <v>16</v>
      </c>
      <c r="L34574" s="7" t="str">
        <f t="shared" si="1620"/>
        <v/>
      </c>
      <c r="M34574" s="7">
        <f t="shared" si="1622"/>
        <v>30973</v>
      </c>
      <c r="N34574" s="21">
        <f t="shared" si="1621"/>
        <v>226226792</v>
      </c>
    </row>
    <row r="34575" spans="1:14" x14ac:dyDescent="0.3">
      <c r="A34575" s="3" t="s">
        <v>38</v>
      </c>
      <c r="B34575" s="4">
        <v>2013</v>
      </c>
      <c r="C34575" s="3" t="s">
        <v>35</v>
      </c>
      <c r="D34575" s="3" t="s">
        <v>29</v>
      </c>
      <c r="E34575" s="3" t="s">
        <v>14</v>
      </c>
      <c r="F34575" s="3" t="s">
        <v>15</v>
      </c>
      <c r="G34575" s="4">
        <v>3.1</v>
      </c>
      <c r="H34575" s="4">
        <v>167422</v>
      </c>
      <c r="I34575" s="4">
        <v>74879</v>
      </c>
      <c r="J34575" s="9">
        <v>7664</v>
      </c>
      <c r="K34575" s="3" t="s">
        <v>16</v>
      </c>
      <c r="L34575" s="7">
        <f t="shared" si="1620"/>
        <v>74879</v>
      </c>
      <c r="M34575" s="7" t="str">
        <f t="shared" si="1622"/>
        <v/>
      </c>
      <c r="N34575" s="21">
        <f t="shared" si="1621"/>
        <v>573872656</v>
      </c>
    </row>
    <row r="34576" spans="1:14" x14ac:dyDescent="0.3">
      <c r="A34576" s="1" t="s">
        <v>41</v>
      </c>
      <c r="B34576" s="2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 s="2">
        <v>1.8</v>
      </c>
      <c r="H34576" s="2">
        <v>78430</v>
      </c>
      <c r="I34576" s="2">
        <v>65041</v>
      </c>
      <c r="J34576" s="8">
        <v>5666</v>
      </c>
      <c r="K34576" s="1" t="s">
        <v>21</v>
      </c>
      <c r="L34576" s="7">
        <f t="shared" si="1620"/>
        <v>65041</v>
      </c>
      <c r="M34576" s="7" t="str">
        <f t="shared" si="1622"/>
        <v/>
      </c>
      <c r="N34576" s="21">
        <f t="shared" si="1621"/>
        <v>368522306</v>
      </c>
    </row>
    <row r="34577" spans="1:14" x14ac:dyDescent="0.3">
      <c r="A34577" s="3" t="s">
        <v>34</v>
      </c>
      <c r="B34577" s="4">
        <v>2013</v>
      </c>
      <c r="C34577" s="3" t="s">
        <v>24</v>
      </c>
      <c r="D34577" s="3" t="s">
        <v>29</v>
      </c>
      <c r="E34577" s="3" t="s">
        <v>28</v>
      </c>
      <c r="F34577" s="3" t="s">
        <v>20</v>
      </c>
      <c r="G34577" s="4">
        <v>3.3</v>
      </c>
      <c r="H34577" s="4">
        <v>185325</v>
      </c>
      <c r="I34577" s="4">
        <v>83348</v>
      </c>
      <c r="J34577" s="9">
        <v>1640</v>
      </c>
      <c r="K34577" s="3" t="s">
        <v>21</v>
      </c>
      <c r="L34577" s="7" t="str">
        <f t="shared" si="1620"/>
        <v/>
      </c>
      <c r="M34577" s="7">
        <f t="shared" si="1622"/>
        <v>83348</v>
      </c>
      <c r="N34577" s="21">
        <f t="shared" si="1621"/>
        <v>136690720</v>
      </c>
    </row>
    <row r="34578" spans="1:14" x14ac:dyDescent="0.3">
      <c r="A34578" s="1" t="s">
        <v>32</v>
      </c>
      <c r="B34578" s="2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 s="2">
        <v>4.7</v>
      </c>
      <c r="H34578" s="2">
        <v>73395</v>
      </c>
      <c r="I34578" s="2">
        <v>51935</v>
      </c>
      <c r="J34578" s="8">
        <v>1899</v>
      </c>
      <c r="K34578" s="1" t="s">
        <v>21</v>
      </c>
      <c r="L34578" s="7" t="str">
        <f t="shared" si="1620"/>
        <v/>
      </c>
      <c r="M34578" s="7">
        <f t="shared" si="1622"/>
        <v>51935</v>
      </c>
      <c r="N34578" s="21">
        <f t="shared" si="1621"/>
        <v>98624565</v>
      </c>
    </row>
    <row r="34579" spans="1:14" x14ac:dyDescent="0.3">
      <c r="A34579" s="3" t="s">
        <v>41</v>
      </c>
      <c r="B34579" s="4">
        <v>2022</v>
      </c>
      <c r="C34579" s="3" t="s">
        <v>18</v>
      </c>
      <c r="D34579" s="3" t="s">
        <v>27</v>
      </c>
      <c r="E34579" s="3" t="s">
        <v>28</v>
      </c>
      <c r="F34579" s="3" t="s">
        <v>20</v>
      </c>
      <c r="G34579" s="4">
        <v>1.6</v>
      </c>
      <c r="H34579" s="4">
        <v>132805</v>
      </c>
      <c r="I34579" s="4">
        <v>100047</v>
      </c>
      <c r="J34579" s="9">
        <v>4922</v>
      </c>
      <c r="K34579" s="3" t="s">
        <v>21</v>
      </c>
      <c r="L34579" s="7" t="str">
        <f t="shared" si="1620"/>
        <v/>
      </c>
      <c r="M34579" s="7">
        <f t="shared" si="1622"/>
        <v>100047</v>
      </c>
      <c r="N34579" s="21">
        <f t="shared" si="1621"/>
        <v>492431334</v>
      </c>
    </row>
    <row r="34580" spans="1:14" x14ac:dyDescent="0.3">
      <c r="A34580" s="1" t="s">
        <v>17</v>
      </c>
      <c r="B34580" s="2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 s="2">
        <v>3.6</v>
      </c>
      <c r="H34580" s="2">
        <v>47147</v>
      </c>
      <c r="I34580" s="2">
        <v>107200</v>
      </c>
      <c r="J34580" s="8">
        <v>1897</v>
      </c>
      <c r="K34580" s="1" t="s">
        <v>21</v>
      </c>
      <c r="L34580" s="7" t="str">
        <f t="shared" si="1620"/>
        <v/>
      </c>
      <c r="M34580" s="7">
        <f t="shared" si="1622"/>
        <v>107200</v>
      </c>
      <c r="N34580" s="21">
        <f t="shared" si="1621"/>
        <v>203358400</v>
      </c>
    </row>
    <row r="34581" spans="1:14" x14ac:dyDescent="0.3">
      <c r="A34581" s="3" t="s">
        <v>17</v>
      </c>
      <c r="B34581" s="4">
        <v>2012</v>
      </c>
      <c r="C34581" s="3" t="s">
        <v>30</v>
      </c>
      <c r="D34581" s="3" t="s">
        <v>27</v>
      </c>
      <c r="E34581" s="3" t="s">
        <v>33</v>
      </c>
      <c r="F34581" s="3" t="s">
        <v>20</v>
      </c>
      <c r="G34581" s="4">
        <v>2.2999999999999998</v>
      </c>
      <c r="H34581" s="4">
        <v>86563</v>
      </c>
      <c r="I34581" s="4">
        <v>44325</v>
      </c>
      <c r="J34581" s="9">
        <v>1159</v>
      </c>
      <c r="K34581" s="3" t="s">
        <v>21</v>
      </c>
      <c r="L34581" s="7" t="str">
        <f t="shared" si="1620"/>
        <v/>
      </c>
      <c r="M34581" s="7">
        <f t="shared" si="1622"/>
        <v>44325</v>
      </c>
      <c r="N34581" s="21">
        <f t="shared" si="1621"/>
        <v>51372675</v>
      </c>
    </row>
    <row r="34582" spans="1:14" x14ac:dyDescent="0.3">
      <c r="A34582" s="1" t="s">
        <v>41</v>
      </c>
      <c r="B34582" s="2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 s="2">
        <v>5</v>
      </c>
      <c r="H34582" s="2">
        <v>142255</v>
      </c>
      <c r="I34582" s="2">
        <v>86098</v>
      </c>
      <c r="J34582" s="8">
        <v>5246</v>
      </c>
      <c r="K34582" s="1" t="s">
        <v>21</v>
      </c>
      <c r="L34582" s="7">
        <f t="shared" si="1620"/>
        <v>86098</v>
      </c>
      <c r="M34582" s="7" t="str">
        <f t="shared" si="1622"/>
        <v/>
      </c>
      <c r="N34582" s="21">
        <f t="shared" si="1621"/>
        <v>451670108</v>
      </c>
    </row>
    <row r="34583" spans="1:14" x14ac:dyDescent="0.3">
      <c r="A34583" s="3" t="s">
        <v>41</v>
      </c>
      <c r="B34583" s="4">
        <v>2020</v>
      </c>
      <c r="C34583" s="3" t="s">
        <v>26</v>
      </c>
      <c r="D34583" s="3" t="s">
        <v>29</v>
      </c>
      <c r="E34583" s="3" t="s">
        <v>19</v>
      </c>
      <c r="F34583" s="3" t="s">
        <v>20</v>
      </c>
      <c r="G34583" s="4">
        <v>1.7</v>
      </c>
      <c r="H34583" s="4">
        <v>36711</v>
      </c>
      <c r="I34583" s="4">
        <v>53410</v>
      </c>
      <c r="J34583" s="9">
        <v>9857</v>
      </c>
      <c r="K34583" s="3" t="s">
        <v>16</v>
      </c>
      <c r="L34583" s="7" t="str">
        <f t="shared" si="1620"/>
        <v/>
      </c>
      <c r="M34583" s="7">
        <f t="shared" si="1622"/>
        <v>53410</v>
      </c>
      <c r="N34583" s="21">
        <f t="shared" si="1621"/>
        <v>526462370</v>
      </c>
    </row>
    <row r="34584" spans="1:14" x14ac:dyDescent="0.3">
      <c r="A34584" s="1" t="s">
        <v>11</v>
      </c>
      <c r="B34584" s="2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 s="2">
        <v>3.7</v>
      </c>
      <c r="H34584" s="2">
        <v>130549</v>
      </c>
      <c r="I34584" s="2">
        <v>48973</v>
      </c>
      <c r="J34584" s="8">
        <v>2160</v>
      </c>
      <c r="K34584" s="1" t="s">
        <v>21</v>
      </c>
      <c r="L34584" s="7" t="str">
        <f t="shared" si="1620"/>
        <v/>
      </c>
      <c r="M34584" s="7">
        <f t="shared" si="1622"/>
        <v>48973</v>
      </c>
      <c r="N34584" s="21">
        <f t="shared" si="1621"/>
        <v>105781680</v>
      </c>
    </row>
    <row r="34585" spans="1:14" x14ac:dyDescent="0.3">
      <c r="A34585" s="3" t="s">
        <v>36</v>
      </c>
      <c r="B34585" s="4">
        <v>2011</v>
      </c>
      <c r="C34585" s="3" t="s">
        <v>35</v>
      </c>
      <c r="D34585" s="3" t="s">
        <v>13</v>
      </c>
      <c r="E34585" s="3" t="s">
        <v>19</v>
      </c>
      <c r="F34585" s="3" t="s">
        <v>20</v>
      </c>
      <c r="G34585" s="4">
        <v>2.4</v>
      </c>
      <c r="H34585" s="4">
        <v>16136</v>
      </c>
      <c r="I34585" s="4">
        <v>86449</v>
      </c>
      <c r="J34585" s="9">
        <v>6111</v>
      </c>
      <c r="K34585" s="3" t="s">
        <v>21</v>
      </c>
      <c r="L34585" s="7" t="str">
        <f t="shared" si="1620"/>
        <v/>
      </c>
      <c r="M34585" s="7">
        <f t="shared" si="1622"/>
        <v>86449</v>
      </c>
      <c r="N34585" s="21">
        <f t="shared" si="1621"/>
        <v>528289839</v>
      </c>
    </row>
    <row r="34586" spans="1:14" x14ac:dyDescent="0.3">
      <c r="A34586" s="1" t="s">
        <v>23</v>
      </c>
      <c r="B34586" s="2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 s="2">
        <v>4.5999999999999996</v>
      </c>
      <c r="H34586" s="2">
        <v>104374</v>
      </c>
      <c r="I34586" s="2">
        <v>37009</v>
      </c>
      <c r="J34586" s="8">
        <v>1516</v>
      </c>
      <c r="K34586" s="1" t="s">
        <v>21</v>
      </c>
      <c r="L34586" s="7">
        <f t="shared" si="1620"/>
        <v>37009</v>
      </c>
      <c r="M34586" s="7" t="str">
        <f t="shared" si="1622"/>
        <v/>
      </c>
      <c r="N34586" s="21">
        <f t="shared" si="1621"/>
        <v>56105644</v>
      </c>
    </row>
    <row r="34587" spans="1:14" x14ac:dyDescent="0.3">
      <c r="A34587" s="3" t="s">
        <v>36</v>
      </c>
      <c r="B34587" s="4">
        <v>2013</v>
      </c>
      <c r="C34587" s="3" t="s">
        <v>26</v>
      </c>
      <c r="D34587" s="3" t="s">
        <v>39</v>
      </c>
      <c r="E34587" s="3" t="s">
        <v>14</v>
      </c>
      <c r="F34587" s="3" t="s">
        <v>20</v>
      </c>
      <c r="G34587" s="4">
        <v>1.9</v>
      </c>
      <c r="H34587" s="4">
        <v>1190</v>
      </c>
      <c r="I34587" s="4">
        <v>53381</v>
      </c>
      <c r="J34587" s="9">
        <v>9228</v>
      </c>
      <c r="K34587" s="3" t="s">
        <v>16</v>
      </c>
      <c r="L34587" s="7" t="str">
        <f t="shared" si="1620"/>
        <v/>
      </c>
      <c r="M34587" s="7">
        <f t="shared" si="1622"/>
        <v>53381</v>
      </c>
      <c r="N34587" s="21">
        <f t="shared" si="1621"/>
        <v>492599868</v>
      </c>
    </row>
    <row r="34588" spans="1:14" x14ac:dyDescent="0.3">
      <c r="A34588" s="1" t="s">
        <v>37</v>
      </c>
      <c r="B34588" s="2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 s="2">
        <v>3</v>
      </c>
      <c r="H34588" s="2">
        <v>150454</v>
      </c>
      <c r="I34588" s="2">
        <v>74445</v>
      </c>
      <c r="J34588" s="8">
        <v>9493</v>
      </c>
      <c r="K34588" s="1" t="s">
        <v>16</v>
      </c>
      <c r="L34588" s="7" t="str">
        <f t="shared" si="1620"/>
        <v/>
      </c>
      <c r="M34588" s="7">
        <f t="shared" si="1622"/>
        <v>74445</v>
      </c>
      <c r="N34588" s="21">
        <f t="shared" si="1621"/>
        <v>706706385</v>
      </c>
    </row>
    <row r="34589" spans="1:14" x14ac:dyDescent="0.3">
      <c r="A34589" s="3" t="s">
        <v>40</v>
      </c>
      <c r="B34589" s="4">
        <v>2018</v>
      </c>
      <c r="C34589" s="3" t="s">
        <v>18</v>
      </c>
      <c r="D34589" s="3" t="s">
        <v>22</v>
      </c>
      <c r="E34589" s="3" t="s">
        <v>14</v>
      </c>
      <c r="F34589" s="3" t="s">
        <v>20</v>
      </c>
      <c r="G34589" s="4">
        <v>2.1</v>
      </c>
      <c r="H34589" s="4">
        <v>103875</v>
      </c>
      <c r="I34589" s="4">
        <v>34507</v>
      </c>
      <c r="J34589" s="9">
        <v>5910</v>
      </c>
      <c r="K34589" s="3" t="s">
        <v>21</v>
      </c>
      <c r="L34589" s="7" t="str">
        <f t="shared" si="1620"/>
        <v/>
      </c>
      <c r="M34589" s="7">
        <f t="shared" si="1622"/>
        <v>34507</v>
      </c>
      <c r="N34589" s="21">
        <f t="shared" si="1621"/>
        <v>203936370</v>
      </c>
    </row>
    <row r="34590" spans="1:14" x14ac:dyDescent="0.3">
      <c r="A34590" s="1" t="s">
        <v>23</v>
      </c>
      <c r="B34590" s="2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 s="2">
        <v>4.3</v>
      </c>
      <c r="H34590" s="2">
        <v>188601</v>
      </c>
      <c r="I34590" s="2">
        <v>68654</v>
      </c>
      <c r="J34590" s="8">
        <v>7524</v>
      </c>
      <c r="K34590" s="1" t="s">
        <v>16</v>
      </c>
      <c r="L34590" s="7">
        <f t="shared" si="1620"/>
        <v>68654</v>
      </c>
      <c r="M34590" s="7" t="str">
        <f t="shared" si="1622"/>
        <v/>
      </c>
      <c r="N34590" s="21">
        <f t="shared" si="1621"/>
        <v>516552696</v>
      </c>
    </row>
    <row r="34591" spans="1:14" x14ac:dyDescent="0.3">
      <c r="A34591" s="3" t="s">
        <v>32</v>
      </c>
      <c r="B34591" s="4">
        <v>2018</v>
      </c>
      <c r="C34591" s="3" t="s">
        <v>35</v>
      </c>
      <c r="D34591" s="3" t="s">
        <v>39</v>
      </c>
      <c r="E34591" s="3" t="s">
        <v>28</v>
      </c>
      <c r="F34591" s="3" t="s">
        <v>20</v>
      </c>
      <c r="G34591" s="4">
        <v>2.7</v>
      </c>
      <c r="H34591" s="4">
        <v>17640</v>
      </c>
      <c r="I34591" s="4">
        <v>33628</v>
      </c>
      <c r="J34591" s="9">
        <v>5302</v>
      </c>
      <c r="K34591" s="3" t="s">
        <v>21</v>
      </c>
      <c r="L34591" s="7" t="str">
        <f t="shared" si="1620"/>
        <v/>
      </c>
      <c r="M34591" s="7">
        <f t="shared" si="1622"/>
        <v>33628</v>
      </c>
      <c r="N34591" s="21">
        <f t="shared" si="1621"/>
        <v>178295656</v>
      </c>
    </row>
    <row r="34592" spans="1:14" x14ac:dyDescent="0.3">
      <c r="A34592" s="1" t="s">
        <v>32</v>
      </c>
      <c r="B34592" s="2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 s="2">
        <v>2.2000000000000002</v>
      </c>
      <c r="H34592" s="2">
        <v>77496</v>
      </c>
      <c r="I34592" s="2">
        <v>67993</v>
      </c>
      <c r="J34592" s="8">
        <v>1840</v>
      </c>
      <c r="K34592" s="1" t="s">
        <v>21</v>
      </c>
      <c r="L34592" s="7">
        <f t="shared" si="1620"/>
        <v>67993</v>
      </c>
      <c r="M34592" s="7" t="str">
        <f t="shared" si="1622"/>
        <v/>
      </c>
      <c r="N34592" s="21">
        <f t="shared" si="1621"/>
        <v>125107120</v>
      </c>
    </row>
    <row r="34593" spans="1:14" x14ac:dyDescent="0.3">
      <c r="A34593" s="3" t="s">
        <v>32</v>
      </c>
      <c r="B34593" s="4">
        <v>2011</v>
      </c>
      <c r="C34593" s="3" t="s">
        <v>24</v>
      </c>
      <c r="D34593" s="3" t="s">
        <v>13</v>
      </c>
      <c r="E34593" s="3" t="s">
        <v>19</v>
      </c>
      <c r="F34593" s="3" t="s">
        <v>15</v>
      </c>
      <c r="G34593" s="4">
        <v>4</v>
      </c>
      <c r="H34593" s="4">
        <v>41714</v>
      </c>
      <c r="I34593" s="4">
        <v>98912</v>
      </c>
      <c r="J34593" s="9">
        <v>3513</v>
      </c>
      <c r="K34593" s="3" t="s">
        <v>21</v>
      </c>
      <c r="L34593" s="7">
        <f t="shared" si="1620"/>
        <v>98912</v>
      </c>
      <c r="M34593" s="7" t="str">
        <f t="shared" si="1622"/>
        <v/>
      </c>
      <c r="N34593" s="21">
        <f t="shared" si="1621"/>
        <v>347477856</v>
      </c>
    </row>
    <row r="34594" spans="1:14" x14ac:dyDescent="0.3">
      <c r="A34594" s="1" t="s">
        <v>32</v>
      </c>
      <c r="B34594" s="2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 s="2">
        <v>4.4000000000000004</v>
      </c>
      <c r="H34594" s="2">
        <v>32658</v>
      </c>
      <c r="I34594" s="2">
        <v>67557</v>
      </c>
      <c r="J34594" s="8">
        <v>2492</v>
      </c>
      <c r="K34594" s="1" t="s">
        <v>21</v>
      </c>
      <c r="L34594" s="7" t="str">
        <f t="shared" si="1620"/>
        <v/>
      </c>
      <c r="M34594" s="7">
        <f t="shared" si="1622"/>
        <v>67557</v>
      </c>
      <c r="N34594" s="21">
        <f t="shared" si="1621"/>
        <v>168352044</v>
      </c>
    </row>
    <row r="34595" spans="1:14" x14ac:dyDescent="0.3">
      <c r="A34595" s="3" t="s">
        <v>11</v>
      </c>
      <c r="B34595" s="4">
        <v>2022</v>
      </c>
      <c r="C34595" s="3" t="s">
        <v>35</v>
      </c>
      <c r="D34595" s="3" t="s">
        <v>27</v>
      </c>
      <c r="E34595" s="3" t="s">
        <v>33</v>
      </c>
      <c r="F34595" s="3" t="s">
        <v>15</v>
      </c>
      <c r="G34595" s="4">
        <v>3.1</v>
      </c>
      <c r="H34595" s="4">
        <v>124047</v>
      </c>
      <c r="I34595" s="4">
        <v>32657</v>
      </c>
      <c r="J34595" s="9">
        <v>2646</v>
      </c>
      <c r="K34595" s="3" t="s">
        <v>21</v>
      </c>
      <c r="L34595" s="7">
        <f t="shared" si="1620"/>
        <v>32657</v>
      </c>
      <c r="M34595" s="7" t="str">
        <f t="shared" si="1622"/>
        <v/>
      </c>
      <c r="N34595" s="21">
        <f t="shared" si="1621"/>
        <v>86410422</v>
      </c>
    </row>
    <row r="34596" spans="1:14" x14ac:dyDescent="0.3">
      <c r="A34596" s="1" t="s">
        <v>41</v>
      </c>
      <c r="B34596" s="2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 s="2">
        <v>2.8</v>
      </c>
      <c r="H34596" s="2">
        <v>32468</v>
      </c>
      <c r="I34596" s="2">
        <v>56559</v>
      </c>
      <c r="J34596" s="8">
        <v>7346</v>
      </c>
      <c r="K34596" s="1" t="s">
        <v>16</v>
      </c>
      <c r="L34596" s="7">
        <f t="shared" si="1620"/>
        <v>56559</v>
      </c>
      <c r="M34596" s="7" t="str">
        <f t="shared" si="1622"/>
        <v/>
      </c>
      <c r="N34596" s="21">
        <f t="shared" si="1621"/>
        <v>415482414</v>
      </c>
    </row>
    <row r="34597" spans="1:14" x14ac:dyDescent="0.3">
      <c r="A34597" s="3" t="s">
        <v>17</v>
      </c>
      <c r="B34597" s="4">
        <v>2018</v>
      </c>
      <c r="C34597" s="3" t="s">
        <v>24</v>
      </c>
      <c r="D34597" s="3" t="s">
        <v>29</v>
      </c>
      <c r="E34597" s="3" t="s">
        <v>19</v>
      </c>
      <c r="F34597" s="3" t="s">
        <v>15</v>
      </c>
      <c r="G34597" s="4">
        <v>3.7</v>
      </c>
      <c r="H34597" s="4">
        <v>43103</v>
      </c>
      <c r="I34597" s="4">
        <v>96723</v>
      </c>
      <c r="J34597" s="9">
        <v>4242</v>
      </c>
      <c r="K34597" s="3" t="s">
        <v>21</v>
      </c>
      <c r="L34597" s="7">
        <f t="shared" si="1620"/>
        <v>96723</v>
      </c>
      <c r="M34597" s="7" t="str">
        <f t="shared" si="1622"/>
        <v/>
      </c>
      <c r="N34597" s="21">
        <f t="shared" si="1621"/>
        <v>410298966</v>
      </c>
    </row>
    <row r="34598" spans="1:14" x14ac:dyDescent="0.3">
      <c r="A34598" s="1" t="s">
        <v>23</v>
      </c>
      <c r="B34598" s="2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 s="2">
        <v>3.8</v>
      </c>
      <c r="H34598" s="2">
        <v>32666</v>
      </c>
      <c r="I34598" s="2">
        <v>60500</v>
      </c>
      <c r="J34598" s="8">
        <v>4372</v>
      </c>
      <c r="K34598" s="1" t="s">
        <v>21</v>
      </c>
      <c r="L34598" s="7" t="str">
        <f t="shared" si="1620"/>
        <v/>
      </c>
      <c r="M34598" s="7">
        <f t="shared" si="1622"/>
        <v>60500</v>
      </c>
      <c r="N34598" s="21">
        <f t="shared" si="1621"/>
        <v>264506000</v>
      </c>
    </row>
    <row r="34599" spans="1:14" x14ac:dyDescent="0.3">
      <c r="A34599" s="3" t="s">
        <v>40</v>
      </c>
      <c r="B34599" s="4">
        <v>2011</v>
      </c>
      <c r="C34599" s="3" t="s">
        <v>26</v>
      </c>
      <c r="D34599" s="3" t="s">
        <v>22</v>
      </c>
      <c r="E34599" s="3" t="s">
        <v>19</v>
      </c>
      <c r="F34599" s="3" t="s">
        <v>15</v>
      </c>
      <c r="G34599" s="4">
        <v>3.8</v>
      </c>
      <c r="H34599" s="4">
        <v>32844</v>
      </c>
      <c r="I34599" s="4">
        <v>32221</v>
      </c>
      <c r="J34599" s="9">
        <v>5137</v>
      </c>
      <c r="K34599" s="3" t="s">
        <v>21</v>
      </c>
      <c r="L34599" s="7">
        <f t="shared" si="1620"/>
        <v>32221</v>
      </c>
      <c r="M34599" s="7" t="str">
        <f t="shared" si="1622"/>
        <v/>
      </c>
      <c r="N34599" s="21">
        <f t="shared" si="1621"/>
        <v>165519277</v>
      </c>
    </row>
    <row r="34600" spans="1:14" x14ac:dyDescent="0.3">
      <c r="A34600" s="1" t="s">
        <v>36</v>
      </c>
      <c r="B34600" s="2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 s="2">
        <v>2.5</v>
      </c>
      <c r="H34600" s="2">
        <v>86372</v>
      </c>
      <c r="I34600" s="2">
        <v>107310</v>
      </c>
      <c r="J34600" s="8">
        <v>2227</v>
      </c>
      <c r="K34600" s="1" t="s">
        <v>21</v>
      </c>
      <c r="L34600" s="7" t="str">
        <f t="shared" si="1620"/>
        <v/>
      </c>
      <c r="M34600" s="7">
        <f t="shared" si="1622"/>
        <v>107310</v>
      </c>
      <c r="N34600" s="21">
        <f t="shared" si="1621"/>
        <v>238979370</v>
      </c>
    </row>
    <row r="34601" spans="1:14" x14ac:dyDescent="0.3">
      <c r="A34601" s="3" t="s">
        <v>41</v>
      </c>
      <c r="B34601" s="4">
        <v>2024</v>
      </c>
      <c r="C34601" s="3" t="s">
        <v>35</v>
      </c>
      <c r="D34601" s="3" t="s">
        <v>29</v>
      </c>
      <c r="E34601" s="3" t="s">
        <v>28</v>
      </c>
      <c r="F34601" s="3" t="s">
        <v>20</v>
      </c>
      <c r="G34601" s="4">
        <v>4.8</v>
      </c>
      <c r="H34601" s="4">
        <v>122106</v>
      </c>
      <c r="I34601" s="4">
        <v>62799</v>
      </c>
      <c r="J34601" s="9">
        <v>564</v>
      </c>
      <c r="K34601" s="3" t="s">
        <v>21</v>
      </c>
      <c r="L34601" s="7" t="str">
        <f t="shared" si="1620"/>
        <v/>
      </c>
      <c r="M34601" s="7">
        <f t="shared" si="1622"/>
        <v>62799</v>
      </c>
      <c r="N34601" s="21">
        <f t="shared" si="1621"/>
        <v>35418636</v>
      </c>
    </row>
    <row r="34602" spans="1:14" x14ac:dyDescent="0.3">
      <c r="A34602" s="1" t="s">
        <v>32</v>
      </c>
      <c r="B34602" s="2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 s="2">
        <v>2.2000000000000002</v>
      </c>
      <c r="H34602" s="2">
        <v>47248</v>
      </c>
      <c r="I34602" s="2">
        <v>54366</v>
      </c>
      <c r="J34602" s="8">
        <v>1103</v>
      </c>
      <c r="K34602" s="1" t="s">
        <v>21</v>
      </c>
      <c r="L34602" s="7" t="str">
        <f t="shared" si="1620"/>
        <v/>
      </c>
      <c r="M34602" s="7">
        <f t="shared" si="1622"/>
        <v>54366</v>
      </c>
      <c r="N34602" s="21">
        <f t="shared" si="1621"/>
        <v>59965698</v>
      </c>
    </row>
    <row r="34603" spans="1:14" x14ac:dyDescent="0.3">
      <c r="A34603" s="3" t="s">
        <v>41</v>
      </c>
      <c r="B34603" s="4">
        <v>2015</v>
      </c>
      <c r="C34603" s="3" t="s">
        <v>18</v>
      </c>
      <c r="D34603" s="3" t="s">
        <v>27</v>
      </c>
      <c r="E34603" s="3" t="s">
        <v>19</v>
      </c>
      <c r="F34603" s="3" t="s">
        <v>20</v>
      </c>
      <c r="G34603" s="4">
        <v>2.8</v>
      </c>
      <c r="H34603" s="4">
        <v>46195</v>
      </c>
      <c r="I34603" s="4">
        <v>118854</v>
      </c>
      <c r="J34603" s="9">
        <v>6783</v>
      </c>
      <c r="K34603" s="3" t="s">
        <v>21</v>
      </c>
      <c r="L34603" s="7" t="str">
        <f t="shared" si="1620"/>
        <v/>
      </c>
      <c r="M34603" s="7">
        <f t="shared" si="1622"/>
        <v>118854</v>
      </c>
      <c r="N34603" s="21">
        <f t="shared" si="1621"/>
        <v>806186682</v>
      </c>
    </row>
    <row r="34604" spans="1:14" x14ac:dyDescent="0.3">
      <c r="A34604" s="1" t="s">
        <v>36</v>
      </c>
      <c r="B34604" s="2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 s="2">
        <v>2.5</v>
      </c>
      <c r="H34604" s="2">
        <v>47652</v>
      </c>
      <c r="I34604" s="2">
        <v>71436</v>
      </c>
      <c r="J34604" s="8">
        <v>4104</v>
      </c>
      <c r="K34604" s="1" t="s">
        <v>21</v>
      </c>
      <c r="L34604" s="7">
        <f t="shared" si="1620"/>
        <v>71436</v>
      </c>
      <c r="M34604" s="7" t="str">
        <f t="shared" si="1622"/>
        <v/>
      </c>
      <c r="N34604" s="21">
        <f t="shared" si="1621"/>
        <v>293173344</v>
      </c>
    </row>
    <row r="34605" spans="1:14" x14ac:dyDescent="0.3">
      <c r="A34605" s="3" t="s">
        <v>34</v>
      </c>
      <c r="B34605" s="4">
        <v>2020</v>
      </c>
      <c r="C34605" s="3" t="s">
        <v>12</v>
      </c>
      <c r="D34605" s="3" t="s">
        <v>13</v>
      </c>
      <c r="E34605" s="3" t="s">
        <v>28</v>
      </c>
      <c r="F34605" s="3" t="s">
        <v>20</v>
      </c>
      <c r="G34605" s="4">
        <v>4.8</v>
      </c>
      <c r="H34605" s="4">
        <v>114111</v>
      </c>
      <c r="I34605" s="4">
        <v>119485</v>
      </c>
      <c r="J34605" s="9">
        <v>8669</v>
      </c>
      <c r="K34605" s="3" t="s">
        <v>16</v>
      </c>
      <c r="L34605" s="7" t="str">
        <f t="shared" si="1620"/>
        <v/>
      </c>
      <c r="M34605" s="7">
        <f t="shared" si="1622"/>
        <v>119485</v>
      </c>
      <c r="N34605" s="21">
        <f t="shared" si="1621"/>
        <v>1035815465</v>
      </c>
    </row>
    <row r="34606" spans="1:14" x14ac:dyDescent="0.3">
      <c r="A34606" s="1" t="s">
        <v>40</v>
      </c>
      <c r="B34606" s="2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 s="2">
        <v>4.4000000000000004</v>
      </c>
      <c r="H34606" s="2">
        <v>58492</v>
      </c>
      <c r="I34606" s="2">
        <v>115850</v>
      </c>
      <c r="J34606" s="8">
        <v>9127</v>
      </c>
      <c r="K34606" s="1" t="s">
        <v>16</v>
      </c>
      <c r="L34606" s="7">
        <f t="shared" si="1620"/>
        <v>115850</v>
      </c>
      <c r="M34606" s="7" t="str">
        <f t="shared" si="1622"/>
        <v/>
      </c>
      <c r="N34606" s="21">
        <f t="shared" si="1621"/>
        <v>1057362950</v>
      </c>
    </row>
    <row r="34607" spans="1:14" x14ac:dyDescent="0.3">
      <c r="A34607" s="3" t="s">
        <v>36</v>
      </c>
      <c r="B34607" s="4">
        <v>2013</v>
      </c>
      <c r="C34607" s="3" t="s">
        <v>18</v>
      </c>
      <c r="D34607" s="3" t="s">
        <v>22</v>
      </c>
      <c r="E34607" s="3" t="s">
        <v>33</v>
      </c>
      <c r="F34607" s="3" t="s">
        <v>15</v>
      </c>
      <c r="G34607" s="4">
        <v>4.3</v>
      </c>
      <c r="H34607" s="4">
        <v>15252</v>
      </c>
      <c r="I34607" s="4">
        <v>37062</v>
      </c>
      <c r="J34607" s="9">
        <v>9158</v>
      </c>
      <c r="K34607" s="3" t="s">
        <v>16</v>
      </c>
      <c r="L34607" s="7">
        <f t="shared" si="1620"/>
        <v>37062</v>
      </c>
      <c r="M34607" s="7" t="str">
        <f t="shared" si="1622"/>
        <v/>
      </c>
      <c r="N34607" s="21">
        <f t="shared" si="1621"/>
        <v>339413796</v>
      </c>
    </row>
    <row r="34608" spans="1:14" x14ac:dyDescent="0.3">
      <c r="A34608" s="1" t="s">
        <v>11</v>
      </c>
      <c r="B34608" s="2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 s="2">
        <v>1.5</v>
      </c>
      <c r="H34608" s="2">
        <v>118060</v>
      </c>
      <c r="I34608" s="2">
        <v>71536</v>
      </c>
      <c r="J34608" s="8">
        <v>7290</v>
      </c>
      <c r="K34608" s="1" t="s">
        <v>16</v>
      </c>
      <c r="L34608" s="7">
        <f t="shared" si="1620"/>
        <v>71536</v>
      </c>
      <c r="M34608" s="7" t="str">
        <f t="shared" si="1622"/>
        <v/>
      </c>
      <c r="N34608" s="21">
        <f t="shared" si="1621"/>
        <v>521497440</v>
      </c>
    </row>
    <row r="34609" spans="1:14" x14ac:dyDescent="0.3">
      <c r="A34609" s="3" t="s">
        <v>41</v>
      </c>
      <c r="B34609" s="4">
        <v>2013</v>
      </c>
      <c r="C34609" s="3" t="s">
        <v>24</v>
      </c>
      <c r="D34609" s="3" t="s">
        <v>13</v>
      </c>
      <c r="E34609" s="3" t="s">
        <v>33</v>
      </c>
      <c r="F34609" s="3" t="s">
        <v>15</v>
      </c>
      <c r="G34609" s="4">
        <v>3.9</v>
      </c>
      <c r="H34609" s="4">
        <v>91018</v>
      </c>
      <c r="I34609" s="4">
        <v>104530</v>
      </c>
      <c r="J34609" s="9">
        <v>4101</v>
      </c>
      <c r="K34609" s="3" t="s">
        <v>21</v>
      </c>
      <c r="L34609" s="7">
        <f t="shared" si="1620"/>
        <v>104530</v>
      </c>
      <c r="M34609" s="7" t="str">
        <f t="shared" si="1622"/>
        <v/>
      </c>
      <c r="N34609" s="21">
        <f t="shared" si="1621"/>
        <v>428677530</v>
      </c>
    </row>
    <row r="34610" spans="1:14" x14ac:dyDescent="0.3">
      <c r="A34610" s="1" t="s">
        <v>11</v>
      </c>
      <c r="B34610" s="2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 s="2">
        <v>2.2999999999999998</v>
      </c>
      <c r="H34610" s="2">
        <v>137450</v>
      </c>
      <c r="I34610" s="2">
        <v>80938</v>
      </c>
      <c r="J34610" s="8">
        <v>2130</v>
      </c>
      <c r="K34610" s="1" t="s">
        <v>21</v>
      </c>
      <c r="L34610" s="7">
        <f t="shared" si="1620"/>
        <v>80938</v>
      </c>
      <c r="M34610" s="7" t="str">
        <f t="shared" si="1622"/>
        <v/>
      </c>
      <c r="N34610" s="21">
        <f t="shared" si="1621"/>
        <v>172397940</v>
      </c>
    </row>
    <row r="34611" spans="1:14" x14ac:dyDescent="0.3">
      <c r="A34611" s="3" t="s">
        <v>17</v>
      </c>
      <c r="B34611" s="4">
        <v>2016</v>
      </c>
      <c r="C34611" s="3" t="s">
        <v>26</v>
      </c>
      <c r="D34611" s="3" t="s">
        <v>13</v>
      </c>
      <c r="E34611" s="3" t="s">
        <v>28</v>
      </c>
      <c r="F34611" s="3" t="s">
        <v>20</v>
      </c>
      <c r="G34611" s="4">
        <v>4.9000000000000004</v>
      </c>
      <c r="H34611" s="4">
        <v>17937</v>
      </c>
      <c r="I34611" s="4">
        <v>78159</v>
      </c>
      <c r="J34611" s="9">
        <v>1044</v>
      </c>
      <c r="K34611" s="3" t="s">
        <v>21</v>
      </c>
      <c r="L34611" s="7" t="str">
        <f t="shared" si="1620"/>
        <v/>
      </c>
      <c r="M34611" s="7">
        <f t="shared" si="1622"/>
        <v>78159</v>
      </c>
      <c r="N34611" s="21">
        <f t="shared" si="1621"/>
        <v>81597996</v>
      </c>
    </row>
    <row r="34612" spans="1:14" x14ac:dyDescent="0.3">
      <c r="A34612" s="1" t="s">
        <v>34</v>
      </c>
      <c r="B34612" s="2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 s="2">
        <v>3.4</v>
      </c>
      <c r="H34612" s="2">
        <v>175363</v>
      </c>
      <c r="I34612" s="2">
        <v>35752</v>
      </c>
      <c r="J34612" s="8">
        <v>594</v>
      </c>
      <c r="K34612" s="1" t="s">
        <v>21</v>
      </c>
      <c r="L34612" s="7">
        <f t="shared" si="1620"/>
        <v>35752</v>
      </c>
      <c r="M34612" s="7" t="str">
        <f t="shared" si="1622"/>
        <v/>
      </c>
      <c r="N34612" s="21">
        <f t="shared" si="1621"/>
        <v>21236688</v>
      </c>
    </row>
    <row r="34613" spans="1:14" x14ac:dyDescent="0.3">
      <c r="A34613" s="3" t="s">
        <v>37</v>
      </c>
      <c r="B34613" s="4">
        <v>2022</v>
      </c>
      <c r="C34613" s="3" t="s">
        <v>30</v>
      </c>
      <c r="D34613" s="3" t="s">
        <v>29</v>
      </c>
      <c r="E34613" s="3" t="s">
        <v>19</v>
      </c>
      <c r="F34613" s="3" t="s">
        <v>15</v>
      </c>
      <c r="G34613" s="4">
        <v>3.5</v>
      </c>
      <c r="H34613" s="4">
        <v>51683</v>
      </c>
      <c r="I34613" s="4">
        <v>42211</v>
      </c>
      <c r="J34613" s="9">
        <v>7088</v>
      </c>
      <c r="K34613" s="3" t="s">
        <v>16</v>
      </c>
      <c r="L34613" s="7">
        <f t="shared" si="1620"/>
        <v>42211</v>
      </c>
      <c r="M34613" s="7" t="str">
        <f t="shared" si="1622"/>
        <v/>
      </c>
      <c r="N34613" s="21">
        <f t="shared" si="1621"/>
        <v>299191568</v>
      </c>
    </row>
    <row r="34614" spans="1:14" x14ac:dyDescent="0.3">
      <c r="A34614" s="1" t="s">
        <v>32</v>
      </c>
      <c r="B34614" s="2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 s="2">
        <v>2.7</v>
      </c>
      <c r="H34614" s="2">
        <v>137383</v>
      </c>
      <c r="I34614" s="2">
        <v>94176</v>
      </c>
      <c r="J34614" s="8">
        <v>2905</v>
      </c>
      <c r="K34614" s="1" t="s">
        <v>21</v>
      </c>
      <c r="L34614" s="7" t="str">
        <f t="shared" si="1620"/>
        <v/>
      </c>
      <c r="M34614" s="7">
        <f t="shared" si="1622"/>
        <v>94176</v>
      </c>
      <c r="N34614" s="21">
        <f t="shared" si="1621"/>
        <v>273581280</v>
      </c>
    </row>
    <row r="34615" spans="1:14" x14ac:dyDescent="0.3">
      <c r="A34615" s="3" t="s">
        <v>41</v>
      </c>
      <c r="B34615" s="4">
        <v>2019</v>
      </c>
      <c r="C34615" s="3" t="s">
        <v>26</v>
      </c>
      <c r="D34615" s="3" t="s">
        <v>31</v>
      </c>
      <c r="E34615" s="3" t="s">
        <v>19</v>
      </c>
      <c r="F34615" s="3" t="s">
        <v>15</v>
      </c>
      <c r="G34615" s="4">
        <v>3.4</v>
      </c>
      <c r="H34615" s="4">
        <v>187569</v>
      </c>
      <c r="I34615" s="4">
        <v>76492</v>
      </c>
      <c r="J34615" s="9">
        <v>7931</v>
      </c>
      <c r="K34615" s="3" t="s">
        <v>16</v>
      </c>
      <c r="L34615" s="7">
        <f t="shared" si="1620"/>
        <v>76492</v>
      </c>
      <c r="M34615" s="7" t="str">
        <f t="shared" si="1622"/>
        <v/>
      </c>
      <c r="N34615" s="21">
        <f t="shared" si="1621"/>
        <v>606658052</v>
      </c>
    </row>
    <row r="34616" spans="1:14" x14ac:dyDescent="0.3">
      <c r="A34616" s="1" t="s">
        <v>34</v>
      </c>
      <c r="B34616" s="2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 s="2">
        <v>4.0999999999999996</v>
      </c>
      <c r="H34616" s="2">
        <v>171265</v>
      </c>
      <c r="I34616" s="2">
        <v>30527</v>
      </c>
      <c r="J34616" s="8">
        <v>6826</v>
      </c>
      <c r="K34616" s="1" t="s">
        <v>21</v>
      </c>
      <c r="L34616" s="7" t="str">
        <f t="shared" si="1620"/>
        <v/>
      </c>
      <c r="M34616" s="7">
        <f t="shared" si="1622"/>
        <v>30527</v>
      </c>
      <c r="N34616" s="21">
        <f t="shared" si="1621"/>
        <v>208377302</v>
      </c>
    </row>
    <row r="34617" spans="1:14" x14ac:dyDescent="0.3">
      <c r="A34617" s="3" t="s">
        <v>34</v>
      </c>
      <c r="B34617" s="4">
        <v>2021</v>
      </c>
      <c r="C34617" s="3" t="s">
        <v>30</v>
      </c>
      <c r="D34617" s="3" t="s">
        <v>27</v>
      </c>
      <c r="E34617" s="3" t="s">
        <v>33</v>
      </c>
      <c r="F34617" s="3" t="s">
        <v>15</v>
      </c>
      <c r="G34617" s="4">
        <v>3.5</v>
      </c>
      <c r="H34617" s="4">
        <v>54852</v>
      </c>
      <c r="I34617" s="4">
        <v>43331</v>
      </c>
      <c r="J34617" s="9">
        <v>1178</v>
      </c>
      <c r="K34617" s="3" t="s">
        <v>21</v>
      </c>
      <c r="L34617" s="7">
        <f t="shared" si="1620"/>
        <v>43331</v>
      </c>
      <c r="M34617" s="7" t="str">
        <f t="shared" si="1622"/>
        <v/>
      </c>
      <c r="N34617" s="21">
        <f t="shared" si="1621"/>
        <v>51043918</v>
      </c>
    </row>
    <row r="34618" spans="1:14" x14ac:dyDescent="0.3">
      <c r="A34618" s="1" t="s">
        <v>25</v>
      </c>
      <c r="B34618" s="2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 s="2">
        <v>3.7</v>
      </c>
      <c r="H34618" s="2">
        <v>110049</v>
      </c>
      <c r="I34618" s="2">
        <v>40745</v>
      </c>
      <c r="J34618" s="8">
        <v>9105</v>
      </c>
      <c r="K34618" s="1" t="s">
        <v>16</v>
      </c>
      <c r="L34618" s="7">
        <f t="shared" si="1620"/>
        <v>40745</v>
      </c>
      <c r="M34618" s="7" t="str">
        <f t="shared" si="1622"/>
        <v/>
      </c>
      <c r="N34618" s="21">
        <f t="shared" si="1621"/>
        <v>370983225</v>
      </c>
    </row>
    <row r="34619" spans="1:14" x14ac:dyDescent="0.3">
      <c r="A34619" s="3" t="s">
        <v>34</v>
      </c>
      <c r="B34619" s="4">
        <v>2023</v>
      </c>
      <c r="C34619" s="3" t="s">
        <v>35</v>
      </c>
      <c r="D34619" s="3" t="s">
        <v>31</v>
      </c>
      <c r="E34619" s="3" t="s">
        <v>14</v>
      </c>
      <c r="F34619" s="3" t="s">
        <v>20</v>
      </c>
      <c r="G34619" s="4">
        <v>3.2</v>
      </c>
      <c r="H34619" s="4">
        <v>131299</v>
      </c>
      <c r="I34619" s="4">
        <v>38552</v>
      </c>
      <c r="J34619" s="9">
        <v>7676</v>
      </c>
      <c r="K34619" s="3" t="s">
        <v>16</v>
      </c>
      <c r="L34619" s="7" t="str">
        <f t="shared" si="1620"/>
        <v/>
      </c>
      <c r="M34619" s="7">
        <f t="shared" si="1622"/>
        <v>38552</v>
      </c>
      <c r="N34619" s="21">
        <f t="shared" si="1621"/>
        <v>295925152</v>
      </c>
    </row>
    <row r="34620" spans="1:14" x14ac:dyDescent="0.3">
      <c r="A34620" s="1" t="s">
        <v>32</v>
      </c>
      <c r="B34620" s="2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 s="2">
        <v>4</v>
      </c>
      <c r="H34620" s="2">
        <v>184952</v>
      </c>
      <c r="I34620" s="2">
        <v>99734</v>
      </c>
      <c r="J34620" s="8">
        <v>9821</v>
      </c>
      <c r="K34620" s="1" t="s">
        <v>16</v>
      </c>
      <c r="L34620" s="7">
        <f t="shared" si="1620"/>
        <v>99734</v>
      </c>
      <c r="M34620" s="7" t="str">
        <f t="shared" si="1622"/>
        <v/>
      </c>
      <c r="N34620" s="21">
        <f t="shared" si="1621"/>
        <v>979487614</v>
      </c>
    </row>
    <row r="34621" spans="1:14" x14ac:dyDescent="0.3">
      <c r="A34621" s="3" t="s">
        <v>40</v>
      </c>
      <c r="B34621" s="4">
        <v>2022</v>
      </c>
      <c r="C34621" s="3" t="s">
        <v>35</v>
      </c>
      <c r="D34621" s="3" t="s">
        <v>22</v>
      </c>
      <c r="E34621" s="3" t="s">
        <v>19</v>
      </c>
      <c r="F34621" s="3" t="s">
        <v>15</v>
      </c>
      <c r="G34621" s="4">
        <v>4.5999999999999996</v>
      </c>
      <c r="H34621" s="4">
        <v>30701</v>
      </c>
      <c r="I34621" s="4">
        <v>98903</v>
      </c>
      <c r="J34621" s="9">
        <v>5250</v>
      </c>
      <c r="K34621" s="3" t="s">
        <v>21</v>
      </c>
      <c r="L34621" s="7">
        <f t="shared" si="1620"/>
        <v>98903</v>
      </c>
      <c r="M34621" s="7" t="str">
        <f t="shared" si="1622"/>
        <v/>
      </c>
      <c r="N34621" s="21">
        <f t="shared" si="1621"/>
        <v>519240750</v>
      </c>
    </row>
    <row r="34622" spans="1:14" x14ac:dyDescent="0.3">
      <c r="A34622" s="1" t="s">
        <v>36</v>
      </c>
      <c r="B34622" s="2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 s="2">
        <v>1.7</v>
      </c>
      <c r="H34622" s="2">
        <v>66886</v>
      </c>
      <c r="I34622" s="2">
        <v>88276</v>
      </c>
      <c r="J34622" s="8">
        <v>5824</v>
      </c>
      <c r="K34622" s="1" t="s">
        <v>21</v>
      </c>
      <c r="L34622" s="7" t="str">
        <f t="shared" si="1620"/>
        <v/>
      </c>
      <c r="M34622" s="7">
        <f t="shared" si="1622"/>
        <v>88276</v>
      </c>
      <c r="N34622" s="21">
        <f t="shared" si="1621"/>
        <v>514119424</v>
      </c>
    </row>
    <row r="34623" spans="1:14" x14ac:dyDescent="0.3">
      <c r="A34623" s="3" t="s">
        <v>17</v>
      </c>
      <c r="B34623" s="4">
        <v>2014</v>
      </c>
      <c r="C34623" s="3" t="s">
        <v>24</v>
      </c>
      <c r="D34623" s="3" t="s">
        <v>39</v>
      </c>
      <c r="E34623" s="3" t="s">
        <v>33</v>
      </c>
      <c r="F34623" s="3" t="s">
        <v>15</v>
      </c>
      <c r="G34623" s="4">
        <v>1.9</v>
      </c>
      <c r="H34623" s="4">
        <v>53864</v>
      </c>
      <c r="I34623" s="4">
        <v>117672</v>
      </c>
      <c r="J34623" s="9">
        <v>7007</v>
      </c>
      <c r="K34623" s="3" t="s">
        <v>16</v>
      </c>
      <c r="L34623" s="7">
        <f t="shared" si="1620"/>
        <v>117672</v>
      </c>
      <c r="M34623" s="7" t="str">
        <f t="shared" si="1622"/>
        <v/>
      </c>
      <c r="N34623" s="21">
        <f t="shared" si="1621"/>
        <v>824527704</v>
      </c>
    </row>
    <row r="34624" spans="1:14" x14ac:dyDescent="0.3">
      <c r="A34624" s="1" t="s">
        <v>25</v>
      </c>
      <c r="B34624" s="2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 s="2">
        <v>3.9</v>
      </c>
      <c r="H34624" s="2">
        <v>198878</v>
      </c>
      <c r="I34624" s="2">
        <v>118602</v>
      </c>
      <c r="J34624" s="8">
        <v>2761</v>
      </c>
      <c r="K34624" s="1" t="s">
        <v>21</v>
      </c>
      <c r="L34624" s="7">
        <f t="shared" si="1620"/>
        <v>118602</v>
      </c>
      <c r="M34624" s="7" t="str">
        <f t="shared" si="1622"/>
        <v/>
      </c>
      <c r="N34624" s="21">
        <f t="shared" si="1621"/>
        <v>327460122</v>
      </c>
    </row>
    <row r="34625" spans="1:14" x14ac:dyDescent="0.3">
      <c r="A34625" s="3" t="s">
        <v>40</v>
      </c>
      <c r="B34625" s="4">
        <v>2022</v>
      </c>
      <c r="C34625" s="3" t="s">
        <v>12</v>
      </c>
      <c r="D34625" s="3" t="s">
        <v>29</v>
      </c>
      <c r="E34625" s="3" t="s">
        <v>33</v>
      </c>
      <c r="F34625" s="3" t="s">
        <v>20</v>
      </c>
      <c r="G34625" s="4">
        <v>2.8</v>
      </c>
      <c r="H34625" s="4">
        <v>102220</v>
      </c>
      <c r="I34625" s="4">
        <v>65295</v>
      </c>
      <c r="J34625" s="9">
        <v>2026</v>
      </c>
      <c r="K34625" s="3" t="s">
        <v>21</v>
      </c>
      <c r="L34625" s="7" t="str">
        <f t="shared" si="1620"/>
        <v/>
      </c>
      <c r="M34625" s="7">
        <f t="shared" si="1622"/>
        <v>65295</v>
      </c>
      <c r="N34625" s="21">
        <f t="shared" si="1621"/>
        <v>132287670</v>
      </c>
    </row>
    <row r="34626" spans="1:14" x14ac:dyDescent="0.3">
      <c r="A34626" s="1" t="s">
        <v>41</v>
      </c>
      <c r="B34626" s="2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 s="2">
        <v>2.5</v>
      </c>
      <c r="H34626" s="2">
        <v>159840</v>
      </c>
      <c r="I34626" s="2">
        <v>104186</v>
      </c>
      <c r="J34626" s="8">
        <v>2400</v>
      </c>
      <c r="K34626" s="1" t="s">
        <v>21</v>
      </c>
      <c r="L34626" s="7">
        <f t="shared" si="1620"/>
        <v>104186</v>
      </c>
      <c r="M34626" s="7" t="str">
        <f t="shared" si="1622"/>
        <v/>
      </c>
      <c r="N34626" s="21">
        <f t="shared" si="1621"/>
        <v>250046400</v>
      </c>
    </row>
    <row r="34627" spans="1:14" x14ac:dyDescent="0.3">
      <c r="A34627" s="3" t="s">
        <v>40</v>
      </c>
      <c r="B34627" s="4">
        <v>2017</v>
      </c>
      <c r="C34627" s="3" t="s">
        <v>35</v>
      </c>
      <c r="D34627" s="3" t="s">
        <v>31</v>
      </c>
      <c r="E34627" s="3" t="s">
        <v>28</v>
      </c>
      <c r="F34627" s="3" t="s">
        <v>20</v>
      </c>
      <c r="G34627" s="4">
        <v>2.1</v>
      </c>
      <c r="H34627" s="4">
        <v>100060</v>
      </c>
      <c r="I34627" s="4">
        <v>30339</v>
      </c>
      <c r="J34627" s="9">
        <v>4098</v>
      </c>
      <c r="K34627" s="3" t="s">
        <v>21</v>
      </c>
      <c r="L34627" s="7" t="str">
        <f t="shared" ref="L34627:L34690" si="1623">IF(F34627="Manual",I34627,"")</f>
        <v/>
      </c>
      <c r="M34627" s="7">
        <f t="shared" si="1622"/>
        <v>30339</v>
      </c>
      <c r="N34627" s="21">
        <f t="shared" ref="N34627:N34690" si="1624">I34627*J34627</f>
        <v>124329222</v>
      </c>
    </row>
    <row r="34628" spans="1:14" x14ac:dyDescent="0.3">
      <c r="A34628" s="1" t="s">
        <v>25</v>
      </c>
      <c r="B34628" s="2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 s="2">
        <v>3.5</v>
      </c>
      <c r="H34628" s="2">
        <v>113657</v>
      </c>
      <c r="I34628" s="2">
        <v>86662</v>
      </c>
      <c r="J34628" s="8">
        <v>9540</v>
      </c>
      <c r="K34628" s="1" t="s">
        <v>16</v>
      </c>
      <c r="L34628" s="7">
        <f t="shared" si="1623"/>
        <v>86662</v>
      </c>
      <c r="M34628" s="7" t="str">
        <f t="shared" ref="M34628:M34691" si="1625">IF(F34628="Automatic",I34628,"")</f>
        <v/>
      </c>
      <c r="N34628" s="21">
        <f t="shared" si="1624"/>
        <v>826755480</v>
      </c>
    </row>
    <row r="34629" spans="1:14" x14ac:dyDescent="0.3">
      <c r="A34629" s="3" t="s">
        <v>11</v>
      </c>
      <c r="B34629" s="4">
        <v>2021</v>
      </c>
      <c r="C34629" s="3" t="s">
        <v>18</v>
      </c>
      <c r="D34629" s="3" t="s">
        <v>27</v>
      </c>
      <c r="E34629" s="3" t="s">
        <v>14</v>
      </c>
      <c r="F34629" s="3" t="s">
        <v>20</v>
      </c>
      <c r="G34629" s="4">
        <v>2.7</v>
      </c>
      <c r="H34629" s="4">
        <v>109130</v>
      </c>
      <c r="I34629" s="4">
        <v>112707</v>
      </c>
      <c r="J34629" s="9">
        <v>9371</v>
      </c>
      <c r="K34629" s="3" t="s">
        <v>16</v>
      </c>
      <c r="L34629" s="7" t="str">
        <f t="shared" si="1623"/>
        <v/>
      </c>
      <c r="M34629" s="7">
        <f t="shared" si="1625"/>
        <v>112707</v>
      </c>
      <c r="N34629" s="21">
        <f t="shared" si="1624"/>
        <v>1056177297</v>
      </c>
    </row>
    <row r="34630" spans="1:14" x14ac:dyDescent="0.3">
      <c r="A34630" s="1" t="s">
        <v>38</v>
      </c>
      <c r="B34630" s="2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 s="2">
        <v>3.3</v>
      </c>
      <c r="H34630" s="2">
        <v>102731</v>
      </c>
      <c r="I34630" s="2">
        <v>52150</v>
      </c>
      <c r="J34630" s="8">
        <v>6914</v>
      </c>
      <c r="K34630" s="1" t="s">
        <v>21</v>
      </c>
      <c r="L34630" s="7">
        <f t="shared" si="1623"/>
        <v>52150</v>
      </c>
      <c r="M34630" s="7" t="str">
        <f t="shared" si="1625"/>
        <v/>
      </c>
      <c r="N34630" s="21">
        <f t="shared" si="1624"/>
        <v>360565100</v>
      </c>
    </row>
    <row r="34631" spans="1:14" x14ac:dyDescent="0.3">
      <c r="A34631" s="3" t="s">
        <v>23</v>
      </c>
      <c r="B34631" s="4">
        <v>2022</v>
      </c>
      <c r="C34631" s="3" t="s">
        <v>30</v>
      </c>
      <c r="D34631" s="3" t="s">
        <v>22</v>
      </c>
      <c r="E34631" s="3" t="s">
        <v>28</v>
      </c>
      <c r="F34631" s="3" t="s">
        <v>20</v>
      </c>
      <c r="G34631" s="4">
        <v>4.9000000000000004</v>
      </c>
      <c r="H34631" s="4">
        <v>48796</v>
      </c>
      <c r="I34631" s="4">
        <v>94721</v>
      </c>
      <c r="J34631" s="9">
        <v>8463</v>
      </c>
      <c r="K34631" s="3" t="s">
        <v>16</v>
      </c>
      <c r="L34631" s="7" t="str">
        <f t="shared" si="1623"/>
        <v/>
      </c>
      <c r="M34631" s="7">
        <f t="shared" si="1625"/>
        <v>94721</v>
      </c>
      <c r="N34631" s="21">
        <f t="shared" si="1624"/>
        <v>801623823</v>
      </c>
    </row>
    <row r="34632" spans="1:14" x14ac:dyDescent="0.3">
      <c r="A34632" s="1" t="s">
        <v>25</v>
      </c>
      <c r="B34632" s="2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 s="2">
        <v>4.2</v>
      </c>
      <c r="H34632" s="2">
        <v>694</v>
      </c>
      <c r="I34632" s="2">
        <v>60311</v>
      </c>
      <c r="J34632" s="8">
        <v>668</v>
      </c>
      <c r="K34632" s="1" t="s">
        <v>21</v>
      </c>
      <c r="L34632" s="7" t="str">
        <f t="shared" si="1623"/>
        <v/>
      </c>
      <c r="M34632" s="7">
        <f t="shared" si="1625"/>
        <v>60311</v>
      </c>
      <c r="N34632" s="21">
        <f t="shared" si="1624"/>
        <v>40287748</v>
      </c>
    </row>
    <row r="34633" spans="1:14" x14ac:dyDescent="0.3">
      <c r="A34633" s="3" t="s">
        <v>11</v>
      </c>
      <c r="B34633" s="4">
        <v>2022</v>
      </c>
      <c r="C34633" s="3" t="s">
        <v>26</v>
      </c>
      <c r="D34633" s="3" t="s">
        <v>22</v>
      </c>
      <c r="E34633" s="3" t="s">
        <v>19</v>
      </c>
      <c r="F34633" s="3" t="s">
        <v>20</v>
      </c>
      <c r="G34633" s="4">
        <v>4.3</v>
      </c>
      <c r="H34633" s="4">
        <v>106202</v>
      </c>
      <c r="I34633" s="4">
        <v>84543</v>
      </c>
      <c r="J34633" s="9">
        <v>654</v>
      </c>
      <c r="K34633" s="3" t="s">
        <v>21</v>
      </c>
      <c r="L34633" s="7" t="str">
        <f t="shared" si="1623"/>
        <v/>
      </c>
      <c r="M34633" s="7">
        <f t="shared" si="1625"/>
        <v>84543</v>
      </c>
      <c r="N34633" s="21">
        <f t="shared" si="1624"/>
        <v>55291122</v>
      </c>
    </row>
    <row r="34634" spans="1:14" x14ac:dyDescent="0.3">
      <c r="A34634" s="1" t="s">
        <v>41</v>
      </c>
      <c r="B34634" s="2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 s="2">
        <v>1.9</v>
      </c>
      <c r="H34634" s="2">
        <v>125166</v>
      </c>
      <c r="I34634" s="2">
        <v>82378</v>
      </c>
      <c r="J34634" s="8">
        <v>331</v>
      </c>
      <c r="K34634" s="1" t="s">
        <v>21</v>
      </c>
      <c r="L34634" s="7">
        <f t="shared" si="1623"/>
        <v>82378</v>
      </c>
      <c r="M34634" s="7" t="str">
        <f t="shared" si="1625"/>
        <v/>
      </c>
      <c r="N34634" s="21">
        <f t="shared" si="1624"/>
        <v>27267118</v>
      </c>
    </row>
    <row r="34635" spans="1:14" x14ac:dyDescent="0.3">
      <c r="A34635" s="3" t="s">
        <v>37</v>
      </c>
      <c r="B34635" s="4">
        <v>2016</v>
      </c>
      <c r="C34635" s="3" t="s">
        <v>35</v>
      </c>
      <c r="D34635" s="3" t="s">
        <v>39</v>
      </c>
      <c r="E34635" s="3" t="s">
        <v>33</v>
      </c>
      <c r="F34635" s="3" t="s">
        <v>15</v>
      </c>
      <c r="G34635" s="4">
        <v>2.6</v>
      </c>
      <c r="H34635" s="4">
        <v>115468</v>
      </c>
      <c r="I34635" s="4">
        <v>104844</v>
      </c>
      <c r="J34635" s="9">
        <v>418</v>
      </c>
      <c r="K34635" s="3" t="s">
        <v>21</v>
      </c>
      <c r="L34635" s="7">
        <f t="shared" si="1623"/>
        <v>104844</v>
      </c>
      <c r="M34635" s="7" t="str">
        <f t="shared" si="1625"/>
        <v/>
      </c>
      <c r="N34635" s="21">
        <f t="shared" si="1624"/>
        <v>43824792</v>
      </c>
    </row>
    <row r="34636" spans="1:14" x14ac:dyDescent="0.3">
      <c r="A34636" s="1" t="s">
        <v>41</v>
      </c>
      <c r="B34636" s="2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 s="2">
        <v>1.9</v>
      </c>
      <c r="H34636" s="2">
        <v>154515</v>
      </c>
      <c r="I34636" s="2">
        <v>75287</v>
      </c>
      <c r="J34636" s="8">
        <v>6312</v>
      </c>
      <c r="K34636" s="1" t="s">
        <v>21</v>
      </c>
      <c r="L34636" s="7" t="str">
        <f t="shared" si="1623"/>
        <v/>
      </c>
      <c r="M34636" s="7">
        <f t="shared" si="1625"/>
        <v>75287</v>
      </c>
      <c r="N34636" s="21">
        <f t="shared" si="1624"/>
        <v>475211544</v>
      </c>
    </row>
    <row r="34637" spans="1:14" x14ac:dyDescent="0.3">
      <c r="A34637" s="3" t="s">
        <v>41</v>
      </c>
      <c r="B34637" s="4">
        <v>2015</v>
      </c>
      <c r="C34637" s="3" t="s">
        <v>12</v>
      </c>
      <c r="D34637" s="3" t="s">
        <v>29</v>
      </c>
      <c r="E34637" s="3" t="s">
        <v>19</v>
      </c>
      <c r="F34637" s="3" t="s">
        <v>20</v>
      </c>
      <c r="G34637" s="4">
        <v>4.9000000000000004</v>
      </c>
      <c r="H34637" s="4">
        <v>4368</v>
      </c>
      <c r="I34637" s="4">
        <v>92570</v>
      </c>
      <c r="J34637" s="9">
        <v>2722</v>
      </c>
      <c r="K34637" s="3" t="s">
        <v>21</v>
      </c>
      <c r="L34637" s="7" t="str">
        <f t="shared" si="1623"/>
        <v/>
      </c>
      <c r="M34637" s="7">
        <f t="shared" si="1625"/>
        <v>92570</v>
      </c>
      <c r="N34637" s="21">
        <f t="shared" si="1624"/>
        <v>251975540</v>
      </c>
    </row>
    <row r="34638" spans="1:14" x14ac:dyDescent="0.3">
      <c r="A34638" s="1" t="s">
        <v>11</v>
      </c>
      <c r="B34638" s="2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 s="2">
        <v>3.9</v>
      </c>
      <c r="H34638" s="2">
        <v>127655</v>
      </c>
      <c r="I34638" s="2">
        <v>63221</v>
      </c>
      <c r="J34638" s="8">
        <v>462</v>
      </c>
      <c r="K34638" s="1" t="s">
        <v>21</v>
      </c>
      <c r="L34638" s="7" t="str">
        <f t="shared" si="1623"/>
        <v/>
      </c>
      <c r="M34638" s="7">
        <f t="shared" si="1625"/>
        <v>63221</v>
      </c>
      <c r="N34638" s="21">
        <f t="shared" si="1624"/>
        <v>29208102</v>
      </c>
    </row>
    <row r="34639" spans="1:14" x14ac:dyDescent="0.3">
      <c r="A34639" s="3" t="s">
        <v>23</v>
      </c>
      <c r="B34639" s="4">
        <v>2016</v>
      </c>
      <c r="C34639" s="3" t="s">
        <v>12</v>
      </c>
      <c r="D34639" s="3" t="s">
        <v>31</v>
      </c>
      <c r="E34639" s="3" t="s">
        <v>14</v>
      </c>
      <c r="F34639" s="3" t="s">
        <v>20</v>
      </c>
      <c r="G34639" s="4">
        <v>1.6</v>
      </c>
      <c r="H34639" s="4">
        <v>188794</v>
      </c>
      <c r="I34639" s="4">
        <v>109216</v>
      </c>
      <c r="J34639" s="9">
        <v>8277</v>
      </c>
      <c r="K34639" s="3" t="s">
        <v>16</v>
      </c>
      <c r="L34639" s="7" t="str">
        <f t="shared" si="1623"/>
        <v/>
      </c>
      <c r="M34639" s="7">
        <f t="shared" si="1625"/>
        <v>109216</v>
      </c>
      <c r="N34639" s="21">
        <f t="shared" si="1624"/>
        <v>903980832</v>
      </c>
    </row>
    <row r="34640" spans="1:14" x14ac:dyDescent="0.3">
      <c r="A34640" s="1" t="s">
        <v>23</v>
      </c>
      <c r="B34640" s="2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 s="2">
        <v>3.2</v>
      </c>
      <c r="H34640" s="2">
        <v>179185</v>
      </c>
      <c r="I34640" s="2">
        <v>78404</v>
      </c>
      <c r="J34640" s="8">
        <v>902</v>
      </c>
      <c r="K34640" s="1" t="s">
        <v>21</v>
      </c>
      <c r="L34640" s="7" t="str">
        <f t="shared" si="1623"/>
        <v/>
      </c>
      <c r="M34640" s="7">
        <f t="shared" si="1625"/>
        <v>78404</v>
      </c>
      <c r="N34640" s="21">
        <f t="shared" si="1624"/>
        <v>70720408</v>
      </c>
    </row>
    <row r="34641" spans="1:14" x14ac:dyDescent="0.3">
      <c r="A34641" s="3" t="s">
        <v>25</v>
      </c>
      <c r="B34641" s="4">
        <v>2011</v>
      </c>
      <c r="C34641" s="3" t="s">
        <v>26</v>
      </c>
      <c r="D34641" s="3" t="s">
        <v>22</v>
      </c>
      <c r="E34641" s="3" t="s">
        <v>28</v>
      </c>
      <c r="F34641" s="3" t="s">
        <v>15</v>
      </c>
      <c r="G34641" s="4">
        <v>2.4</v>
      </c>
      <c r="H34641" s="4">
        <v>67981</v>
      </c>
      <c r="I34641" s="4">
        <v>31337</v>
      </c>
      <c r="J34641" s="9">
        <v>9847</v>
      </c>
      <c r="K34641" s="3" t="s">
        <v>16</v>
      </c>
      <c r="L34641" s="7">
        <f t="shared" si="1623"/>
        <v>31337</v>
      </c>
      <c r="M34641" s="7" t="str">
        <f t="shared" si="1625"/>
        <v/>
      </c>
      <c r="N34641" s="21">
        <f t="shared" si="1624"/>
        <v>308575439</v>
      </c>
    </row>
    <row r="34642" spans="1:14" x14ac:dyDescent="0.3">
      <c r="A34642" s="1" t="s">
        <v>17</v>
      </c>
      <c r="B34642" s="2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 s="2">
        <v>3.4</v>
      </c>
      <c r="H34642" s="2">
        <v>189325</v>
      </c>
      <c r="I34642" s="2">
        <v>103760</v>
      </c>
      <c r="J34642" s="8">
        <v>6868</v>
      </c>
      <c r="K34642" s="1" t="s">
        <v>21</v>
      </c>
      <c r="L34642" s="7" t="str">
        <f t="shared" si="1623"/>
        <v/>
      </c>
      <c r="M34642" s="7">
        <f t="shared" si="1625"/>
        <v>103760</v>
      </c>
      <c r="N34642" s="21">
        <f t="shared" si="1624"/>
        <v>712623680</v>
      </c>
    </row>
    <row r="34643" spans="1:14" x14ac:dyDescent="0.3">
      <c r="A34643" s="3" t="s">
        <v>38</v>
      </c>
      <c r="B34643" s="4">
        <v>2023</v>
      </c>
      <c r="C34643" s="3" t="s">
        <v>35</v>
      </c>
      <c r="D34643" s="3" t="s">
        <v>13</v>
      </c>
      <c r="E34643" s="3" t="s">
        <v>28</v>
      </c>
      <c r="F34643" s="3" t="s">
        <v>20</v>
      </c>
      <c r="G34643" s="4">
        <v>2.1</v>
      </c>
      <c r="H34643" s="4">
        <v>8668</v>
      </c>
      <c r="I34643" s="4">
        <v>110541</v>
      </c>
      <c r="J34643" s="9">
        <v>2337</v>
      </c>
      <c r="K34643" s="3" t="s">
        <v>21</v>
      </c>
      <c r="L34643" s="7" t="str">
        <f t="shared" si="1623"/>
        <v/>
      </c>
      <c r="M34643" s="7">
        <f t="shared" si="1625"/>
        <v>110541</v>
      </c>
      <c r="N34643" s="21">
        <f t="shared" si="1624"/>
        <v>258334317</v>
      </c>
    </row>
    <row r="34644" spans="1:14" x14ac:dyDescent="0.3">
      <c r="A34644" s="1" t="s">
        <v>23</v>
      </c>
      <c r="B34644" s="2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 s="2">
        <v>1.7</v>
      </c>
      <c r="H34644" s="2">
        <v>82266</v>
      </c>
      <c r="I34644" s="2">
        <v>68631</v>
      </c>
      <c r="J34644" s="8">
        <v>1280</v>
      </c>
      <c r="K34644" s="1" t="s">
        <v>21</v>
      </c>
      <c r="L34644" s="7">
        <f t="shared" si="1623"/>
        <v>68631</v>
      </c>
      <c r="M34644" s="7" t="str">
        <f t="shared" si="1625"/>
        <v/>
      </c>
      <c r="N34644" s="21">
        <f t="shared" si="1624"/>
        <v>87847680</v>
      </c>
    </row>
    <row r="34645" spans="1:14" x14ac:dyDescent="0.3">
      <c r="A34645" s="3" t="s">
        <v>25</v>
      </c>
      <c r="B34645" s="4">
        <v>2011</v>
      </c>
      <c r="C34645" s="3" t="s">
        <v>24</v>
      </c>
      <c r="D34645" s="3" t="s">
        <v>27</v>
      </c>
      <c r="E34645" s="3" t="s">
        <v>14</v>
      </c>
      <c r="F34645" s="3" t="s">
        <v>15</v>
      </c>
      <c r="G34645" s="4">
        <v>2.6</v>
      </c>
      <c r="H34645" s="4">
        <v>2903</v>
      </c>
      <c r="I34645" s="4">
        <v>73899</v>
      </c>
      <c r="J34645" s="9">
        <v>4787</v>
      </c>
      <c r="K34645" s="3" t="s">
        <v>21</v>
      </c>
      <c r="L34645" s="7">
        <f t="shared" si="1623"/>
        <v>73899</v>
      </c>
      <c r="M34645" s="7" t="str">
        <f t="shared" si="1625"/>
        <v/>
      </c>
      <c r="N34645" s="21">
        <f t="shared" si="1624"/>
        <v>353754513</v>
      </c>
    </row>
    <row r="34646" spans="1:14" x14ac:dyDescent="0.3">
      <c r="A34646" s="1" t="s">
        <v>36</v>
      </c>
      <c r="B34646" s="2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 s="2">
        <v>2.5</v>
      </c>
      <c r="H34646" s="2">
        <v>74473</v>
      </c>
      <c r="I34646" s="2">
        <v>69908</v>
      </c>
      <c r="J34646" s="8">
        <v>7713</v>
      </c>
      <c r="K34646" s="1" t="s">
        <v>16</v>
      </c>
      <c r="L34646" s="7">
        <f t="shared" si="1623"/>
        <v>69908</v>
      </c>
      <c r="M34646" s="7" t="str">
        <f t="shared" si="1625"/>
        <v/>
      </c>
      <c r="N34646" s="21">
        <f t="shared" si="1624"/>
        <v>539200404</v>
      </c>
    </row>
    <row r="34647" spans="1:14" x14ac:dyDescent="0.3">
      <c r="A34647" s="3" t="s">
        <v>23</v>
      </c>
      <c r="B34647" s="4">
        <v>2017</v>
      </c>
      <c r="C34647" s="3" t="s">
        <v>24</v>
      </c>
      <c r="D34647" s="3" t="s">
        <v>39</v>
      </c>
      <c r="E34647" s="3" t="s">
        <v>28</v>
      </c>
      <c r="F34647" s="3" t="s">
        <v>20</v>
      </c>
      <c r="G34647" s="4">
        <v>4</v>
      </c>
      <c r="H34647" s="4">
        <v>124932</v>
      </c>
      <c r="I34647" s="4">
        <v>77482</v>
      </c>
      <c r="J34647" s="9">
        <v>8906</v>
      </c>
      <c r="K34647" s="3" t="s">
        <v>16</v>
      </c>
      <c r="L34647" s="7" t="str">
        <f t="shared" si="1623"/>
        <v/>
      </c>
      <c r="M34647" s="7">
        <f t="shared" si="1625"/>
        <v>77482</v>
      </c>
      <c r="N34647" s="21">
        <f t="shared" si="1624"/>
        <v>690054692</v>
      </c>
    </row>
    <row r="34648" spans="1:14" x14ac:dyDescent="0.3">
      <c r="A34648" s="1" t="s">
        <v>37</v>
      </c>
      <c r="B34648" s="2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 s="2">
        <v>3.2</v>
      </c>
      <c r="H34648" s="2">
        <v>8652</v>
      </c>
      <c r="I34648" s="2">
        <v>66983</v>
      </c>
      <c r="J34648" s="8">
        <v>5364</v>
      </c>
      <c r="K34648" s="1" t="s">
        <v>21</v>
      </c>
      <c r="L34648" s="7">
        <f t="shared" si="1623"/>
        <v>66983</v>
      </c>
      <c r="M34648" s="7" t="str">
        <f t="shared" si="1625"/>
        <v/>
      </c>
      <c r="N34648" s="21">
        <f t="shared" si="1624"/>
        <v>359296812</v>
      </c>
    </row>
    <row r="34649" spans="1:14" x14ac:dyDescent="0.3">
      <c r="A34649" s="3" t="s">
        <v>32</v>
      </c>
      <c r="B34649" s="4">
        <v>2016</v>
      </c>
      <c r="C34649" s="3" t="s">
        <v>12</v>
      </c>
      <c r="D34649" s="3" t="s">
        <v>31</v>
      </c>
      <c r="E34649" s="3" t="s">
        <v>14</v>
      </c>
      <c r="F34649" s="3" t="s">
        <v>15</v>
      </c>
      <c r="G34649" s="4">
        <v>2.5</v>
      </c>
      <c r="H34649" s="4">
        <v>120563</v>
      </c>
      <c r="I34649" s="4">
        <v>96194</v>
      </c>
      <c r="J34649" s="9">
        <v>8065</v>
      </c>
      <c r="K34649" s="3" t="s">
        <v>16</v>
      </c>
      <c r="L34649" s="7">
        <f t="shared" si="1623"/>
        <v>96194</v>
      </c>
      <c r="M34649" s="7" t="str">
        <f t="shared" si="1625"/>
        <v/>
      </c>
      <c r="N34649" s="21">
        <f t="shared" si="1624"/>
        <v>775804610</v>
      </c>
    </row>
    <row r="34650" spans="1:14" x14ac:dyDescent="0.3">
      <c r="A34650" s="1" t="s">
        <v>23</v>
      </c>
      <c r="B34650" s="2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 s="2">
        <v>3.5</v>
      </c>
      <c r="H34650" s="2">
        <v>55733</v>
      </c>
      <c r="I34650" s="2">
        <v>78997</v>
      </c>
      <c r="J34650" s="8">
        <v>7225</v>
      </c>
      <c r="K34650" s="1" t="s">
        <v>16</v>
      </c>
      <c r="L34650" s="7">
        <f t="shared" si="1623"/>
        <v>78997</v>
      </c>
      <c r="M34650" s="7" t="str">
        <f t="shared" si="1625"/>
        <v/>
      </c>
      <c r="N34650" s="21">
        <f t="shared" si="1624"/>
        <v>570753325</v>
      </c>
    </row>
    <row r="34651" spans="1:14" x14ac:dyDescent="0.3">
      <c r="A34651" s="3" t="s">
        <v>17</v>
      </c>
      <c r="B34651" s="4">
        <v>2022</v>
      </c>
      <c r="C34651" s="3" t="s">
        <v>12</v>
      </c>
      <c r="D34651" s="3" t="s">
        <v>13</v>
      </c>
      <c r="E34651" s="3" t="s">
        <v>14</v>
      </c>
      <c r="F34651" s="3" t="s">
        <v>15</v>
      </c>
      <c r="G34651" s="4">
        <v>1.7</v>
      </c>
      <c r="H34651" s="4">
        <v>172385</v>
      </c>
      <c r="I34651" s="4">
        <v>44925</v>
      </c>
      <c r="J34651" s="9">
        <v>7087</v>
      </c>
      <c r="K34651" s="3" t="s">
        <v>16</v>
      </c>
      <c r="L34651" s="7">
        <f t="shared" si="1623"/>
        <v>44925</v>
      </c>
      <c r="M34651" s="7" t="str">
        <f t="shared" si="1625"/>
        <v/>
      </c>
      <c r="N34651" s="21">
        <f t="shared" si="1624"/>
        <v>318383475</v>
      </c>
    </row>
    <row r="34652" spans="1:14" x14ac:dyDescent="0.3">
      <c r="A34652" s="1" t="s">
        <v>36</v>
      </c>
      <c r="B34652" s="2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 s="2">
        <v>3.8</v>
      </c>
      <c r="H34652" s="2">
        <v>43503</v>
      </c>
      <c r="I34652" s="2">
        <v>36838</v>
      </c>
      <c r="J34652" s="8">
        <v>2157</v>
      </c>
      <c r="K34652" s="1" t="s">
        <v>21</v>
      </c>
      <c r="L34652" s="7">
        <f t="shared" si="1623"/>
        <v>36838</v>
      </c>
      <c r="M34652" s="7" t="str">
        <f t="shared" si="1625"/>
        <v/>
      </c>
      <c r="N34652" s="21">
        <f t="shared" si="1624"/>
        <v>79459566</v>
      </c>
    </row>
    <row r="34653" spans="1:14" x14ac:dyDescent="0.3">
      <c r="A34653" s="3" t="s">
        <v>32</v>
      </c>
      <c r="B34653" s="4">
        <v>2022</v>
      </c>
      <c r="C34653" s="3" t="s">
        <v>12</v>
      </c>
      <c r="D34653" s="3" t="s">
        <v>31</v>
      </c>
      <c r="E34653" s="3" t="s">
        <v>28</v>
      </c>
      <c r="F34653" s="3" t="s">
        <v>15</v>
      </c>
      <c r="G34653" s="4">
        <v>2</v>
      </c>
      <c r="H34653" s="4">
        <v>40456</v>
      </c>
      <c r="I34653" s="4">
        <v>106230</v>
      </c>
      <c r="J34653" s="9">
        <v>2099</v>
      </c>
      <c r="K34653" s="3" t="s">
        <v>21</v>
      </c>
      <c r="L34653" s="7">
        <f t="shared" si="1623"/>
        <v>106230</v>
      </c>
      <c r="M34653" s="7" t="str">
        <f t="shared" si="1625"/>
        <v/>
      </c>
      <c r="N34653" s="21">
        <f t="shared" si="1624"/>
        <v>222976770</v>
      </c>
    </row>
    <row r="34654" spans="1:14" x14ac:dyDescent="0.3">
      <c r="A34654" s="1" t="s">
        <v>32</v>
      </c>
      <c r="B34654" s="2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 s="2">
        <v>2.5</v>
      </c>
      <c r="H34654" s="2">
        <v>161697</v>
      </c>
      <c r="I34654" s="2">
        <v>83165</v>
      </c>
      <c r="J34654" s="8">
        <v>1230</v>
      </c>
      <c r="K34654" s="1" t="s">
        <v>21</v>
      </c>
      <c r="L34654" s="7">
        <f t="shared" si="1623"/>
        <v>83165</v>
      </c>
      <c r="M34654" s="7" t="str">
        <f t="shared" si="1625"/>
        <v/>
      </c>
      <c r="N34654" s="21">
        <f t="shared" si="1624"/>
        <v>102292950</v>
      </c>
    </row>
    <row r="34655" spans="1:14" x14ac:dyDescent="0.3">
      <c r="A34655" s="3" t="s">
        <v>11</v>
      </c>
      <c r="B34655" s="4">
        <v>2013</v>
      </c>
      <c r="C34655" s="3" t="s">
        <v>35</v>
      </c>
      <c r="D34655" s="3" t="s">
        <v>22</v>
      </c>
      <c r="E34655" s="3" t="s">
        <v>19</v>
      </c>
      <c r="F34655" s="3" t="s">
        <v>20</v>
      </c>
      <c r="G34655" s="4">
        <v>2.5</v>
      </c>
      <c r="H34655" s="4">
        <v>47035</v>
      </c>
      <c r="I34655" s="4">
        <v>104954</v>
      </c>
      <c r="J34655" s="9">
        <v>2114</v>
      </c>
      <c r="K34655" s="3" t="s">
        <v>21</v>
      </c>
      <c r="L34655" s="7" t="str">
        <f t="shared" si="1623"/>
        <v/>
      </c>
      <c r="M34655" s="7">
        <f t="shared" si="1625"/>
        <v>104954</v>
      </c>
      <c r="N34655" s="21">
        <f t="shared" si="1624"/>
        <v>221872756</v>
      </c>
    </row>
    <row r="34656" spans="1:14" x14ac:dyDescent="0.3">
      <c r="A34656" s="1" t="s">
        <v>38</v>
      </c>
      <c r="B34656" s="2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 s="2">
        <v>3.1</v>
      </c>
      <c r="H34656" s="2">
        <v>119067</v>
      </c>
      <c r="I34656" s="2">
        <v>113008</v>
      </c>
      <c r="J34656" s="8">
        <v>9394</v>
      </c>
      <c r="K34656" s="1" t="s">
        <v>16</v>
      </c>
      <c r="L34656" s="7">
        <f t="shared" si="1623"/>
        <v>113008</v>
      </c>
      <c r="M34656" s="7" t="str">
        <f t="shared" si="1625"/>
        <v/>
      </c>
      <c r="N34656" s="21">
        <f t="shared" si="1624"/>
        <v>1061597152</v>
      </c>
    </row>
    <row r="34657" spans="1:14" x14ac:dyDescent="0.3">
      <c r="A34657" s="3" t="s">
        <v>25</v>
      </c>
      <c r="B34657" s="4">
        <v>2016</v>
      </c>
      <c r="C34657" s="3" t="s">
        <v>35</v>
      </c>
      <c r="D34657" s="3" t="s">
        <v>27</v>
      </c>
      <c r="E34657" s="3" t="s">
        <v>33</v>
      </c>
      <c r="F34657" s="3" t="s">
        <v>20</v>
      </c>
      <c r="G34657" s="4">
        <v>4.8</v>
      </c>
      <c r="H34657" s="4">
        <v>132665</v>
      </c>
      <c r="I34657" s="4">
        <v>87350</v>
      </c>
      <c r="J34657" s="9">
        <v>9633</v>
      </c>
      <c r="K34657" s="3" t="s">
        <v>16</v>
      </c>
      <c r="L34657" s="7" t="str">
        <f t="shared" si="1623"/>
        <v/>
      </c>
      <c r="M34657" s="7">
        <f t="shared" si="1625"/>
        <v>87350</v>
      </c>
      <c r="N34657" s="21">
        <f t="shared" si="1624"/>
        <v>841442550</v>
      </c>
    </row>
    <row r="34658" spans="1:14" x14ac:dyDescent="0.3">
      <c r="A34658" s="1" t="s">
        <v>41</v>
      </c>
      <c r="B34658" s="2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 s="2">
        <v>2.6</v>
      </c>
      <c r="H34658" s="2">
        <v>55873</v>
      </c>
      <c r="I34658" s="2">
        <v>71179</v>
      </c>
      <c r="J34658" s="8">
        <v>2926</v>
      </c>
      <c r="K34658" s="1" t="s">
        <v>21</v>
      </c>
      <c r="L34658" s="7" t="str">
        <f t="shared" si="1623"/>
        <v/>
      </c>
      <c r="M34658" s="7">
        <f t="shared" si="1625"/>
        <v>71179</v>
      </c>
      <c r="N34658" s="21">
        <f t="shared" si="1624"/>
        <v>208269754</v>
      </c>
    </row>
    <row r="34659" spans="1:14" x14ac:dyDescent="0.3">
      <c r="A34659" s="3" t="s">
        <v>25</v>
      </c>
      <c r="B34659" s="4">
        <v>2010</v>
      </c>
      <c r="C34659" s="3" t="s">
        <v>12</v>
      </c>
      <c r="D34659" s="3" t="s">
        <v>13</v>
      </c>
      <c r="E34659" s="3" t="s">
        <v>33</v>
      </c>
      <c r="F34659" s="3" t="s">
        <v>15</v>
      </c>
      <c r="G34659" s="4">
        <v>2.5</v>
      </c>
      <c r="H34659" s="4">
        <v>55153</v>
      </c>
      <c r="I34659" s="4">
        <v>108078</v>
      </c>
      <c r="J34659" s="9">
        <v>9520</v>
      </c>
      <c r="K34659" s="3" t="s">
        <v>16</v>
      </c>
      <c r="L34659" s="7">
        <f t="shared" si="1623"/>
        <v>108078</v>
      </c>
      <c r="M34659" s="7" t="str">
        <f t="shared" si="1625"/>
        <v/>
      </c>
      <c r="N34659" s="21">
        <f t="shared" si="1624"/>
        <v>1028902560</v>
      </c>
    </row>
    <row r="34660" spans="1:14" x14ac:dyDescent="0.3">
      <c r="A34660" s="1" t="s">
        <v>25</v>
      </c>
      <c r="B34660" s="2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 s="2">
        <v>2.1</v>
      </c>
      <c r="H34660" s="2">
        <v>74395</v>
      </c>
      <c r="I34660" s="2">
        <v>56912</v>
      </c>
      <c r="J34660" s="8">
        <v>6341</v>
      </c>
      <c r="K34660" s="1" t="s">
        <v>21</v>
      </c>
      <c r="L34660" s="7">
        <f t="shared" si="1623"/>
        <v>56912</v>
      </c>
      <c r="M34660" s="7" t="str">
        <f t="shared" si="1625"/>
        <v/>
      </c>
      <c r="N34660" s="21">
        <f t="shared" si="1624"/>
        <v>360878992</v>
      </c>
    </row>
    <row r="34661" spans="1:14" x14ac:dyDescent="0.3">
      <c r="A34661" s="3" t="s">
        <v>34</v>
      </c>
      <c r="B34661" s="4">
        <v>2013</v>
      </c>
      <c r="C34661" s="3" t="s">
        <v>24</v>
      </c>
      <c r="D34661" s="3" t="s">
        <v>22</v>
      </c>
      <c r="E34661" s="3" t="s">
        <v>28</v>
      </c>
      <c r="F34661" s="3" t="s">
        <v>20</v>
      </c>
      <c r="G34661" s="4">
        <v>2.9</v>
      </c>
      <c r="H34661" s="4">
        <v>142582</v>
      </c>
      <c r="I34661" s="4">
        <v>32824</v>
      </c>
      <c r="J34661" s="9">
        <v>1227</v>
      </c>
      <c r="K34661" s="3" t="s">
        <v>21</v>
      </c>
      <c r="L34661" s="7" t="str">
        <f t="shared" si="1623"/>
        <v/>
      </c>
      <c r="M34661" s="7">
        <f t="shared" si="1625"/>
        <v>32824</v>
      </c>
      <c r="N34661" s="21">
        <f t="shared" si="1624"/>
        <v>40275048</v>
      </c>
    </row>
    <row r="34662" spans="1:14" x14ac:dyDescent="0.3">
      <c r="A34662" s="1" t="s">
        <v>40</v>
      </c>
      <c r="B34662" s="2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 s="2">
        <v>2.1</v>
      </c>
      <c r="H34662" s="2">
        <v>34348</v>
      </c>
      <c r="I34662" s="2">
        <v>34685</v>
      </c>
      <c r="J34662" s="8">
        <v>8900</v>
      </c>
      <c r="K34662" s="1" t="s">
        <v>16</v>
      </c>
      <c r="L34662" s="7" t="str">
        <f t="shared" si="1623"/>
        <v/>
      </c>
      <c r="M34662" s="7">
        <f t="shared" si="1625"/>
        <v>34685</v>
      </c>
      <c r="N34662" s="21">
        <f t="shared" si="1624"/>
        <v>308696500</v>
      </c>
    </row>
    <row r="34663" spans="1:14" x14ac:dyDescent="0.3">
      <c r="A34663" s="3" t="s">
        <v>34</v>
      </c>
      <c r="B34663" s="4">
        <v>2023</v>
      </c>
      <c r="C34663" s="3" t="s">
        <v>12</v>
      </c>
      <c r="D34663" s="3" t="s">
        <v>27</v>
      </c>
      <c r="E34663" s="3" t="s">
        <v>14</v>
      </c>
      <c r="F34663" s="3" t="s">
        <v>15</v>
      </c>
      <c r="G34663" s="4">
        <v>2</v>
      </c>
      <c r="H34663" s="4">
        <v>47205</v>
      </c>
      <c r="I34663" s="4">
        <v>115081</v>
      </c>
      <c r="J34663" s="9">
        <v>6058</v>
      </c>
      <c r="K34663" s="3" t="s">
        <v>21</v>
      </c>
      <c r="L34663" s="7">
        <f t="shared" si="1623"/>
        <v>115081</v>
      </c>
      <c r="M34663" s="7" t="str">
        <f t="shared" si="1625"/>
        <v/>
      </c>
      <c r="N34663" s="21">
        <f t="shared" si="1624"/>
        <v>697160698</v>
      </c>
    </row>
    <row r="34664" spans="1:14" x14ac:dyDescent="0.3">
      <c r="A34664" s="1" t="s">
        <v>41</v>
      </c>
      <c r="B34664" s="2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 s="2">
        <v>4.5</v>
      </c>
      <c r="H34664" s="2">
        <v>771</v>
      </c>
      <c r="I34664" s="2">
        <v>101572</v>
      </c>
      <c r="J34664" s="8">
        <v>6931</v>
      </c>
      <c r="K34664" s="1" t="s">
        <v>21</v>
      </c>
      <c r="L34664" s="7" t="str">
        <f t="shared" si="1623"/>
        <v/>
      </c>
      <c r="M34664" s="7">
        <f t="shared" si="1625"/>
        <v>101572</v>
      </c>
      <c r="N34664" s="21">
        <f t="shared" si="1624"/>
        <v>703995532</v>
      </c>
    </row>
    <row r="34665" spans="1:14" x14ac:dyDescent="0.3">
      <c r="A34665" s="3" t="s">
        <v>25</v>
      </c>
      <c r="B34665" s="4">
        <v>2018</v>
      </c>
      <c r="C34665" s="3" t="s">
        <v>30</v>
      </c>
      <c r="D34665" s="3" t="s">
        <v>39</v>
      </c>
      <c r="E34665" s="3" t="s">
        <v>19</v>
      </c>
      <c r="F34665" s="3" t="s">
        <v>20</v>
      </c>
      <c r="G34665" s="4">
        <v>1.7</v>
      </c>
      <c r="H34665" s="4">
        <v>115836</v>
      </c>
      <c r="I34665" s="4">
        <v>84173</v>
      </c>
      <c r="J34665" s="9">
        <v>1933</v>
      </c>
      <c r="K34665" s="3" t="s">
        <v>21</v>
      </c>
      <c r="L34665" s="7" t="str">
        <f t="shared" si="1623"/>
        <v/>
      </c>
      <c r="M34665" s="7">
        <f t="shared" si="1625"/>
        <v>84173</v>
      </c>
      <c r="N34665" s="21">
        <f t="shared" si="1624"/>
        <v>162706409</v>
      </c>
    </row>
    <row r="34666" spans="1:14" x14ac:dyDescent="0.3">
      <c r="A34666" s="1" t="s">
        <v>37</v>
      </c>
      <c r="B34666" s="2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 s="2">
        <v>4</v>
      </c>
      <c r="H34666" s="2">
        <v>18559</v>
      </c>
      <c r="I34666" s="2">
        <v>113558</v>
      </c>
      <c r="J34666" s="8">
        <v>2192</v>
      </c>
      <c r="K34666" s="1" t="s">
        <v>21</v>
      </c>
      <c r="L34666" s="7" t="str">
        <f t="shared" si="1623"/>
        <v/>
      </c>
      <c r="M34666" s="7">
        <f t="shared" si="1625"/>
        <v>113558</v>
      </c>
      <c r="N34666" s="21">
        <f t="shared" si="1624"/>
        <v>248919136</v>
      </c>
    </row>
    <row r="34667" spans="1:14" x14ac:dyDescent="0.3">
      <c r="A34667" s="3" t="s">
        <v>40</v>
      </c>
      <c r="B34667" s="4">
        <v>2013</v>
      </c>
      <c r="C34667" s="3" t="s">
        <v>18</v>
      </c>
      <c r="D34667" s="3" t="s">
        <v>22</v>
      </c>
      <c r="E34667" s="3" t="s">
        <v>19</v>
      </c>
      <c r="F34667" s="3" t="s">
        <v>15</v>
      </c>
      <c r="G34667" s="4">
        <v>2.2000000000000002</v>
      </c>
      <c r="H34667" s="4">
        <v>127191</v>
      </c>
      <c r="I34667" s="4">
        <v>96834</v>
      </c>
      <c r="J34667" s="9">
        <v>2790</v>
      </c>
      <c r="K34667" s="3" t="s">
        <v>21</v>
      </c>
      <c r="L34667" s="7">
        <f t="shared" si="1623"/>
        <v>96834</v>
      </c>
      <c r="M34667" s="7" t="str">
        <f t="shared" si="1625"/>
        <v/>
      </c>
      <c r="N34667" s="21">
        <f t="shared" si="1624"/>
        <v>270166860</v>
      </c>
    </row>
    <row r="34668" spans="1:14" x14ac:dyDescent="0.3">
      <c r="A34668" s="1" t="s">
        <v>32</v>
      </c>
      <c r="B34668" s="2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 s="2">
        <v>1.5</v>
      </c>
      <c r="H34668" s="2">
        <v>41281</v>
      </c>
      <c r="I34668" s="2">
        <v>104914</v>
      </c>
      <c r="J34668" s="8">
        <v>7263</v>
      </c>
      <c r="K34668" s="1" t="s">
        <v>16</v>
      </c>
      <c r="L34668" s="7">
        <f t="shared" si="1623"/>
        <v>104914</v>
      </c>
      <c r="M34668" s="7" t="str">
        <f t="shared" si="1625"/>
        <v/>
      </c>
      <c r="N34668" s="21">
        <f t="shared" si="1624"/>
        <v>761990382</v>
      </c>
    </row>
    <row r="34669" spans="1:14" x14ac:dyDescent="0.3">
      <c r="A34669" s="3" t="s">
        <v>36</v>
      </c>
      <c r="B34669" s="4">
        <v>2014</v>
      </c>
      <c r="C34669" s="3" t="s">
        <v>26</v>
      </c>
      <c r="D34669" s="3" t="s">
        <v>13</v>
      </c>
      <c r="E34669" s="3" t="s">
        <v>33</v>
      </c>
      <c r="F34669" s="3" t="s">
        <v>15</v>
      </c>
      <c r="G34669" s="4">
        <v>4.3</v>
      </c>
      <c r="H34669" s="4">
        <v>104189</v>
      </c>
      <c r="I34669" s="4">
        <v>33100</v>
      </c>
      <c r="J34669" s="9">
        <v>3893</v>
      </c>
      <c r="K34669" s="3" t="s">
        <v>21</v>
      </c>
      <c r="L34669" s="7">
        <f t="shared" si="1623"/>
        <v>33100</v>
      </c>
      <c r="M34669" s="7" t="str">
        <f t="shared" si="1625"/>
        <v/>
      </c>
      <c r="N34669" s="21">
        <f t="shared" si="1624"/>
        <v>128858300</v>
      </c>
    </row>
    <row r="34670" spans="1:14" x14ac:dyDescent="0.3">
      <c r="A34670" s="1" t="s">
        <v>32</v>
      </c>
      <c r="B34670" s="2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 s="2">
        <v>4</v>
      </c>
      <c r="H34670" s="2">
        <v>105533</v>
      </c>
      <c r="I34670" s="2">
        <v>39249</v>
      </c>
      <c r="J34670" s="8">
        <v>4885</v>
      </c>
      <c r="K34670" s="1" t="s">
        <v>21</v>
      </c>
      <c r="L34670" s="7">
        <f t="shared" si="1623"/>
        <v>39249</v>
      </c>
      <c r="M34670" s="7" t="str">
        <f t="shared" si="1625"/>
        <v/>
      </c>
      <c r="N34670" s="21">
        <f t="shared" si="1624"/>
        <v>191731365</v>
      </c>
    </row>
    <row r="34671" spans="1:14" x14ac:dyDescent="0.3">
      <c r="A34671" s="3" t="s">
        <v>11</v>
      </c>
      <c r="B34671" s="4">
        <v>2024</v>
      </c>
      <c r="C34671" s="3" t="s">
        <v>12</v>
      </c>
      <c r="D34671" s="3" t="s">
        <v>39</v>
      </c>
      <c r="E34671" s="3" t="s">
        <v>28</v>
      </c>
      <c r="F34671" s="3" t="s">
        <v>15</v>
      </c>
      <c r="G34671" s="4">
        <v>2.7</v>
      </c>
      <c r="H34671" s="4">
        <v>121021</v>
      </c>
      <c r="I34671" s="4">
        <v>102604</v>
      </c>
      <c r="J34671" s="9">
        <v>6137</v>
      </c>
      <c r="K34671" s="3" t="s">
        <v>21</v>
      </c>
      <c r="L34671" s="7">
        <f t="shared" si="1623"/>
        <v>102604</v>
      </c>
      <c r="M34671" s="7" t="str">
        <f t="shared" si="1625"/>
        <v/>
      </c>
      <c r="N34671" s="21">
        <f t="shared" si="1624"/>
        <v>629680748</v>
      </c>
    </row>
    <row r="34672" spans="1:14" x14ac:dyDescent="0.3">
      <c r="A34672" s="1" t="s">
        <v>34</v>
      </c>
      <c r="B34672" s="2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 s="2">
        <v>1.8</v>
      </c>
      <c r="H34672" s="2">
        <v>197541</v>
      </c>
      <c r="I34672" s="2">
        <v>40565</v>
      </c>
      <c r="J34672" s="8">
        <v>7753</v>
      </c>
      <c r="K34672" s="1" t="s">
        <v>16</v>
      </c>
      <c r="L34672" s="7">
        <f t="shared" si="1623"/>
        <v>40565</v>
      </c>
      <c r="M34672" s="7" t="str">
        <f t="shared" si="1625"/>
        <v/>
      </c>
      <c r="N34672" s="21">
        <f t="shared" si="1624"/>
        <v>314500445</v>
      </c>
    </row>
    <row r="34673" spans="1:14" x14ac:dyDescent="0.3">
      <c r="A34673" s="3" t="s">
        <v>37</v>
      </c>
      <c r="B34673" s="4">
        <v>2011</v>
      </c>
      <c r="C34673" s="3" t="s">
        <v>18</v>
      </c>
      <c r="D34673" s="3" t="s">
        <v>39</v>
      </c>
      <c r="E34673" s="3" t="s">
        <v>28</v>
      </c>
      <c r="F34673" s="3" t="s">
        <v>20</v>
      </c>
      <c r="G34673" s="4">
        <v>2.8</v>
      </c>
      <c r="H34673" s="4">
        <v>175340</v>
      </c>
      <c r="I34673" s="4">
        <v>104056</v>
      </c>
      <c r="J34673" s="9">
        <v>6016</v>
      </c>
      <c r="K34673" s="3" t="s">
        <v>21</v>
      </c>
      <c r="L34673" s="7" t="str">
        <f t="shared" si="1623"/>
        <v/>
      </c>
      <c r="M34673" s="7">
        <f t="shared" si="1625"/>
        <v>104056</v>
      </c>
      <c r="N34673" s="21">
        <f t="shared" si="1624"/>
        <v>626000896</v>
      </c>
    </row>
    <row r="34674" spans="1:14" x14ac:dyDescent="0.3">
      <c r="A34674" s="1" t="s">
        <v>37</v>
      </c>
      <c r="B34674" s="2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 s="2">
        <v>2.1</v>
      </c>
      <c r="H34674" s="2">
        <v>109626</v>
      </c>
      <c r="I34674" s="2">
        <v>81385</v>
      </c>
      <c r="J34674" s="8">
        <v>2381</v>
      </c>
      <c r="K34674" s="1" t="s">
        <v>21</v>
      </c>
      <c r="L34674" s="7" t="str">
        <f t="shared" si="1623"/>
        <v/>
      </c>
      <c r="M34674" s="7">
        <f t="shared" si="1625"/>
        <v>81385</v>
      </c>
      <c r="N34674" s="21">
        <f t="shared" si="1624"/>
        <v>193777685</v>
      </c>
    </row>
    <row r="34675" spans="1:14" x14ac:dyDescent="0.3">
      <c r="A34675" s="3" t="s">
        <v>37</v>
      </c>
      <c r="B34675" s="4">
        <v>2013</v>
      </c>
      <c r="C34675" s="3" t="s">
        <v>30</v>
      </c>
      <c r="D34675" s="3" t="s">
        <v>39</v>
      </c>
      <c r="E34675" s="3" t="s">
        <v>33</v>
      </c>
      <c r="F34675" s="3" t="s">
        <v>15</v>
      </c>
      <c r="G34675" s="4">
        <v>4.8</v>
      </c>
      <c r="H34675" s="4">
        <v>162336</v>
      </c>
      <c r="I34675" s="4">
        <v>96544</v>
      </c>
      <c r="J34675" s="9">
        <v>233</v>
      </c>
      <c r="K34675" s="3" t="s">
        <v>21</v>
      </c>
      <c r="L34675" s="7">
        <f t="shared" si="1623"/>
        <v>96544</v>
      </c>
      <c r="M34675" s="7" t="str">
        <f t="shared" si="1625"/>
        <v/>
      </c>
      <c r="N34675" s="21">
        <f t="shared" si="1624"/>
        <v>22494752</v>
      </c>
    </row>
    <row r="34676" spans="1:14" x14ac:dyDescent="0.3">
      <c r="A34676" s="1" t="s">
        <v>23</v>
      </c>
      <c r="B34676" s="2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 s="2">
        <v>3.4</v>
      </c>
      <c r="H34676" s="2">
        <v>79028</v>
      </c>
      <c r="I34676" s="2">
        <v>32759</v>
      </c>
      <c r="J34676" s="8">
        <v>2309</v>
      </c>
      <c r="K34676" s="1" t="s">
        <v>21</v>
      </c>
      <c r="L34676" s="7">
        <f t="shared" si="1623"/>
        <v>32759</v>
      </c>
      <c r="M34676" s="7" t="str">
        <f t="shared" si="1625"/>
        <v/>
      </c>
      <c r="N34676" s="21">
        <f t="shared" si="1624"/>
        <v>75640531</v>
      </c>
    </row>
    <row r="34677" spans="1:14" x14ac:dyDescent="0.3">
      <c r="A34677" s="3" t="s">
        <v>40</v>
      </c>
      <c r="B34677" s="4">
        <v>2013</v>
      </c>
      <c r="C34677" s="3" t="s">
        <v>30</v>
      </c>
      <c r="D34677" s="3" t="s">
        <v>22</v>
      </c>
      <c r="E34677" s="3" t="s">
        <v>28</v>
      </c>
      <c r="F34677" s="3" t="s">
        <v>20</v>
      </c>
      <c r="G34677" s="4">
        <v>4.9000000000000004</v>
      </c>
      <c r="H34677" s="4">
        <v>27159</v>
      </c>
      <c r="I34677" s="4">
        <v>30773</v>
      </c>
      <c r="J34677" s="9">
        <v>2128</v>
      </c>
      <c r="K34677" s="3" t="s">
        <v>21</v>
      </c>
      <c r="L34677" s="7" t="str">
        <f t="shared" si="1623"/>
        <v/>
      </c>
      <c r="M34677" s="7">
        <f t="shared" si="1625"/>
        <v>30773</v>
      </c>
      <c r="N34677" s="21">
        <f t="shared" si="1624"/>
        <v>65484944</v>
      </c>
    </row>
    <row r="34678" spans="1:14" x14ac:dyDescent="0.3">
      <c r="A34678" s="1" t="s">
        <v>17</v>
      </c>
      <c r="B34678" s="2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 s="2">
        <v>2.7</v>
      </c>
      <c r="H34678" s="2">
        <v>39008</v>
      </c>
      <c r="I34678" s="2">
        <v>106649</v>
      </c>
      <c r="J34678" s="8">
        <v>9257</v>
      </c>
      <c r="K34678" s="1" t="s">
        <v>16</v>
      </c>
      <c r="L34678" s="7" t="str">
        <f t="shared" si="1623"/>
        <v/>
      </c>
      <c r="M34678" s="7">
        <f t="shared" si="1625"/>
        <v>106649</v>
      </c>
      <c r="N34678" s="21">
        <f t="shared" si="1624"/>
        <v>987249793</v>
      </c>
    </row>
    <row r="34679" spans="1:14" x14ac:dyDescent="0.3">
      <c r="A34679" s="3" t="s">
        <v>11</v>
      </c>
      <c r="B34679" s="4">
        <v>2019</v>
      </c>
      <c r="C34679" s="3" t="s">
        <v>30</v>
      </c>
      <c r="D34679" s="3" t="s">
        <v>29</v>
      </c>
      <c r="E34679" s="3" t="s">
        <v>14</v>
      </c>
      <c r="F34679" s="3" t="s">
        <v>15</v>
      </c>
      <c r="G34679" s="4">
        <v>3.4</v>
      </c>
      <c r="H34679" s="4">
        <v>156129</v>
      </c>
      <c r="I34679" s="4">
        <v>79063</v>
      </c>
      <c r="J34679" s="9">
        <v>5113</v>
      </c>
      <c r="K34679" s="3" t="s">
        <v>21</v>
      </c>
      <c r="L34679" s="7">
        <f t="shared" si="1623"/>
        <v>79063</v>
      </c>
      <c r="M34679" s="7" t="str">
        <f t="shared" si="1625"/>
        <v/>
      </c>
      <c r="N34679" s="21">
        <f t="shared" si="1624"/>
        <v>404249119</v>
      </c>
    </row>
    <row r="34680" spans="1:14" x14ac:dyDescent="0.3">
      <c r="A34680" s="1" t="s">
        <v>32</v>
      </c>
      <c r="B34680" s="2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 s="2">
        <v>2.2000000000000002</v>
      </c>
      <c r="H34680" s="2">
        <v>190928</v>
      </c>
      <c r="I34680" s="2">
        <v>112228</v>
      </c>
      <c r="J34680" s="8">
        <v>162</v>
      </c>
      <c r="K34680" s="1" t="s">
        <v>21</v>
      </c>
      <c r="L34680" s="7" t="str">
        <f t="shared" si="1623"/>
        <v/>
      </c>
      <c r="M34680" s="7">
        <f t="shared" si="1625"/>
        <v>112228</v>
      </c>
      <c r="N34680" s="21">
        <f t="shared" si="1624"/>
        <v>18180936</v>
      </c>
    </row>
    <row r="34681" spans="1:14" x14ac:dyDescent="0.3">
      <c r="A34681" s="3" t="s">
        <v>23</v>
      </c>
      <c r="B34681" s="4">
        <v>2022</v>
      </c>
      <c r="C34681" s="3" t="s">
        <v>18</v>
      </c>
      <c r="D34681" s="3" t="s">
        <v>39</v>
      </c>
      <c r="E34681" s="3" t="s">
        <v>19</v>
      </c>
      <c r="F34681" s="3" t="s">
        <v>15</v>
      </c>
      <c r="G34681" s="4">
        <v>4.3</v>
      </c>
      <c r="H34681" s="4">
        <v>170490</v>
      </c>
      <c r="I34681" s="4">
        <v>40865</v>
      </c>
      <c r="J34681" s="9">
        <v>2375</v>
      </c>
      <c r="K34681" s="3" t="s">
        <v>21</v>
      </c>
      <c r="L34681" s="7">
        <f t="shared" si="1623"/>
        <v>40865</v>
      </c>
      <c r="M34681" s="7" t="str">
        <f t="shared" si="1625"/>
        <v/>
      </c>
      <c r="N34681" s="21">
        <f t="shared" si="1624"/>
        <v>97054375</v>
      </c>
    </row>
    <row r="34682" spans="1:14" x14ac:dyDescent="0.3">
      <c r="A34682" s="1" t="s">
        <v>37</v>
      </c>
      <c r="B34682" s="2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 s="2">
        <v>1.6</v>
      </c>
      <c r="H34682" s="2">
        <v>165933</v>
      </c>
      <c r="I34682" s="2">
        <v>56558</v>
      </c>
      <c r="J34682" s="8">
        <v>9052</v>
      </c>
      <c r="K34682" s="1" t="s">
        <v>16</v>
      </c>
      <c r="L34682" s="7" t="str">
        <f t="shared" si="1623"/>
        <v/>
      </c>
      <c r="M34682" s="7">
        <f t="shared" si="1625"/>
        <v>56558</v>
      </c>
      <c r="N34682" s="21">
        <f t="shared" si="1624"/>
        <v>511963016</v>
      </c>
    </row>
    <row r="34683" spans="1:14" x14ac:dyDescent="0.3">
      <c r="A34683" s="3" t="s">
        <v>34</v>
      </c>
      <c r="B34683" s="4">
        <v>2017</v>
      </c>
      <c r="C34683" s="3" t="s">
        <v>24</v>
      </c>
      <c r="D34683" s="3" t="s">
        <v>27</v>
      </c>
      <c r="E34683" s="3" t="s">
        <v>28</v>
      </c>
      <c r="F34683" s="3" t="s">
        <v>20</v>
      </c>
      <c r="G34683" s="4">
        <v>3.9</v>
      </c>
      <c r="H34683" s="4">
        <v>129491</v>
      </c>
      <c r="I34683" s="4">
        <v>88295</v>
      </c>
      <c r="J34683" s="9">
        <v>611</v>
      </c>
      <c r="K34683" s="3" t="s">
        <v>21</v>
      </c>
      <c r="L34683" s="7" t="str">
        <f t="shared" si="1623"/>
        <v/>
      </c>
      <c r="M34683" s="7">
        <f t="shared" si="1625"/>
        <v>88295</v>
      </c>
      <c r="N34683" s="21">
        <f t="shared" si="1624"/>
        <v>53948245</v>
      </c>
    </row>
    <row r="34684" spans="1:14" x14ac:dyDescent="0.3">
      <c r="A34684" s="1" t="s">
        <v>17</v>
      </c>
      <c r="B34684" s="2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 s="2">
        <v>2.9</v>
      </c>
      <c r="H34684" s="2">
        <v>148200</v>
      </c>
      <c r="I34684" s="2">
        <v>51232</v>
      </c>
      <c r="J34684" s="8">
        <v>3866</v>
      </c>
      <c r="K34684" s="1" t="s">
        <v>21</v>
      </c>
      <c r="L34684" s="7" t="str">
        <f t="shared" si="1623"/>
        <v/>
      </c>
      <c r="M34684" s="7">
        <f t="shared" si="1625"/>
        <v>51232</v>
      </c>
      <c r="N34684" s="21">
        <f t="shared" si="1624"/>
        <v>198062912</v>
      </c>
    </row>
    <row r="34685" spans="1:14" x14ac:dyDescent="0.3">
      <c r="A34685" s="3" t="s">
        <v>38</v>
      </c>
      <c r="B34685" s="4">
        <v>2022</v>
      </c>
      <c r="C34685" s="3" t="s">
        <v>30</v>
      </c>
      <c r="D34685" s="3" t="s">
        <v>31</v>
      </c>
      <c r="E34685" s="3" t="s">
        <v>33</v>
      </c>
      <c r="F34685" s="3" t="s">
        <v>15</v>
      </c>
      <c r="G34685" s="4">
        <v>3.5</v>
      </c>
      <c r="H34685" s="4">
        <v>115027</v>
      </c>
      <c r="I34685" s="4">
        <v>69989</v>
      </c>
      <c r="J34685" s="9">
        <v>4409</v>
      </c>
      <c r="K34685" s="3" t="s">
        <v>21</v>
      </c>
      <c r="L34685" s="7">
        <f t="shared" si="1623"/>
        <v>69989</v>
      </c>
      <c r="M34685" s="7" t="str">
        <f t="shared" si="1625"/>
        <v/>
      </c>
      <c r="N34685" s="21">
        <f t="shared" si="1624"/>
        <v>308581501</v>
      </c>
    </row>
    <row r="34686" spans="1:14" x14ac:dyDescent="0.3">
      <c r="A34686" s="1" t="s">
        <v>38</v>
      </c>
      <c r="B34686" s="2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 s="2">
        <v>3.6</v>
      </c>
      <c r="H34686" s="2">
        <v>75478</v>
      </c>
      <c r="I34686" s="2">
        <v>107474</v>
      </c>
      <c r="J34686" s="8">
        <v>8535</v>
      </c>
      <c r="K34686" s="1" t="s">
        <v>16</v>
      </c>
      <c r="L34686" s="7">
        <f t="shared" si="1623"/>
        <v>107474</v>
      </c>
      <c r="M34686" s="7" t="str">
        <f t="shared" si="1625"/>
        <v/>
      </c>
      <c r="N34686" s="21">
        <f t="shared" si="1624"/>
        <v>917290590</v>
      </c>
    </row>
    <row r="34687" spans="1:14" x14ac:dyDescent="0.3">
      <c r="A34687" s="3" t="s">
        <v>40</v>
      </c>
      <c r="B34687" s="4">
        <v>2023</v>
      </c>
      <c r="C34687" s="3" t="s">
        <v>12</v>
      </c>
      <c r="D34687" s="3" t="s">
        <v>27</v>
      </c>
      <c r="E34687" s="3" t="s">
        <v>28</v>
      </c>
      <c r="F34687" s="3" t="s">
        <v>20</v>
      </c>
      <c r="G34687" s="4">
        <v>4</v>
      </c>
      <c r="H34687" s="4">
        <v>62142</v>
      </c>
      <c r="I34687" s="4">
        <v>66823</v>
      </c>
      <c r="J34687" s="9">
        <v>3367</v>
      </c>
      <c r="K34687" s="3" t="s">
        <v>21</v>
      </c>
      <c r="L34687" s="7" t="str">
        <f t="shared" si="1623"/>
        <v/>
      </c>
      <c r="M34687" s="7">
        <f t="shared" si="1625"/>
        <v>66823</v>
      </c>
      <c r="N34687" s="21">
        <f t="shared" si="1624"/>
        <v>224993041</v>
      </c>
    </row>
    <row r="34688" spans="1:14" x14ac:dyDescent="0.3">
      <c r="A34688" s="1" t="s">
        <v>23</v>
      </c>
      <c r="B34688" s="2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 s="2">
        <v>2.2000000000000002</v>
      </c>
      <c r="H34688" s="2">
        <v>168900</v>
      </c>
      <c r="I34688" s="2">
        <v>90504</v>
      </c>
      <c r="J34688" s="8">
        <v>1964</v>
      </c>
      <c r="K34688" s="1" t="s">
        <v>21</v>
      </c>
      <c r="L34688" s="7">
        <f t="shared" si="1623"/>
        <v>90504</v>
      </c>
      <c r="M34688" s="7" t="str">
        <f t="shared" si="1625"/>
        <v/>
      </c>
      <c r="N34688" s="21">
        <f t="shared" si="1624"/>
        <v>177749856</v>
      </c>
    </row>
    <row r="34689" spans="1:14" x14ac:dyDescent="0.3">
      <c r="A34689" s="3" t="s">
        <v>25</v>
      </c>
      <c r="B34689" s="4">
        <v>2010</v>
      </c>
      <c r="C34689" s="3" t="s">
        <v>35</v>
      </c>
      <c r="D34689" s="3" t="s">
        <v>39</v>
      </c>
      <c r="E34689" s="3" t="s">
        <v>14</v>
      </c>
      <c r="F34689" s="3" t="s">
        <v>15</v>
      </c>
      <c r="G34689" s="4">
        <v>3.4</v>
      </c>
      <c r="H34689" s="4">
        <v>34781</v>
      </c>
      <c r="I34689" s="4">
        <v>108969</v>
      </c>
      <c r="J34689" s="9">
        <v>5518</v>
      </c>
      <c r="K34689" s="3" t="s">
        <v>21</v>
      </c>
      <c r="L34689" s="7">
        <f t="shared" si="1623"/>
        <v>108969</v>
      </c>
      <c r="M34689" s="7" t="str">
        <f t="shared" si="1625"/>
        <v/>
      </c>
      <c r="N34689" s="21">
        <f t="shared" si="1624"/>
        <v>601290942</v>
      </c>
    </row>
    <row r="34690" spans="1:14" x14ac:dyDescent="0.3">
      <c r="A34690" s="1" t="s">
        <v>23</v>
      </c>
      <c r="B34690" s="2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 s="2">
        <v>3</v>
      </c>
      <c r="H34690" s="2">
        <v>165268</v>
      </c>
      <c r="I34690" s="2">
        <v>117698</v>
      </c>
      <c r="J34690" s="8">
        <v>7049</v>
      </c>
      <c r="K34690" s="1" t="s">
        <v>16</v>
      </c>
      <c r="L34690" s="7" t="str">
        <f t="shared" si="1623"/>
        <v/>
      </c>
      <c r="M34690" s="7">
        <f t="shared" si="1625"/>
        <v>117698</v>
      </c>
      <c r="N34690" s="21">
        <f t="shared" si="1624"/>
        <v>829653202</v>
      </c>
    </row>
    <row r="34691" spans="1:14" x14ac:dyDescent="0.3">
      <c r="A34691" s="3" t="s">
        <v>36</v>
      </c>
      <c r="B34691" s="4">
        <v>2015</v>
      </c>
      <c r="C34691" s="3" t="s">
        <v>35</v>
      </c>
      <c r="D34691" s="3" t="s">
        <v>13</v>
      </c>
      <c r="E34691" s="3" t="s">
        <v>19</v>
      </c>
      <c r="F34691" s="3" t="s">
        <v>20</v>
      </c>
      <c r="G34691" s="4">
        <v>2.5</v>
      </c>
      <c r="H34691" s="4">
        <v>96037</v>
      </c>
      <c r="I34691" s="4">
        <v>93116</v>
      </c>
      <c r="J34691" s="9">
        <v>5389</v>
      </c>
      <c r="K34691" s="3" t="s">
        <v>21</v>
      </c>
      <c r="L34691" s="7" t="str">
        <f t="shared" ref="L34691:L34754" si="1626">IF(F34691="Manual",I34691,"")</f>
        <v/>
      </c>
      <c r="M34691" s="7">
        <f t="shared" si="1625"/>
        <v>93116</v>
      </c>
      <c r="N34691" s="21">
        <f t="shared" ref="N34691:N34754" si="1627">I34691*J34691</f>
        <v>501802124</v>
      </c>
    </row>
    <row r="34692" spans="1:14" x14ac:dyDescent="0.3">
      <c r="A34692" s="1" t="s">
        <v>25</v>
      </c>
      <c r="B34692" s="2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 s="2">
        <v>3.2</v>
      </c>
      <c r="H34692" s="2">
        <v>32997</v>
      </c>
      <c r="I34692" s="2">
        <v>54520</v>
      </c>
      <c r="J34692" s="8">
        <v>4923</v>
      </c>
      <c r="K34692" s="1" t="s">
        <v>21</v>
      </c>
      <c r="L34692" s="7">
        <f t="shared" si="1626"/>
        <v>54520</v>
      </c>
      <c r="M34692" s="7" t="str">
        <f t="shared" ref="M34692:M34755" si="1628">IF(F34692="Automatic",I34692,"")</f>
        <v/>
      </c>
      <c r="N34692" s="21">
        <f t="shared" si="1627"/>
        <v>268401960</v>
      </c>
    </row>
    <row r="34693" spans="1:14" x14ac:dyDescent="0.3">
      <c r="A34693" s="3" t="s">
        <v>36</v>
      </c>
      <c r="B34693" s="4">
        <v>2020</v>
      </c>
      <c r="C34693" s="3" t="s">
        <v>18</v>
      </c>
      <c r="D34693" s="3" t="s">
        <v>29</v>
      </c>
      <c r="E34693" s="3" t="s">
        <v>19</v>
      </c>
      <c r="F34693" s="3" t="s">
        <v>20</v>
      </c>
      <c r="G34693" s="4">
        <v>4.8</v>
      </c>
      <c r="H34693" s="4">
        <v>96784</v>
      </c>
      <c r="I34693" s="4">
        <v>69453</v>
      </c>
      <c r="J34693" s="9">
        <v>3747</v>
      </c>
      <c r="K34693" s="3" t="s">
        <v>21</v>
      </c>
      <c r="L34693" s="7" t="str">
        <f t="shared" si="1626"/>
        <v/>
      </c>
      <c r="M34693" s="7">
        <f t="shared" si="1628"/>
        <v>69453</v>
      </c>
      <c r="N34693" s="21">
        <f t="shared" si="1627"/>
        <v>260240391</v>
      </c>
    </row>
    <row r="34694" spans="1:14" x14ac:dyDescent="0.3">
      <c r="A34694" s="1" t="s">
        <v>32</v>
      </c>
      <c r="B34694" s="2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 s="2">
        <v>4.8</v>
      </c>
      <c r="H34694" s="2">
        <v>56270</v>
      </c>
      <c r="I34694" s="2">
        <v>57210</v>
      </c>
      <c r="J34694" s="8">
        <v>3813</v>
      </c>
      <c r="K34694" s="1" t="s">
        <v>21</v>
      </c>
      <c r="L34694" s="7">
        <f t="shared" si="1626"/>
        <v>57210</v>
      </c>
      <c r="M34694" s="7" t="str">
        <f t="shared" si="1628"/>
        <v/>
      </c>
      <c r="N34694" s="21">
        <f t="shared" si="1627"/>
        <v>218141730</v>
      </c>
    </row>
    <row r="34695" spans="1:14" x14ac:dyDescent="0.3">
      <c r="A34695" s="3" t="s">
        <v>40</v>
      </c>
      <c r="B34695" s="4">
        <v>2010</v>
      </c>
      <c r="C34695" s="3" t="s">
        <v>30</v>
      </c>
      <c r="D34695" s="3" t="s">
        <v>29</v>
      </c>
      <c r="E34695" s="3" t="s">
        <v>33</v>
      </c>
      <c r="F34695" s="3" t="s">
        <v>20</v>
      </c>
      <c r="G34695" s="4">
        <v>2.5</v>
      </c>
      <c r="H34695" s="4">
        <v>114962</v>
      </c>
      <c r="I34695" s="4">
        <v>93365</v>
      </c>
      <c r="J34695" s="9">
        <v>4412</v>
      </c>
      <c r="K34695" s="3" t="s">
        <v>21</v>
      </c>
      <c r="L34695" s="7" t="str">
        <f t="shared" si="1626"/>
        <v/>
      </c>
      <c r="M34695" s="7">
        <f t="shared" si="1628"/>
        <v>93365</v>
      </c>
      <c r="N34695" s="21">
        <f t="shared" si="1627"/>
        <v>411926380</v>
      </c>
    </row>
    <row r="34696" spans="1:14" x14ac:dyDescent="0.3">
      <c r="A34696" s="1" t="s">
        <v>41</v>
      </c>
      <c r="B34696" s="2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 s="2">
        <v>4.5999999999999996</v>
      </c>
      <c r="H34696" s="2">
        <v>138010</v>
      </c>
      <c r="I34696" s="2">
        <v>92634</v>
      </c>
      <c r="J34696" s="8">
        <v>5215</v>
      </c>
      <c r="K34696" s="1" t="s">
        <v>21</v>
      </c>
      <c r="L34696" s="7">
        <f t="shared" si="1626"/>
        <v>92634</v>
      </c>
      <c r="M34696" s="7" t="str">
        <f t="shared" si="1628"/>
        <v/>
      </c>
      <c r="N34696" s="21">
        <f t="shared" si="1627"/>
        <v>483086310</v>
      </c>
    </row>
    <row r="34697" spans="1:14" x14ac:dyDescent="0.3">
      <c r="A34697" s="3" t="s">
        <v>23</v>
      </c>
      <c r="B34697" s="4">
        <v>2021</v>
      </c>
      <c r="C34697" s="3" t="s">
        <v>35</v>
      </c>
      <c r="D34697" s="3" t="s">
        <v>22</v>
      </c>
      <c r="E34697" s="3" t="s">
        <v>19</v>
      </c>
      <c r="F34697" s="3" t="s">
        <v>20</v>
      </c>
      <c r="G34697" s="4">
        <v>4.5999999999999996</v>
      </c>
      <c r="H34697" s="4">
        <v>145468</v>
      </c>
      <c r="I34697" s="4">
        <v>88513</v>
      </c>
      <c r="J34697" s="9">
        <v>365</v>
      </c>
      <c r="K34697" s="3" t="s">
        <v>21</v>
      </c>
      <c r="L34697" s="7" t="str">
        <f t="shared" si="1626"/>
        <v/>
      </c>
      <c r="M34697" s="7">
        <f t="shared" si="1628"/>
        <v>88513</v>
      </c>
      <c r="N34697" s="21">
        <f t="shared" si="1627"/>
        <v>32307245</v>
      </c>
    </row>
    <row r="34698" spans="1:14" x14ac:dyDescent="0.3">
      <c r="A34698" s="1" t="s">
        <v>36</v>
      </c>
      <c r="B34698" s="2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 s="2">
        <v>2.4</v>
      </c>
      <c r="H34698" s="2">
        <v>164497</v>
      </c>
      <c r="I34698" s="2">
        <v>97660</v>
      </c>
      <c r="J34698" s="8">
        <v>7472</v>
      </c>
      <c r="K34698" s="1" t="s">
        <v>16</v>
      </c>
      <c r="L34698" s="7" t="str">
        <f t="shared" si="1626"/>
        <v/>
      </c>
      <c r="M34698" s="7">
        <f t="shared" si="1628"/>
        <v>97660</v>
      </c>
      <c r="N34698" s="21">
        <f t="shared" si="1627"/>
        <v>729715520</v>
      </c>
    </row>
    <row r="34699" spans="1:14" x14ac:dyDescent="0.3">
      <c r="A34699" s="3" t="s">
        <v>38</v>
      </c>
      <c r="B34699" s="4">
        <v>2012</v>
      </c>
      <c r="C34699" s="3" t="s">
        <v>24</v>
      </c>
      <c r="D34699" s="3" t="s">
        <v>29</v>
      </c>
      <c r="E34699" s="3" t="s">
        <v>14</v>
      </c>
      <c r="F34699" s="3" t="s">
        <v>15</v>
      </c>
      <c r="G34699" s="4">
        <v>3.6</v>
      </c>
      <c r="H34699" s="4">
        <v>23382</v>
      </c>
      <c r="I34699" s="4">
        <v>42436</v>
      </c>
      <c r="J34699" s="9">
        <v>3124</v>
      </c>
      <c r="K34699" s="3" t="s">
        <v>21</v>
      </c>
      <c r="L34699" s="7">
        <f t="shared" si="1626"/>
        <v>42436</v>
      </c>
      <c r="M34699" s="7" t="str">
        <f t="shared" si="1628"/>
        <v/>
      </c>
      <c r="N34699" s="21">
        <f t="shared" si="1627"/>
        <v>132570064</v>
      </c>
    </row>
    <row r="34700" spans="1:14" x14ac:dyDescent="0.3">
      <c r="A34700" s="1" t="s">
        <v>40</v>
      </c>
      <c r="B34700" s="2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 s="2">
        <v>4.5</v>
      </c>
      <c r="H34700" s="2">
        <v>126003</v>
      </c>
      <c r="I34700" s="2">
        <v>117463</v>
      </c>
      <c r="J34700" s="8">
        <v>7126</v>
      </c>
      <c r="K34700" s="1" t="s">
        <v>16</v>
      </c>
      <c r="L34700" s="7" t="str">
        <f t="shared" si="1626"/>
        <v/>
      </c>
      <c r="M34700" s="7">
        <f t="shared" si="1628"/>
        <v>117463</v>
      </c>
      <c r="N34700" s="21">
        <f t="shared" si="1627"/>
        <v>837041338</v>
      </c>
    </row>
    <row r="34701" spans="1:14" x14ac:dyDescent="0.3">
      <c r="A34701" s="3" t="s">
        <v>40</v>
      </c>
      <c r="B34701" s="4">
        <v>2014</v>
      </c>
      <c r="C34701" s="3" t="s">
        <v>35</v>
      </c>
      <c r="D34701" s="3" t="s">
        <v>29</v>
      </c>
      <c r="E34701" s="3" t="s">
        <v>19</v>
      </c>
      <c r="F34701" s="3" t="s">
        <v>20</v>
      </c>
      <c r="G34701" s="4">
        <v>3.3</v>
      </c>
      <c r="H34701" s="4">
        <v>43947</v>
      </c>
      <c r="I34701" s="4">
        <v>83009</v>
      </c>
      <c r="J34701" s="9">
        <v>1572</v>
      </c>
      <c r="K34701" s="3" t="s">
        <v>21</v>
      </c>
      <c r="L34701" s="7" t="str">
        <f t="shared" si="1626"/>
        <v/>
      </c>
      <c r="M34701" s="7">
        <f t="shared" si="1628"/>
        <v>83009</v>
      </c>
      <c r="N34701" s="21">
        <f t="shared" si="1627"/>
        <v>130490148</v>
      </c>
    </row>
    <row r="34702" spans="1:14" x14ac:dyDescent="0.3">
      <c r="A34702" s="1" t="s">
        <v>25</v>
      </c>
      <c r="B34702" s="2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 s="2">
        <v>2.8</v>
      </c>
      <c r="H34702" s="2">
        <v>112648</v>
      </c>
      <c r="I34702" s="2">
        <v>98288</v>
      </c>
      <c r="J34702" s="8">
        <v>1133</v>
      </c>
      <c r="K34702" s="1" t="s">
        <v>21</v>
      </c>
      <c r="L34702" s="7">
        <f t="shared" si="1626"/>
        <v>98288</v>
      </c>
      <c r="M34702" s="7" t="str">
        <f t="shared" si="1628"/>
        <v/>
      </c>
      <c r="N34702" s="21">
        <f t="shared" si="1627"/>
        <v>111360304</v>
      </c>
    </row>
    <row r="34703" spans="1:14" x14ac:dyDescent="0.3">
      <c r="A34703" s="3" t="s">
        <v>34</v>
      </c>
      <c r="B34703" s="4">
        <v>2010</v>
      </c>
      <c r="C34703" s="3" t="s">
        <v>18</v>
      </c>
      <c r="D34703" s="3" t="s">
        <v>22</v>
      </c>
      <c r="E34703" s="3" t="s">
        <v>14</v>
      </c>
      <c r="F34703" s="3" t="s">
        <v>15</v>
      </c>
      <c r="G34703" s="4">
        <v>3.8</v>
      </c>
      <c r="H34703" s="4">
        <v>187986</v>
      </c>
      <c r="I34703" s="4">
        <v>35198</v>
      </c>
      <c r="J34703" s="9">
        <v>9350</v>
      </c>
      <c r="K34703" s="3" t="s">
        <v>16</v>
      </c>
      <c r="L34703" s="7">
        <f t="shared" si="1626"/>
        <v>35198</v>
      </c>
      <c r="M34703" s="7" t="str">
        <f t="shared" si="1628"/>
        <v/>
      </c>
      <c r="N34703" s="21">
        <f t="shared" si="1627"/>
        <v>329101300</v>
      </c>
    </row>
    <row r="34704" spans="1:14" x14ac:dyDescent="0.3">
      <c r="A34704" s="1" t="s">
        <v>25</v>
      </c>
      <c r="B34704" s="2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 s="2">
        <v>2.1</v>
      </c>
      <c r="H34704" s="2">
        <v>137510</v>
      </c>
      <c r="I34704" s="2">
        <v>42630</v>
      </c>
      <c r="J34704" s="8">
        <v>1560</v>
      </c>
      <c r="K34704" s="1" t="s">
        <v>21</v>
      </c>
      <c r="L34704" s="7" t="str">
        <f t="shared" si="1626"/>
        <v/>
      </c>
      <c r="M34704" s="7">
        <f t="shared" si="1628"/>
        <v>42630</v>
      </c>
      <c r="N34704" s="21">
        <f t="shared" si="1627"/>
        <v>66502800</v>
      </c>
    </row>
    <row r="34705" spans="1:14" x14ac:dyDescent="0.3">
      <c r="A34705" s="3" t="s">
        <v>32</v>
      </c>
      <c r="B34705" s="4">
        <v>2012</v>
      </c>
      <c r="C34705" s="3" t="s">
        <v>30</v>
      </c>
      <c r="D34705" s="3" t="s">
        <v>29</v>
      </c>
      <c r="E34705" s="3" t="s">
        <v>14</v>
      </c>
      <c r="F34705" s="3" t="s">
        <v>20</v>
      </c>
      <c r="G34705" s="4">
        <v>2.1</v>
      </c>
      <c r="H34705" s="4">
        <v>72996</v>
      </c>
      <c r="I34705" s="4">
        <v>61384</v>
      </c>
      <c r="J34705" s="9">
        <v>9413</v>
      </c>
      <c r="K34705" s="3" t="s">
        <v>16</v>
      </c>
      <c r="L34705" s="7" t="str">
        <f t="shared" si="1626"/>
        <v/>
      </c>
      <c r="M34705" s="7">
        <f t="shared" si="1628"/>
        <v>61384</v>
      </c>
      <c r="N34705" s="21">
        <f t="shared" si="1627"/>
        <v>577807592</v>
      </c>
    </row>
    <row r="34706" spans="1:14" x14ac:dyDescent="0.3">
      <c r="A34706" s="1" t="s">
        <v>11</v>
      </c>
      <c r="B34706" s="2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 s="2">
        <v>4.4000000000000004</v>
      </c>
      <c r="H34706" s="2">
        <v>76638</v>
      </c>
      <c r="I34706" s="2">
        <v>58674</v>
      </c>
      <c r="J34706" s="8">
        <v>9329</v>
      </c>
      <c r="K34706" s="1" t="s">
        <v>16</v>
      </c>
      <c r="L34706" s="7">
        <f t="shared" si="1626"/>
        <v>58674</v>
      </c>
      <c r="M34706" s="7" t="str">
        <f t="shared" si="1628"/>
        <v/>
      </c>
      <c r="N34706" s="21">
        <f t="shared" si="1627"/>
        <v>547369746</v>
      </c>
    </row>
    <row r="34707" spans="1:14" x14ac:dyDescent="0.3">
      <c r="A34707" s="3" t="s">
        <v>17</v>
      </c>
      <c r="B34707" s="4">
        <v>2024</v>
      </c>
      <c r="C34707" s="3" t="s">
        <v>18</v>
      </c>
      <c r="D34707" s="3" t="s">
        <v>27</v>
      </c>
      <c r="E34707" s="3" t="s">
        <v>19</v>
      </c>
      <c r="F34707" s="3" t="s">
        <v>15</v>
      </c>
      <c r="G34707" s="4">
        <v>1.6</v>
      </c>
      <c r="H34707" s="4">
        <v>79199</v>
      </c>
      <c r="I34707" s="4">
        <v>32602</v>
      </c>
      <c r="J34707" s="9">
        <v>643</v>
      </c>
      <c r="K34707" s="3" t="s">
        <v>21</v>
      </c>
      <c r="L34707" s="7">
        <f t="shared" si="1626"/>
        <v>32602</v>
      </c>
      <c r="M34707" s="7" t="str">
        <f t="shared" si="1628"/>
        <v/>
      </c>
      <c r="N34707" s="21">
        <f t="shared" si="1627"/>
        <v>20963086</v>
      </c>
    </row>
    <row r="34708" spans="1:14" x14ac:dyDescent="0.3">
      <c r="A34708" s="1" t="s">
        <v>17</v>
      </c>
      <c r="B34708" s="2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 s="2">
        <v>4.3</v>
      </c>
      <c r="H34708" s="2">
        <v>61776</v>
      </c>
      <c r="I34708" s="2">
        <v>62126</v>
      </c>
      <c r="J34708" s="8">
        <v>883</v>
      </c>
      <c r="K34708" s="1" t="s">
        <v>21</v>
      </c>
      <c r="L34708" s="7">
        <f t="shared" si="1626"/>
        <v>62126</v>
      </c>
      <c r="M34708" s="7" t="str">
        <f t="shared" si="1628"/>
        <v/>
      </c>
      <c r="N34708" s="21">
        <f t="shared" si="1627"/>
        <v>54857258</v>
      </c>
    </row>
    <row r="34709" spans="1:14" x14ac:dyDescent="0.3">
      <c r="A34709" s="3" t="s">
        <v>40</v>
      </c>
      <c r="B34709" s="4">
        <v>2019</v>
      </c>
      <c r="C34709" s="3" t="s">
        <v>26</v>
      </c>
      <c r="D34709" s="3" t="s">
        <v>39</v>
      </c>
      <c r="E34709" s="3" t="s">
        <v>19</v>
      </c>
      <c r="F34709" s="3" t="s">
        <v>15</v>
      </c>
      <c r="G34709" s="4">
        <v>2.5</v>
      </c>
      <c r="H34709" s="4">
        <v>179481</v>
      </c>
      <c r="I34709" s="4">
        <v>37870</v>
      </c>
      <c r="J34709" s="9">
        <v>8785</v>
      </c>
      <c r="K34709" s="3" t="s">
        <v>16</v>
      </c>
      <c r="L34709" s="7">
        <f t="shared" si="1626"/>
        <v>37870</v>
      </c>
      <c r="M34709" s="7" t="str">
        <f t="shared" si="1628"/>
        <v/>
      </c>
      <c r="N34709" s="21">
        <f t="shared" si="1627"/>
        <v>332687950</v>
      </c>
    </row>
    <row r="34710" spans="1:14" x14ac:dyDescent="0.3">
      <c r="A34710" s="1" t="s">
        <v>36</v>
      </c>
      <c r="B34710" s="2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 s="2">
        <v>3.2</v>
      </c>
      <c r="H34710" s="2">
        <v>134098</v>
      </c>
      <c r="I34710" s="2">
        <v>62953</v>
      </c>
      <c r="J34710" s="8">
        <v>6626</v>
      </c>
      <c r="K34710" s="1" t="s">
        <v>21</v>
      </c>
      <c r="L34710" s="7" t="str">
        <f t="shared" si="1626"/>
        <v/>
      </c>
      <c r="M34710" s="7">
        <f t="shared" si="1628"/>
        <v>62953</v>
      </c>
      <c r="N34710" s="21">
        <f t="shared" si="1627"/>
        <v>417126578</v>
      </c>
    </row>
    <row r="34711" spans="1:14" x14ac:dyDescent="0.3">
      <c r="A34711" s="3" t="s">
        <v>32</v>
      </c>
      <c r="B34711" s="4">
        <v>2010</v>
      </c>
      <c r="C34711" s="3" t="s">
        <v>12</v>
      </c>
      <c r="D34711" s="3" t="s">
        <v>39</v>
      </c>
      <c r="E34711" s="3" t="s">
        <v>14</v>
      </c>
      <c r="F34711" s="3" t="s">
        <v>15</v>
      </c>
      <c r="G34711" s="4">
        <v>3.4</v>
      </c>
      <c r="H34711" s="4">
        <v>18766</v>
      </c>
      <c r="I34711" s="4">
        <v>50272</v>
      </c>
      <c r="J34711" s="9">
        <v>9734</v>
      </c>
      <c r="K34711" s="3" t="s">
        <v>16</v>
      </c>
      <c r="L34711" s="7">
        <f t="shared" si="1626"/>
        <v>50272</v>
      </c>
      <c r="M34711" s="7" t="str">
        <f t="shared" si="1628"/>
        <v/>
      </c>
      <c r="N34711" s="21">
        <f t="shared" si="1627"/>
        <v>489347648</v>
      </c>
    </row>
    <row r="34712" spans="1:14" x14ac:dyDescent="0.3">
      <c r="A34712" s="1" t="s">
        <v>41</v>
      </c>
      <c r="B34712" s="2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 s="2">
        <v>4.2</v>
      </c>
      <c r="H34712" s="2">
        <v>32316</v>
      </c>
      <c r="I34712" s="2">
        <v>101931</v>
      </c>
      <c r="J34712" s="8">
        <v>6158</v>
      </c>
      <c r="K34712" s="1" t="s">
        <v>21</v>
      </c>
      <c r="L34712" s="7" t="str">
        <f t="shared" si="1626"/>
        <v/>
      </c>
      <c r="M34712" s="7">
        <f t="shared" si="1628"/>
        <v>101931</v>
      </c>
      <c r="N34712" s="21">
        <f t="shared" si="1627"/>
        <v>627691098</v>
      </c>
    </row>
    <row r="34713" spans="1:14" x14ac:dyDescent="0.3">
      <c r="A34713" s="3" t="s">
        <v>17</v>
      </c>
      <c r="B34713" s="4">
        <v>2024</v>
      </c>
      <c r="C34713" s="3" t="s">
        <v>18</v>
      </c>
      <c r="D34713" s="3" t="s">
        <v>31</v>
      </c>
      <c r="E34713" s="3" t="s">
        <v>28</v>
      </c>
      <c r="F34713" s="3" t="s">
        <v>15</v>
      </c>
      <c r="G34713" s="4">
        <v>4.5999999999999996</v>
      </c>
      <c r="H34713" s="4">
        <v>52360</v>
      </c>
      <c r="I34713" s="4">
        <v>97526</v>
      </c>
      <c r="J34713" s="9">
        <v>2143</v>
      </c>
      <c r="K34713" s="3" t="s">
        <v>21</v>
      </c>
      <c r="L34713" s="7">
        <f t="shared" si="1626"/>
        <v>97526</v>
      </c>
      <c r="M34713" s="7" t="str">
        <f t="shared" si="1628"/>
        <v/>
      </c>
      <c r="N34713" s="21">
        <f t="shared" si="1627"/>
        <v>208998218</v>
      </c>
    </row>
    <row r="34714" spans="1:14" x14ac:dyDescent="0.3">
      <c r="A34714" s="1" t="s">
        <v>37</v>
      </c>
      <c r="B34714" s="2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 s="2">
        <v>4.3</v>
      </c>
      <c r="H34714" s="2">
        <v>82613</v>
      </c>
      <c r="I34714" s="2">
        <v>110140</v>
      </c>
      <c r="J34714" s="8">
        <v>717</v>
      </c>
      <c r="K34714" s="1" t="s">
        <v>21</v>
      </c>
      <c r="L34714" s="7" t="str">
        <f t="shared" si="1626"/>
        <v/>
      </c>
      <c r="M34714" s="7">
        <f t="shared" si="1628"/>
        <v>110140</v>
      </c>
      <c r="N34714" s="21">
        <f t="shared" si="1627"/>
        <v>78970380</v>
      </c>
    </row>
    <row r="34715" spans="1:14" x14ac:dyDescent="0.3">
      <c r="A34715" s="3" t="s">
        <v>11</v>
      </c>
      <c r="B34715" s="4">
        <v>2014</v>
      </c>
      <c r="C34715" s="3" t="s">
        <v>30</v>
      </c>
      <c r="D34715" s="3" t="s">
        <v>39</v>
      </c>
      <c r="E34715" s="3" t="s">
        <v>33</v>
      </c>
      <c r="F34715" s="3" t="s">
        <v>15</v>
      </c>
      <c r="G34715" s="4">
        <v>3.5</v>
      </c>
      <c r="H34715" s="4">
        <v>15386</v>
      </c>
      <c r="I34715" s="4">
        <v>69798</v>
      </c>
      <c r="J34715" s="9">
        <v>291</v>
      </c>
      <c r="K34715" s="3" t="s">
        <v>21</v>
      </c>
      <c r="L34715" s="7">
        <f t="shared" si="1626"/>
        <v>69798</v>
      </c>
      <c r="M34715" s="7" t="str">
        <f t="shared" si="1628"/>
        <v/>
      </c>
      <c r="N34715" s="21">
        <f t="shared" si="1627"/>
        <v>20311218</v>
      </c>
    </row>
    <row r="34716" spans="1:14" x14ac:dyDescent="0.3">
      <c r="A34716" s="1" t="s">
        <v>17</v>
      </c>
      <c r="B34716" s="2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 s="2">
        <v>2.7</v>
      </c>
      <c r="H34716" s="2">
        <v>74735</v>
      </c>
      <c r="I34716" s="2">
        <v>116159</v>
      </c>
      <c r="J34716" s="8">
        <v>9810</v>
      </c>
      <c r="K34716" s="1" t="s">
        <v>16</v>
      </c>
      <c r="L34716" s="7">
        <f t="shared" si="1626"/>
        <v>116159</v>
      </c>
      <c r="M34716" s="7" t="str">
        <f t="shared" si="1628"/>
        <v/>
      </c>
      <c r="N34716" s="21">
        <f t="shared" si="1627"/>
        <v>1139519790</v>
      </c>
    </row>
    <row r="34717" spans="1:14" x14ac:dyDescent="0.3">
      <c r="A34717" s="3" t="s">
        <v>11</v>
      </c>
      <c r="B34717" s="4">
        <v>2016</v>
      </c>
      <c r="C34717" s="3" t="s">
        <v>35</v>
      </c>
      <c r="D34717" s="3" t="s">
        <v>22</v>
      </c>
      <c r="E34717" s="3" t="s">
        <v>33</v>
      </c>
      <c r="F34717" s="3" t="s">
        <v>20</v>
      </c>
      <c r="G34717" s="4">
        <v>3.3</v>
      </c>
      <c r="H34717" s="4">
        <v>29058</v>
      </c>
      <c r="I34717" s="4">
        <v>62997</v>
      </c>
      <c r="J34717" s="9">
        <v>9903</v>
      </c>
      <c r="K34717" s="3" t="s">
        <v>16</v>
      </c>
      <c r="L34717" s="7" t="str">
        <f t="shared" si="1626"/>
        <v/>
      </c>
      <c r="M34717" s="7">
        <f t="shared" si="1628"/>
        <v>62997</v>
      </c>
      <c r="N34717" s="21">
        <f t="shared" si="1627"/>
        <v>623859291</v>
      </c>
    </row>
    <row r="34718" spans="1:14" x14ac:dyDescent="0.3">
      <c r="A34718" s="1" t="s">
        <v>25</v>
      </c>
      <c r="B34718" s="2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 s="2">
        <v>1.6</v>
      </c>
      <c r="H34718" s="2">
        <v>24513</v>
      </c>
      <c r="I34718" s="2">
        <v>106345</v>
      </c>
      <c r="J34718" s="8">
        <v>5868</v>
      </c>
      <c r="K34718" s="1" t="s">
        <v>21</v>
      </c>
      <c r="L34718" s="7" t="str">
        <f t="shared" si="1626"/>
        <v/>
      </c>
      <c r="M34718" s="7">
        <f t="shared" si="1628"/>
        <v>106345</v>
      </c>
      <c r="N34718" s="21">
        <f t="shared" si="1627"/>
        <v>624032460</v>
      </c>
    </row>
    <row r="34719" spans="1:14" x14ac:dyDescent="0.3">
      <c r="A34719" s="3" t="s">
        <v>40</v>
      </c>
      <c r="B34719" s="4">
        <v>2021</v>
      </c>
      <c r="C34719" s="3" t="s">
        <v>30</v>
      </c>
      <c r="D34719" s="3" t="s">
        <v>39</v>
      </c>
      <c r="E34719" s="3" t="s">
        <v>14</v>
      </c>
      <c r="F34719" s="3" t="s">
        <v>15</v>
      </c>
      <c r="G34719" s="4">
        <v>2.4</v>
      </c>
      <c r="H34719" s="4">
        <v>138936</v>
      </c>
      <c r="I34719" s="4">
        <v>33802</v>
      </c>
      <c r="J34719" s="9">
        <v>337</v>
      </c>
      <c r="K34719" s="3" t="s">
        <v>21</v>
      </c>
      <c r="L34719" s="7">
        <f t="shared" si="1626"/>
        <v>33802</v>
      </c>
      <c r="M34719" s="7" t="str">
        <f t="shared" si="1628"/>
        <v/>
      </c>
      <c r="N34719" s="21">
        <f t="shared" si="1627"/>
        <v>11391274</v>
      </c>
    </row>
    <row r="34720" spans="1:14" x14ac:dyDescent="0.3">
      <c r="A34720" s="1" t="s">
        <v>41</v>
      </c>
      <c r="B34720" s="2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 s="2">
        <v>2.8</v>
      </c>
      <c r="H34720" s="2">
        <v>14595</v>
      </c>
      <c r="I34720" s="2">
        <v>69765</v>
      </c>
      <c r="J34720" s="8">
        <v>2047</v>
      </c>
      <c r="K34720" s="1" t="s">
        <v>21</v>
      </c>
      <c r="L34720" s="7">
        <f t="shared" si="1626"/>
        <v>69765</v>
      </c>
      <c r="M34720" s="7" t="str">
        <f t="shared" si="1628"/>
        <v/>
      </c>
      <c r="N34720" s="21">
        <f t="shared" si="1627"/>
        <v>142808955</v>
      </c>
    </row>
    <row r="34721" spans="1:14" x14ac:dyDescent="0.3">
      <c r="A34721" s="3" t="s">
        <v>40</v>
      </c>
      <c r="B34721" s="4">
        <v>2020</v>
      </c>
      <c r="C34721" s="3" t="s">
        <v>12</v>
      </c>
      <c r="D34721" s="3" t="s">
        <v>39</v>
      </c>
      <c r="E34721" s="3" t="s">
        <v>33</v>
      </c>
      <c r="F34721" s="3" t="s">
        <v>20</v>
      </c>
      <c r="G34721" s="4">
        <v>2.6</v>
      </c>
      <c r="H34721" s="4">
        <v>91699</v>
      </c>
      <c r="I34721" s="4">
        <v>41324</v>
      </c>
      <c r="J34721" s="9">
        <v>1308</v>
      </c>
      <c r="K34721" s="3" t="s">
        <v>21</v>
      </c>
      <c r="L34721" s="7" t="str">
        <f t="shared" si="1626"/>
        <v/>
      </c>
      <c r="M34721" s="7">
        <f t="shared" si="1628"/>
        <v>41324</v>
      </c>
      <c r="N34721" s="21">
        <f t="shared" si="1627"/>
        <v>54051792</v>
      </c>
    </row>
    <row r="34722" spans="1:14" x14ac:dyDescent="0.3">
      <c r="A34722" s="1" t="s">
        <v>23</v>
      </c>
      <c r="B34722" s="2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 s="2">
        <v>1.8</v>
      </c>
      <c r="H34722" s="2">
        <v>107474</v>
      </c>
      <c r="I34722" s="2">
        <v>57407</v>
      </c>
      <c r="J34722" s="8">
        <v>8905</v>
      </c>
      <c r="K34722" s="1" t="s">
        <v>16</v>
      </c>
      <c r="L34722" s="7" t="str">
        <f t="shared" si="1626"/>
        <v/>
      </c>
      <c r="M34722" s="7">
        <f t="shared" si="1628"/>
        <v>57407</v>
      </c>
      <c r="N34722" s="21">
        <f t="shared" si="1627"/>
        <v>511209335</v>
      </c>
    </row>
    <row r="34723" spans="1:14" x14ac:dyDescent="0.3">
      <c r="A34723" s="3" t="s">
        <v>38</v>
      </c>
      <c r="B34723" s="4">
        <v>2017</v>
      </c>
      <c r="C34723" s="3" t="s">
        <v>24</v>
      </c>
      <c r="D34723" s="3" t="s">
        <v>22</v>
      </c>
      <c r="E34723" s="3" t="s">
        <v>33</v>
      </c>
      <c r="F34723" s="3" t="s">
        <v>15</v>
      </c>
      <c r="G34723" s="4">
        <v>1.7</v>
      </c>
      <c r="H34723" s="4">
        <v>13376</v>
      </c>
      <c r="I34723" s="4">
        <v>35564</v>
      </c>
      <c r="J34723" s="9">
        <v>1157</v>
      </c>
      <c r="K34723" s="3" t="s">
        <v>21</v>
      </c>
      <c r="L34723" s="7">
        <f t="shared" si="1626"/>
        <v>35564</v>
      </c>
      <c r="M34723" s="7" t="str">
        <f t="shared" si="1628"/>
        <v/>
      </c>
      <c r="N34723" s="21">
        <f t="shared" si="1627"/>
        <v>41147548</v>
      </c>
    </row>
    <row r="34724" spans="1:14" x14ac:dyDescent="0.3">
      <c r="A34724" s="1" t="s">
        <v>23</v>
      </c>
      <c r="B34724" s="2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 s="2">
        <v>3</v>
      </c>
      <c r="H34724" s="2">
        <v>91005</v>
      </c>
      <c r="I34724" s="2">
        <v>61119</v>
      </c>
      <c r="J34724" s="8">
        <v>7527</v>
      </c>
      <c r="K34724" s="1" t="s">
        <v>16</v>
      </c>
      <c r="L34724" s="7" t="str">
        <f t="shared" si="1626"/>
        <v/>
      </c>
      <c r="M34724" s="7">
        <f t="shared" si="1628"/>
        <v>61119</v>
      </c>
      <c r="N34724" s="21">
        <f t="shared" si="1627"/>
        <v>460042713</v>
      </c>
    </row>
    <row r="34725" spans="1:14" x14ac:dyDescent="0.3">
      <c r="A34725" s="3" t="s">
        <v>38</v>
      </c>
      <c r="B34725" s="4">
        <v>2011</v>
      </c>
      <c r="C34725" s="3" t="s">
        <v>12</v>
      </c>
      <c r="D34725" s="3" t="s">
        <v>27</v>
      </c>
      <c r="E34725" s="3" t="s">
        <v>14</v>
      </c>
      <c r="F34725" s="3" t="s">
        <v>20</v>
      </c>
      <c r="G34725" s="4">
        <v>1.8</v>
      </c>
      <c r="H34725" s="4">
        <v>53347</v>
      </c>
      <c r="I34725" s="4">
        <v>37716</v>
      </c>
      <c r="J34725" s="9">
        <v>717</v>
      </c>
      <c r="K34725" s="3" t="s">
        <v>21</v>
      </c>
      <c r="L34725" s="7" t="str">
        <f t="shared" si="1626"/>
        <v/>
      </c>
      <c r="M34725" s="7">
        <f t="shared" si="1628"/>
        <v>37716</v>
      </c>
      <c r="N34725" s="21">
        <f t="shared" si="1627"/>
        <v>27042372</v>
      </c>
    </row>
    <row r="34726" spans="1:14" x14ac:dyDescent="0.3">
      <c r="A34726" s="1" t="s">
        <v>34</v>
      </c>
      <c r="B34726" s="2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 s="2">
        <v>2.5</v>
      </c>
      <c r="H34726" s="2">
        <v>6926</v>
      </c>
      <c r="I34726" s="2">
        <v>86116</v>
      </c>
      <c r="J34726" s="8">
        <v>3592</v>
      </c>
      <c r="K34726" s="1" t="s">
        <v>21</v>
      </c>
      <c r="L34726" s="7" t="str">
        <f t="shared" si="1626"/>
        <v/>
      </c>
      <c r="M34726" s="7">
        <f t="shared" si="1628"/>
        <v>86116</v>
      </c>
      <c r="N34726" s="21">
        <f t="shared" si="1627"/>
        <v>309328672</v>
      </c>
    </row>
    <row r="34727" spans="1:14" x14ac:dyDescent="0.3">
      <c r="A34727" s="3" t="s">
        <v>32</v>
      </c>
      <c r="B34727" s="4">
        <v>2023</v>
      </c>
      <c r="C34727" s="3" t="s">
        <v>35</v>
      </c>
      <c r="D34727" s="3" t="s">
        <v>13</v>
      </c>
      <c r="E34727" s="3" t="s">
        <v>14</v>
      </c>
      <c r="F34727" s="3" t="s">
        <v>15</v>
      </c>
      <c r="G34727" s="4">
        <v>3.2</v>
      </c>
      <c r="H34727" s="4">
        <v>52521</v>
      </c>
      <c r="I34727" s="4">
        <v>40181</v>
      </c>
      <c r="J34727" s="9">
        <v>565</v>
      </c>
      <c r="K34727" s="3" t="s">
        <v>21</v>
      </c>
      <c r="L34727" s="7">
        <f t="shared" si="1626"/>
        <v>40181</v>
      </c>
      <c r="M34727" s="7" t="str">
        <f t="shared" si="1628"/>
        <v/>
      </c>
      <c r="N34727" s="21">
        <f t="shared" si="1627"/>
        <v>22702265</v>
      </c>
    </row>
    <row r="34728" spans="1:14" x14ac:dyDescent="0.3">
      <c r="A34728" s="1" t="s">
        <v>23</v>
      </c>
      <c r="B34728" s="2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 s="2">
        <v>2.2000000000000002</v>
      </c>
      <c r="H34728" s="2">
        <v>8247</v>
      </c>
      <c r="I34728" s="2">
        <v>69512</v>
      </c>
      <c r="J34728" s="8">
        <v>8815</v>
      </c>
      <c r="K34728" s="1" t="s">
        <v>16</v>
      </c>
      <c r="L34728" s="7">
        <f t="shared" si="1626"/>
        <v>69512</v>
      </c>
      <c r="M34728" s="7" t="str">
        <f t="shared" si="1628"/>
        <v/>
      </c>
      <c r="N34728" s="21">
        <f t="shared" si="1627"/>
        <v>612748280</v>
      </c>
    </row>
    <row r="34729" spans="1:14" x14ac:dyDescent="0.3">
      <c r="A34729" s="3" t="s">
        <v>11</v>
      </c>
      <c r="B34729" s="4">
        <v>2011</v>
      </c>
      <c r="C34729" s="3" t="s">
        <v>26</v>
      </c>
      <c r="D34729" s="3" t="s">
        <v>13</v>
      </c>
      <c r="E34729" s="3" t="s">
        <v>14</v>
      </c>
      <c r="F34729" s="3" t="s">
        <v>20</v>
      </c>
      <c r="G34729" s="4">
        <v>1.8</v>
      </c>
      <c r="H34729" s="4">
        <v>179797</v>
      </c>
      <c r="I34729" s="4">
        <v>66921</v>
      </c>
      <c r="J34729" s="9">
        <v>2044</v>
      </c>
      <c r="K34729" s="3" t="s">
        <v>21</v>
      </c>
      <c r="L34729" s="7" t="str">
        <f t="shared" si="1626"/>
        <v/>
      </c>
      <c r="M34729" s="7">
        <f t="shared" si="1628"/>
        <v>66921</v>
      </c>
      <c r="N34729" s="21">
        <f t="shared" si="1627"/>
        <v>136786524</v>
      </c>
    </row>
    <row r="34730" spans="1:14" x14ac:dyDescent="0.3">
      <c r="A34730" s="1" t="s">
        <v>41</v>
      </c>
      <c r="B34730" s="2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 s="2">
        <v>3</v>
      </c>
      <c r="H34730" s="2">
        <v>87628</v>
      </c>
      <c r="I34730" s="2">
        <v>109593</v>
      </c>
      <c r="J34730" s="8">
        <v>770</v>
      </c>
      <c r="K34730" s="1" t="s">
        <v>21</v>
      </c>
      <c r="L34730" s="7" t="str">
        <f t="shared" si="1626"/>
        <v/>
      </c>
      <c r="M34730" s="7">
        <f t="shared" si="1628"/>
        <v>109593</v>
      </c>
      <c r="N34730" s="21">
        <f t="shared" si="1627"/>
        <v>84386610</v>
      </c>
    </row>
    <row r="34731" spans="1:14" x14ac:dyDescent="0.3">
      <c r="A34731" s="3" t="s">
        <v>23</v>
      </c>
      <c r="B34731" s="4">
        <v>2021</v>
      </c>
      <c r="C34731" s="3" t="s">
        <v>26</v>
      </c>
      <c r="D34731" s="3" t="s">
        <v>27</v>
      </c>
      <c r="E34731" s="3" t="s">
        <v>14</v>
      </c>
      <c r="F34731" s="3" t="s">
        <v>15</v>
      </c>
      <c r="G34731" s="4">
        <v>3.1</v>
      </c>
      <c r="H34731" s="4">
        <v>184139</v>
      </c>
      <c r="I34731" s="4">
        <v>109702</v>
      </c>
      <c r="J34731" s="9">
        <v>6363</v>
      </c>
      <c r="K34731" s="3" t="s">
        <v>21</v>
      </c>
      <c r="L34731" s="7">
        <f t="shared" si="1626"/>
        <v>109702</v>
      </c>
      <c r="M34731" s="7" t="str">
        <f t="shared" si="1628"/>
        <v/>
      </c>
      <c r="N34731" s="21">
        <f t="shared" si="1627"/>
        <v>698033826</v>
      </c>
    </row>
    <row r="34732" spans="1:14" x14ac:dyDescent="0.3">
      <c r="A34732" s="1" t="s">
        <v>25</v>
      </c>
      <c r="B34732" s="2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 s="2">
        <v>4.7</v>
      </c>
      <c r="H34732" s="2">
        <v>34385</v>
      </c>
      <c r="I34732" s="2">
        <v>106544</v>
      </c>
      <c r="J34732" s="8">
        <v>3004</v>
      </c>
      <c r="K34732" s="1" t="s">
        <v>21</v>
      </c>
      <c r="L34732" s="7">
        <f t="shared" si="1626"/>
        <v>106544</v>
      </c>
      <c r="M34732" s="7" t="str">
        <f t="shared" si="1628"/>
        <v/>
      </c>
      <c r="N34732" s="21">
        <f t="shared" si="1627"/>
        <v>320058176</v>
      </c>
    </row>
    <row r="34733" spans="1:14" x14ac:dyDescent="0.3">
      <c r="A34733" s="3" t="s">
        <v>32</v>
      </c>
      <c r="B34733" s="4">
        <v>2011</v>
      </c>
      <c r="C34733" s="3" t="s">
        <v>30</v>
      </c>
      <c r="D34733" s="3" t="s">
        <v>22</v>
      </c>
      <c r="E34733" s="3" t="s">
        <v>19</v>
      </c>
      <c r="F34733" s="3" t="s">
        <v>15</v>
      </c>
      <c r="G34733" s="4">
        <v>1.9</v>
      </c>
      <c r="H34733" s="4">
        <v>21505</v>
      </c>
      <c r="I34733" s="4">
        <v>60152</v>
      </c>
      <c r="J34733" s="9">
        <v>7644</v>
      </c>
      <c r="K34733" s="3" t="s">
        <v>16</v>
      </c>
      <c r="L34733" s="7">
        <f t="shared" si="1626"/>
        <v>60152</v>
      </c>
      <c r="M34733" s="7" t="str">
        <f t="shared" si="1628"/>
        <v/>
      </c>
      <c r="N34733" s="21">
        <f t="shared" si="1627"/>
        <v>459801888</v>
      </c>
    </row>
    <row r="34734" spans="1:14" x14ac:dyDescent="0.3">
      <c r="A34734" s="1" t="s">
        <v>41</v>
      </c>
      <c r="B34734" s="2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 s="2">
        <v>3.7</v>
      </c>
      <c r="H34734" s="2">
        <v>116222</v>
      </c>
      <c r="I34734" s="2">
        <v>34383</v>
      </c>
      <c r="J34734" s="8">
        <v>230</v>
      </c>
      <c r="K34734" s="1" t="s">
        <v>21</v>
      </c>
      <c r="L34734" s="7" t="str">
        <f t="shared" si="1626"/>
        <v/>
      </c>
      <c r="M34734" s="7">
        <f t="shared" si="1628"/>
        <v>34383</v>
      </c>
      <c r="N34734" s="21">
        <f t="shared" si="1627"/>
        <v>7908090</v>
      </c>
    </row>
    <row r="34735" spans="1:14" x14ac:dyDescent="0.3">
      <c r="A34735" s="3" t="s">
        <v>23</v>
      </c>
      <c r="B34735" s="4">
        <v>2010</v>
      </c>
      <c r="C34735" s="3" t="s">
        <v>26</v>
      </c>
      <c r="D34735" s="3" t="s">
        <v>39</v>
      </c>
      <c r="E34735" s="3" t="s">
        <v>28</v>
      </c>
      <c r="F34735" s="3" t="s">
        <v>20</v>
      </c>
      <c r="G34735" s="4">
        <v>2.6</v>
      </c>
      <c r="H34735" s="4">
        <v>182846</v>
      </c>
      <c r="I34735" s="4">
        <v>118437</v>
      </c>
      <c r="J34735" s="9">
        <v>4637</v>
      </c>
      <c r="K34735" s="3" t="s">
        <v>21</v>
      </c>
      <c r="L34735" s="7" t="str">
        <f t="shared" si="1626"/>
        <v/>
      </c>
      <c r="M34735" s="7">
        <f t="shared" si="1628"/>
        <v>118437</v>
      </c>
      <c r="N34735" s="21">
        <f t="shared" si="1627"/>
        <v>549192369</v>
      </c>
    </row>
    <row r="34736" spans="1:14" x14ac:dyDescent="0.3">
      <c r="A34736" s="1" t="s">
        <v>23</v>
      </c>
      <c r="B34736" s="2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 s="2">
        <v>1.9</v>
      </c>
      <c r="H34736" s="2">
        <v>1198</v>
      </c>
      <c r="I34736" s="2">
        <v>72545</v>
      </c>
      <c r="J34736" s="8">
        <v>6923</v>
      </c>
      <c r="K34736" s="1" t="s">
        <v>21</v>
      </c>
      <c r="L34736" s="7">
        <f t="shared" si="1626"/>
        <v>72545</v>
      </c>
      <c r="M34736" s="7" t="str">
        <f t="shared" si="1628"/>
        <v/>
      </c>
      <c r="N34736" s="21">
        <f t="shared" si="1627"/>
        <v>502229035</v>
      </c>
    </row>
    <row r="34737" spans="1:14" x14ac:dyDescent="0.3">
      <c r="A34737" s="3" t="s">
        <v>23</v>
      </c>
      <c r="B34737" s="4">
        <v>2016</v>
      </c>
      <c r="C34737" s="3" t="s">
        <v>30</v>
      </c>
      <c r="D34737" s="3" t="s">
        <v>29</v>
      </c>
      <c r="E34737" s="3" t="s">
        <v>33</v>
      </c>
      <c r="F34737" s="3" t="s">
        <v>15</v>
      </c>
      <c r="G34737" s="4">
        <v>2.9</v>
      </c>
      <c r="H34737" s="4">
        <v>76928</v>
      </c>
      <c r="I34737" s="4">
        <v>61824</v>
      </c>
      <c r="J34737" s="9">
        <v>5534</v>
      </c>
      <c r="K34737" s="3" t="s">
        <v>21</v>
      </c>
      <c r="L34737" s="7">
        <f t="shared" si="1626"/>
        <v>61824</v>
      </c>
      <c r="M34737" s="7" t="str">
        <f t="shared" si="1628"/>
        <v/>
      </c>
      <c r="N34737" s="21">
        <f t="shared" si="1627"/>
        <v>342134016</v>
      </c>
    </row>
    <row r="34738" spans="1:14" x14ac:dyDescent="0.3">
      <c r="A34738" s="1" t="s">
        <v>25</v>
      </c>
      <c r="B34738" s="2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 s="2">
        <v>3</v>
      </c>
      <c r="H34738" s="2">
        <v>78957</v>
      </c>
      <c r="I34738" s="2">
        <v>113596</v>
      </c>
      <c r="J34738" s="8">
        <v>8864</v>
      </c>
      <c r="K34738" s="1" t="s">
        <v>16</v>
      </c>
      <c r="L34738" s="7" t="str">
        <f t="shared" si="1626"/>
        <v/>
      </c>
      <c r="M34738" s="7">
        <f t="shared" si="1628"/>
        <v>113596</v>
      </c>
      <c r="N34738" s="21">
        <f t="shared" si="1627"/>
        <v>1006914944</v>
      </c>
    </row>
    <row r="34739" spans="1:14" x14ac:dyDescent="0.3">
      <c r="A34739" s="3" t="s">
        <v>41</v>
      </c>
      <c r="B34739" s="4">
        <v>2015</v>
      </c>
      <c r="C34739" s="3" t="s">
        <v>24</v>
      </c>
      <c r="D34739" s="3" t="s">
        <v>27</v>
      </c>
      <c r="E34739" s="3" t="s">
        <v>19</v>
      </c>
      <c r="F34739" s="3" t="s">
        <v>20</v>
      </c>
      <c r="G34739" s="4">
        <v>2.8</v>
      </c>
      <c r="H34739" s="4">
        <v>67041</v>
      </c>
      <c r="I34739" s="4">
        <v>115533</v>
      </c>
      <c r="J34739" s="9">
        <v>9500</v>
      </c>
      <c r="K34739" s="3" t="s">
        <v>16</v>
      </c>
      <c r="L34739" s="7" t="str">
        <f t="shared" si="1626"/>
        <v/>
      </c>
      <c r="M34739" s="7">
        <f t="shared" si="1628"/>
        <v>115533</v>
      </c>
      <c r="N34739" s="21">
        <f t="shared" si="1627"/>
        <v>1097563500</v>
      </c>
    </row>
    <row r="34740" spans="1:14" x14ac:dyDescent="0.3">
      <c r="A34740" s="1" t="s">
        <v>25</v>
      </c>
      <c r="B34740" s="2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 s="2">
        <v>4.2</v>
      </c>
      <c r="H34740" s="2">
        <v>173649</v>
      </c>
      <c r="I34740" s="2">
        <v>62554</v>
      </c>
      <c r="J34740" s="8">
        <v>2607</v>
      </c>
      <c r="K34740" s="1" t="s">
        <v>21</v>
      </c>
      <c r="L34740" s="7">
        <f t="shared" si="1626"/>
        <v>62554</v>
      </c>
      <c r="M34740" s="7" t="str">
        <f t="shared" si="1628"/>
        <v/>
      </c>
      <c r="N34740" s="21">
        <f t="shared" si="1627"/>
        <v>163078278</v>
      </c>
    </row>
    <row r="34741" spans="1:14" x14ac:dyDescent="0.3">
      <c r="A34741" s="3" t="s">
        <v>36</v>
      </c>
      <c r="B34741" s="4">
        <v>2017</v>
      </c>
      <c r="C34741" s="3" t="s">
        <v>26</v>
      </c>
      <c r="D34741" s="3" t="s">
        <v>13</v>
      </c>
      <c r="E34741" s="3" t="s">
        <v>33</v>
      </c>
      <c r="F34741" s="3" t="s">
        <v>15</v>
      </c>
      <c r="G34741" s="4">
        <v>4.4000000000000004</v>
      </c>
      <c r="H34741" s="4">
        <v>58030</v>
      </c>
      <c r="I34741" s="4">
        <v>89190</v>
      </c>
      <c r="J34741" s="9">
        <v>2737</v>
      </c>
      <c r="K34741" s="3" t="s">
        <v>21</v>
      </c>
      <c r="L34741" s="7">
        <f t="shared" si="1626"/>
        <v>89190</v>
      </c>
      <c r="M34741" s="7" t="str">
        <f t="shared" si="1628"/>
        <v/>
      </c>
      <c r="N34741" s="21">
        <f t="shared" si="1627"/>
        <v>244113030</v>
      </c>
    </row>
    <row r="34742" spans="1:14" x14ac:dyDescent="0.3">
      <c r="A34742" s="1" t="s">
        <v>32</v>
      </c>
      <c r="B34742" s="2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 s="2">
        <v>2</v>
      </c>
      <c r="H34742" s="2">
        <v>40580</v>
      </c>
      <c r="I34742" s="2">
        <v>84499</v>
      </c>
      <c r="J34742" s="8">
        <v>3575</v>
      </c>
      <c r="K34742" s="1" t="s">
        <v>21</v>
      </c>
      <c r="L34742" s="7">
        <f t="shared" si="1626"/>
        <v>84499</v>
      </c>
      <c r="M34742" s="7" t="str">
        <f t="shared" si="1628"/>
        <v/>
      </c>
      <c r="N34742" s="21">
        <f t="shared" si="1627"/>
        <v>302083925</v>
      </c>
    </row>
    <row r="34743" spans="1:14" x14ac:dyDescent="0.3">
      <c r="A34743" s="3" t="s">
        <v>41</v>
      </c>
      <c r="B34743" s="4">
        <v>2024</v>
      </c>
      <c r="C34743" s="3" t="s">
        <v>12</v>
      </c>
      <c r="D34743" s="3" t="s">
        <v>39</v>
      </c>
      <c r="E34743" s="3" t="s">
        <v>28</v>
      </c>
      <c r="F34743" s="3" t="s">
        <v>15</v>
      </c>
      <c r="G34743" s="4">
        <v>2.1</v>
      </c>
      <c r="H34743" s="4">
        <v>67059</v>
      </c>
      <c r="I34743" s="4">
        <v>47357</v>
      </c>
      <c r="J34743" s="9">
        <v>199</v>
      </c>
      <c r="K34743" s="3" t="s">
        <v>21</v>
      </c>
      <c r="L34743" s="7">
        <f t="shared" si="1626"/>
        <v>47357</v>
      </c>
      <c r="M34743" s="7" t="str">
        <f t="shared" si="1628"/>
        <v/>
      </c>
      <c r="N34743" s="21">
        <f t="shared" si="1627"/>
        <v>9424043</v>
      </c>
    </row>
    <row r="34744" spans="1:14" x14ac:dyDescent="0.3">
      <c r="A34744" s="1" t="s">
        <v>32</v>
      </c>
      <c r="B34744" s="2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 s="2">
        <v>3</v>
      </c>
      <c r="H34744" s="2">
        <v>25293</v>
      </c>
      <c r="I34744" s="2">
        <v>33023</v>
      </c>
      <c r="J34744" s="8">
        <v>2775</v>
      </c>
      <c r="K34744" s="1" t="s">
        <v>21</v>
      </c>
      <c r="L34744" s="7">
        <f t="shared" si="1626"/>
        <v>33023</v>
      </c>
      <c r="M34744" s="7" t="str">
        <f t="shared" si="1628"/>
        <v/>
      </c>
      <c r="N34744" s="21">
        <f t="shared" si="1627"/>
        <v>91638825</v>
      </c>
    </row>
    <row r="34745" spans="1:14" x14ac:dyDescent="0.3">
      <c r="A34745" s="3" t="s">
        <v>23</v>
      </c>
      <c r="B34745" s="4">
        <v>2016</v>
      </c>
      <c r="C34745" s="3" t="s">
        <v>35</v>
      </c>
      <c r="D34745" s="3" t="s">
        <v>39</v>
      </c>
      <c r="E34745" s="3" t="s">
        <v>28</v>
      </c>
      <c r="F34745" s="3" t="s">
        <v>20</v>
      </c>
      <c r="G34745" s="4">
        <v>2.6</v>
      </c>
      <c r="H34745" s="4">
        <v>62876</v>
      </c>
      <c r="I34745" s="4">
        <v>46781</v>
      </c>
      <c r="J34745" s="9">
        <v>9742</v>
      </c>
      <c r="K34745" s="3" t="s">
        <v>16</v>
      </c>
      <c r="L34745" s="7" t="str">
        <f t="shared" si="1626"/>
        <v/>
      </c>
      <c r="M34745" s="7">
        <f t="shared" si="1628"/>
        <v>46781</v>
      </c>
      <c r="N34745" s="21">
        <f t="shared" si="1627"/>
        <v>455740502</v>
      </c>
    </row>
    <row r="34746" spans="1:14" x14ac:dyDescent="0.3">
      <c r="A34746" s="1" t="s">
        <v>32</v>
      </c>
      <c r="B34746" s="2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 s="2">
        <v>4.4000000000000004</v>
      </c>
      <c r="H34746" s="2">
        <v>88244</v>
      </c>
      <c r="I34746" s="2">
        <v>112422</v>
      </c>
      <c r="J34746" s="8">
        <v>901</v>
      </c>
      <c r="K34746" s="1" t="s">
        <v>21</v>
      </c>
      <c r="L34746" s="7">
        <f t="shared" si="1626"/>
        <v>112422</v>
      </c>
      <c r="M34746" s="7" t="str">
        <f t="shared" si="1628"/>
        <v/>
      </c>
      <c r="N34746" s="21">
        <f t="shared" si="1627"/>
        <v>101292222</v>
      </c>
    </row>
    <row r="34747" spans="1:14" x14ac:dyDescent="0.3">
      <c r="A34747" s="3" t="s">
        <v>36</v>
      </c>
      <c r="B34747" s="4">
        <v>2018</v>
      </c>
      <c r="C34747" s="3" t="s">
        <v>12</v>
      </c>
      <c r="D34747" s="3" t="s">
        <v>39</v>
      </c>
      <c r="E34747" s="3" t="s">
        <v>14</v>
      </c>
      <c r="F34747" s="3" t="s">
        <v>15</v>
      </c>
      <c r="G34747" s="4">
        <v>5</v>
      </c>
      <c r="H34747" s="4">
        <v>126197</v>
      </c>
      <c r="I34747" s="4">
        <v>32848</v>
      </c>
      <c r="J34747" s="9">
        <v>1668</v>
      </c>
      <c r="K34747" s="3" t="s">
        <v>21</v>
      </c>
      <c r="L34747" s="7">
        <f t="shared" si="1626"/>
        <v>32848</v>
      </c>
      <c r="M34747" s="7" t="str">
        <f t="shared" si="1628"/>
        <v/>
      </c>
      <c r="N34747" s="21">
        <f t="shared" si="1627"/>
        <v>54790464</v>
      </c>
    </row>
    <row r="34748" spans="1:14" x14ac:dyDescent="0.3">
      <c r="A34748" s="1" t="s">
        <v>34</v>
      </c>
      <c r="B34748" s="2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 s="2">
        <v>2.1</v>
      </c>
      <c r="H34748" s="2">
        <v>95358</v>
      </c>
      <c r="I34748" s="2">
        <v>86944</v>
      </c>
      <c r="J34748" s="8">
        <v>6336</v>
      </c>
      <c r="K34748" s="1" t="s">
        <v>21</v>
      </c>
      <c r="L34748" s="7">
        <f t="shared" si="1626"/>
        <v>86944</v>
      </c>
      <c r="M34748" s="7" t="str">
        <f t="shared" si="1628"/>
        <v/>
      </c>
      <c r="N34748" s="21">
        <f t="shared" si="1627"/>
        <v>550877184</v>
      </c>
    </row>
    <row r="34749" spans="1:14" x14ac:dyDescent="0.3">
      <c r="A34749" s="3" t="s">
        <v>17</v>
      </c>
      <c r="B34749" s="4">
        <v>2012</v>
      </c>
      <c r="C34749" s="3" t="s">
        <v>24</v>
      </c>
      <c r="D34749" s="3" t="s">
        <v>22</v>
      </c>
      <c r="E34749" s="3" t="s">
        <v>19</v>
      </c>
      <c r="F34749" s="3" t="s">
        <v>20</v>
      </c>
      <c r="G34749" s="4">
        <v>4.2</v>
      </c>
      <c r="H34749" s="4">
        <v>99543</v>
      </c>
      <c r="I34749" s="4">
        <v>55680</v>
      </c>
      <c r="J34749" s="9">
        <v>8611</v>
      </c>
      <c r="K34749" s="3" t="s">
        <v>16</v>
      </c>
      <c r="L34749" s="7" t="str">
        <f t="shared" si="1626"/>
        <v/>
      </c>
      <c r="M34749" s="7">
        <f t="shared" si="1628"/>
        <v>55680</v>
      </c>
      <c r="N34749" s="21">
        <f t="shared" si="1627"/>
        <v>479460480</v>
      </c>
    </row>
    <row r="34750" spans="1:14" x14ac:dyDescent="0.3">
      <c r="A34750" s="1" t="s">
        <v>11</v>
      </c>
      <c r="B34750" s="2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 s="2">
        <v>3.6</v>
      </c>
      <c r="H34750" s="2">
        <v>178186</v>
      </c>
      <c r="I34750" s="2">
        <v>87709</v>
      </c>
      <c r="J34750" s="8">
        <v>9841</v>
      </c>
      <c r="K34750" s="1" t="s">
        <v>16</v>
      </c>
      <c r="L34750" s="7">
        <f t="shared" si="1626"/>
        <v>87709</v>
      </c>
      <c r="M34750" s="7" t="str">
        <f t="shared" si="1628"/>
        <v/>
      </c>
      <c r="N34750" s="21">
        <f t="shared" si="1627"/>
        <v>863144269</v>
      </c>
    </row>
    <row r="34751" spans="1:14" x14ac:dyDescent="0.3">
      <c r="A34751" s="3" t="s">
        <v>11</v>
      </c>
      <c r="B34751" s="4">
        <v>2023</v>
      </c>
      <c r="C34751" s="3" t="s">
        <v>24</v>
      </c>
      <c r="D34751" s="3" t="s">
        <v>22</v>
      </c>
      <c r="E34751" s="3" t="s">
        <v>33</v>
      </c>
      <c r="F34751" s="3" t="s">
        <v>20</v>
      </c>
      <c r="G34751" s="4">
        <v>3.8</v>
      </c>
      <c r="H34751" s="4">
        <v>136282</v>
      </c>
      <c r="I34751" s="4">
        <v>80874</v>
      </c>
      <c r="J34751" s="9">
        <v>3465</v>
      </c>
      <c r="K34751" s="3" t="s">
        <v>21</v>
      </c>
      <c r="L34751" s="7" t="str">
        <f t="shared" si="1626"/>
        <v/>
      </c>
      <c r="M34751" s="7">
        <f t="shared" si="1628"/>
        <v>80874</v>
      </c>
      <c r="N34751" s="21">
        <f t="shared" si="1627"/>
        <v>280228410</v>
      </c>
    </row>
    <row r="34752" spans="1:14" x14ac:dyDescent="0.3">
      <c r="A34752" s="1" t="s">
        <v>40</v>
      </c>
      <c r="B34752" s="2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 s="2">
        <v>2.4</v>
      </c>
      <c r="H34752" s="2">
        <v>84780</v>
      </c>
      <c r="I34752" s="2">
        <v>60688</v>
      </c>
      <c r="J34752" s="8">
        <v>9384</v>
      </c>
      <c r="K34752" s="1" t="s">
        <v>16</v>
      </c>
      <c r="L34752" s="7" t="str">
        <f t="shared" si="1626"/>
        <v/>
      </c>
      <c r="M34752" s="7">
        <f t="shared" si="1628"/>
        <v>60688</v>
      </c>
      <c r="N34752" s="21">
        <f t="shared" si="1627"/>
        <v>569496192</v>
      </c>
    </row>
    <row r="34753" spans="1:14" x14ac:dyDescent="0.3">
      <c r="A34753" s="3" t="s">
        <v>37</v>
      </c>
      <c r="B34753" s="4">
        <v>2012</v>
      </c>
      <c r="C34753" s="3" t="s">
        <v>30</v>
      </c>
      <c r="D34753" s="3" t="s">
        <v>22</v>
      </c>
      <c r="E34753" s="3" t="s">
        <v>28</v>
      </c>
      <c r="F34753" s="3" t="s">
        <v>15</v>
      </c>
      <c r="G34753" s="4">
        <v>1.8</v>
      </c>
      <c r="H34753" s="4">
        <v>330</v>
      </c>
      <c r="I34753" s="4">
        <v>67339</v>
      </c>
      <c r="J34753" s="9">
        <v>4677</v>
      </c>
      <c r="K34753" s="3" t="s">
        <v>21</v>
      </c>
      <c r="L34753" s="7">
        <f t="shared" si="1626"/>
        <v>67339</v>
      </c>
      <c r="M34753" s="7" t="str">
        <f t="shared" si="1628"/>
        <v/>
      </c>
      <c r="N34753" s="21">
        <f t="shared" si="1627"/>
        <v>314944503</v>
      </c>
    </row>
    <row r="34754" spans="1:14" x14ac:dyDescent="0.3">
      <c r="A34754" s="1" t="s">
        <v>40</v>
      </c>
      <c r="B34754" s="2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 s="2">
        <v>3.4</v>
      </c>
      <c r="H34754" s="2">
        <v>25208</v>
      </c>
      <c r="I34754" s="2">
        <v>100747</v>
      </c>
      <c r="J34754" s="8">
        <v>4716</v>
      </c>
      <c r="K34754" s="1" t="s">
        <v>21</v>
      </c>
      <c r="L34754" s="7" t="str">
        <f t="shared" si="1626"/>
        <v/>
      </c>
      <c r="M34754" s="7">
        <f t="shared" si="1628"/>
        <v>100747</v>
      </c>
      <c r="N34754" s="21">
        <f t="shared" si="1627"/>
        <v>475122852</v>
      </c>
    </row>
    <row r="34755" spans="1:14" x14ac:dyDescent="0.3">
      <c r="A34755" s="3" t="s">
        <v>23</v>
      </c>
      <c r="B34755" s="4">
        <v>2010</v>
      </c>
      <c r="C34755" s="3" t="s">
        <v>35</v>
      </c>
      <c r="D34755" s="3" t="s">
        <v>22</v>
      </c>
      <c r="E34755" s="3" t="s">
        <v>19</v>
      </c>
      <c r="F34755" s="3" t="s">
        <v>15</v>
      </c>
      <c r="G34755" s="4">
        <v>3.6</v>
      </c>
      <c r="H34755" s="4">
        <v>85181</v>
      </c>
      <c r="I34755" s="4">
        <v>89332</v>
      </c>
      <c r="J34755" s="9">
        <v>2271</v>
      </c>
      <c r="K34755" s="3" t="s">
        <v>21</v>
      </c>
      <c r="L34755" s="7">
        <f t="shared" ref="L34755:L34818" si="1629">IF(F34755="Manual",I34755,"")</f>
        <v>89332</v>
      </c>
      <c r="M34755" s="7" t="str">
        <f t="shared" si="1628"/>
        <v/>
      </c>
      <c r="N34755" s="21">
        <f t="shared" ref="N34755:N34818" si="1630">I34755*J34755</f>
        <v>202872972</v>
      </c>
    </row>
    <row r="34756" spans="1:14" x14ac:dyDescent="0.3">
      <c r="A34756" s="1" t="s">
        <v>23</v>
      </c>
      <c r="B34756" s="2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 s="2">
        <v>4.9000000000000004</v>
      </c>
      <c r="H34756" s="2">
        <v>197908</v>
      </c>
      <c r="I34756" s="2">
        <v>87479</v>
      </c>
      <c r="J34756" s="8">
        <v>2233</v>
      </c>
      <c r="K34756" s="1" t="s">
        <v>21</v>
      </c>
      <c r="L34756" s="7">
        <f t="shared" si="1629"/>
        <v>87479</v>
      </c>
      <c r="M34756" s="7" t="str">
        <f t="shared" ref="M34756:M34819" si="1631">IF(F34756="Automatic",I34756,"")</f>
        <v/>
      </c>
      <c r="N34756" s="21">
        <f t="shared" si="1630"/>
        <v>195340607</v>
      </c>
    </row>
    <row r="34757" spans="1:14" x14ac:dyDescent="0.3">
      <c r="A34757" s="3" t="s">
        <v>34</v>
      </c>
      <c r="B34757" s="4">
        <v>2013</v>
      </c>
      <c r="C34757" s="3" t="s">
        <v>35</v>
      </c>
      <c r="D34757" s="3" t="s">
        <v>39</v>
      </c>
      <c r="E34757" s="3" t="s">
        <v>19</v>
      </c>
      <c r="F34757" s="3" t="s">
        <v>15</v>
      </c>
      <c r="G34757" s="4">
        <v>3.9</v>
      </c>
      <c r="H34757" s="4">
        <v>177717</v>
      </c>
      <c r="I34757" s="4">
        <v>60828</v>
      </c>
      <c r="J34757" s="9">
        <v>4197</v>
      </c>
      <c r="K34757" s="3" t="s">
        <v>21</v>
      </c>
      <c r="L34757" s="7">
        <f t="shared" si="1629"/>
        <v>60828</v>
      </c>
      <c r="M34757" s="7" t="str">
        <f t="shared" si="1631"/>
        <v/>
      </c>
      <c r="N34757" s="21">
        <f t="shared" si="1630"/>
        <v>255295116</v>
      </c>
    </row>
    <row r="34758" spans="1:14" x14ac:dyDescent="0.3">
      <c r="A34758" s="1" t="s">
        <v>32</v>
      </c>
      <c r="B34758" s="2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 s="2">
        <v>3.1</v>
      </c>
      <c r="H34758" s="2">
        <v>26019</v>
      </c>
      <c r="I34758" s="2">
        <v>80758</v>
      </c>
      <c r="J34758" s="8">
        <v>6639</v>
      </c>
      <c r="K34758" s="1" t="s">
        <v>21</v>
      </c>
      <c r="L34758" s="7">
        <f t="shared" si="1629"/>
        <v>80758</v>
      </c>
      <c r="M34758" s="7" t="str">
        <f t="shared" si="1631"/>
        <v/>
      </c>
      <c r="N34758" s="21">
        <f t="shared" si="1630"/>
        <v>536152362</v>
      </c>
    </row>
    <row r="34759" spans="1:14" x14ac:dyDescent="0.3">
      <c r="A34759" s="3" t="s">
        <v>38</v>
      </c>
      <c r="B34759" s="4">
        <v>2011</v>
      </c>
      <c r="C34759" s="3" t="s">
        <v>24</v>
      </c>
      <c r="D34759" s="3" t="s">
        <v>27</v>
      </c>
      <c r="E34759" s="3" t="s">
        <v>19</v>
      </c>
      <c r="F34759" s="3" t="s">
        <v>20</v>
      </c>
      <c r="G34759" s="4">
        <v>5</v>
      </c>
      <c r="H34759" s="4">
        <v>16323</v>
      </c>
      <c r="I34759" s="4">
        <v>100970</v>
      </c>
      <c r="J34759" s="9">
        <v>9170</v>
      </c>
      <c r="K34759" s="3" t="s">
        <v>16</v>
      </c>
      <c r="L34759" s="7" t="str">
        <f t="shared" si="1629"/>
        <v/>
      </c>
      <c r="M34759" s="7">
        <f t="shared" si="1631"/>
        <v>100970</v>
      </c>
      <c r="N34759" s="21">
        <f t="shared" si="1630"/>
        <v>925894900</v>
      </c>
    </row>
    <row r="34760" spans="1:14" x14ac:dyDescent="0.3">
      <c r="A34760" s="1" t="s">
        <v>37</v>
      </c>
      <c r="B34760" s="2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 s="2">
        <v>2.8</v>
      </c>
      <c r="H34760" s="2">
        <v>6388</v>
      </c>
      <c r="I34760" s="2">
        <v>80210</v>
      </c>
      <c r="J34760" s="8">
        <v>1179</v>
      </c>
      <c r="K34760" s="1" t="s">
        <v>21</v>
      </c>
      <c r="L34760" s="7">
        <f t="shared" si="1629"/>
        <v>80210</v>
      </c>
      <c r="M34760" s="7" t="str">
        <f t="shared" si="1631"/>
        <v/>
      </c>
      <c r="N34760" s="21">
        <f t="shared" si="1630"/>
        <v>94567590</v>
      </c>
    </row>
    <row r="34761" spans="1:14" x14ac:dyDescent="0.3">
      <c r="A34761" s="3" t="s">
        <v>34</v>
      </c>
      <c r="B34761" s="4">
        <v>2024</v>
      </c>
      <c r="C34761" s="3" t="s">
        <v>35</v>
      </c>
      <c r="D34761" s="3" t="s">
        <v>27</v>
      </c>
      <c r="E34761" s="3" t="s">
        <v>19</v>
      </c>
      <c r="F34761" s="3" t="s">
        <v>20</v>
      </c>
      <c r="G34761" s="4">
        <v>2.1</v>
      </c>
      <c r="H34761" s="4">
        <v>112107</v>
      </c>
      <c r="I34761" s="4">
        <v>76473</v>
      </c>
      <c r="J34761" s="9">
        <v>2771</v>
      </c>
      <c r="K34761" s="3" t="s">
        <v>21</v>
      </c>
      <c r="L34761" s="7" t="str">
        <f t="shared" si="1629"/>
        <v/>
      </c>
      <c r="M34761" s="7">
        <f t="shared" si="1631"/>
        <v>76473</v>
      </c>
      <c r="N34761" s="21">
        <f t="shared" si="1630"/>
        <v>211906683</v>
      </c>
    </row>
    <row r="34762" spans="1:14" x14ac:dyDescent="0.3">
      <c r="A34762" s="1" t="s">
        <v>41</v>
      </c>
      <c r="B34762" s="2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 s="2">
        <v>3.7</v>
      </c>
      <c r="H34762" s="2">
        <v>179600</v>
      </c>
      <c r="I34762" s="2">
        <v>113857</v>
      </c>
      <c r="J34762" s="8">
        <v>4793</v>
      </c>
      <c r="K34762" s="1" t="s">
        <v>21</v>
      </c>
      <c r="L34762" s="7">
        <f t="shared" si="1629"/>
        <v>113857</v>
      </c>
      <c r="M34762" s="7" t="str">
        <f t="shared" si="1631"/>
        <v/>
      </c>
      <c r="N34762" s="21">
        <f t="shared" si="1630"/>
        <v>545716601</v>
      </c>
    </row>
    <row r="34763" spans="1:14" x14ac:dyDescent="0.3">
      <c r="A34763" s="3" t="s">
        <v>41</v>
      </c>
      <c r="B34763" s="4">
        <v>2017</v>
      </c>
      <c r="C34763" s="3" t="s">
        <v>24</v>
      </c>
      <c r="D34763" s="3" t="s">
        <v>13</v>
      </c>
      <c r="E34763" s="3" t="s">
        <v>28</v>
      </c>
      <c r="F34763" s="3" t="s">
        <v>20</v>
      </c>
      <c r="G34763" s="4">
        <v>2.4</v>
      </c>
      <c r="H34763" s="4">
        <v>107265</v>
      </c>
      <c r="I34763" s="4">
        <v>30121</v>
      </c>
      <c r="J34763" s="9">
        <v>823</v>
      </c>
      <c r="K34763" s="3" t="s">
        <v>21</v>
      </c>
      <c r="L34763" s="7" t="str">
        <f t="shared" si="1629"/>
        <v/>
      </c>
      <c r="M34763" s="7">
        <f t="shared" si="1631"/>
        <v>30121</v>
      </c>
      <c r="N34763" s="21">
        <f t="shared" si="1630"/>
        <v>24789583</v>
      </c>
    </row>
    <row r="34764" spans="1:14" x14ac:dyDescent="0.3">
      <c r="A34764" s="1" t="s">
        <v>23</v>
      </c>
      <c r="B34764" s="2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 s="2">
        <v>4.7</v>
      </c>
      <c r="H34764" s="2">
        <v>41852</v>
      </c>
      <c r="I34764" s="2">
        <v>42644</v>
      </c>
      <c r="J34764" s="8">
        <v>6595</v>
      </c>
      <c r="K34764" s="1" t="s">
        <v>21</v>
      </c>
      <c r="L34764" s="7">
        <f t="shared" si="1629"/>
        <v>42644</v>
      </c>
      <c r="M34764" s="7" t="str">
        <f t="shared" si="1631"/>
        <v/>
      </c>
      <c r="N34764" s="21">
        <f t="shared" si="1630"/>
        <v>281237180</v>
      </c>
    </row>
    <row r="34765" spans="1:14" x14ac:dyDescent="0.3">
      <c r="A34765" s="3" t="s">
        <v>40</v>
      </c>
      <c r="B34765" s="4">
        <v>2022</v>
      </c>
      <c r="C34765" s="3" t="s">
        <v>26</v>
      </c>
      <c r="D34765" s="3" t="s">
        <v>31</v>
      </c>
      <c r="E34765" s="3" t="s">
        <v>19</v>
      </c>
      <c r="F34765" s="3" t="s">
        <v>20</v>
      </c>
      <c r="G34765" s="4">
        <v>3</v>
      </c>
      <c r="H34765" s="4">
        <v>171891</v>
      </c>
      <c r="I34765" s="4">
        <v>78185</v>
      </c>
      <c r="J34765" s="9">
        <v>6692</v>
      </c>
      <c r="K34765" s="3" t="s">
        <v>21</v>
      </c>
      <c r="L34765" s="7" t="str">
        <f t="shared" si="1629"/>
        <v/>
      </c>
      <c r="M34765" s="7">
        <f t="shared" si="1631"/>
        <v>78185</v>
      </c>
      <c r="N34765" s="21">
        <f t="shared" si="1630"/>
        <v>523214020</v>
      </c>
    </row>
    <row r="34766" spans="1:14" x14ac:dyDescent="0.3">
      <c r="A34766" s="1" t="s">
        <v>38</v>
      </c>
      <c r="B34766" s="2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 s="2">
        <v>2</v>
      </c>
      <c r="H34766" s="2">
        <v>177530</v>
      </c>
      <c r="I34766" s="2">
        <v>84780</v>
      </c>
      <c r="J34766" s="8">
        <v>2372</v>
      </c>
      <c r="K34766" s="1" t="s">
        <v>21</v>
      </c>
      <c r="L34766" s="7" t="str">
        <f t="shared" si="1629"/>
        <v/>
      </c>
      <c r="M34766" s="7">
        <f t="shared" si="1631"/>
        <v>84780</v>
      </c>
      <c r="N34766" s="21">
        <f t="shared" si="1630"/>
        <v>201098160</v>
      </c>
    </row>
    <row r="34767" spans="1:14" x14ac:dyDescent="0.3">
      <c r="A34767" s="3" t="s">
        <v>17</v>
      </c>
      <c r="B34767" s="4">
        <v>2016</v>
      </c>
      <c r="C34767" s="3" t="s">
        <v>18</v>
      </c>
      <c r="D34767" s="3" t="s">
        <v>39</v>
      </c>
      <c r="E34767" s="3" t="s">
        <v>14</v>
      </c>
      <c r="F34767" s="3" t="s">
        <v>15</v>
      </c>
      <c r="G34767" s="4">
        <v>2</v>
      </c>
      <c r="H34767" s="4">
        <v>12972</v>
      </c>
      <c r="I34767" s="4">
        <v>69479</v>
      </c>
      <c r="J34767" s="9">
        <v>8834</v>
      </c>
      <c r="K34767" s="3" t="s">
        <v>16</v>
      </c>
      <c r="L34767" s="7">
        <f t="shared" si="1629"/>
        <v>69479</v>
      </c>
      <c r="M34767" s="7" t="str">
        <f t="shared" si="1631"/>
        <v/>
      </c>
      <c r="N34767" s="21">
        <f t="shared" si="1630"/>
        <v>613777486</v>
      </c>
    </row>
    <row r="34768" spans="1:14" x14ac:dyDescent="0.3">
      <c r="A34768" s="1" t="s">
        <v>32</v>
      </c>
      <c r="B34768" s="2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 s="2">
        <v>3.8</v>
      </c>
      <c r="H34768" s="2">
        <v>95539</v>
      </c>
      <c r="I34768" s="2">
        <v>51455</v>
      </c>
      <c r="J34768" s="8">
        <v>5485</v>
      </c>
      <c r="K34768" s="1" t="s">
        <v>21</v>
      </c>
      <c r="L34768" s="7">
        <f t="shared" si="1629"/>
        <v>51455</v>
      </c>
      <c r="M34768" s="7" t="str">
        <f t="shared" si="1631"/>
        <v/>
      </c>
      <c r="N34768" s="21">
        <f t="shared" si="1630"/>
        <v>282230675</v>
      </c>
    </row>
    <row r="34769" spans="1:14" x14ac:dyDescent="0.3">
      <c r="A34769" s="3" t="s">
        <v>41</v>
      </c>
      <c r="B34769" s="4">
        <v>2014</v>
      </c>
      <c r="C34769" s="3" t="s">
        <v>35</v>
      </c>
      <c r="D34769" s="3" t="s">
        <v>22</v>
      </c>
      <c r="E34769" s="3" t="s">
        <v>33</v>
      </c>
      <c r="F34769" s="3" t="s">
        <v>15</v>
      </c>
      <c r="G34769" s="4">
        <v>2.8</v>
      </c>
      <c r="H34769" s="4">
        <v>71288</v>
      </c>
      <c r="I34769" s="4">
        <v>62294</v>
      </c>
      <c r="J34769" s="9">
        <v>5501</v>
      </c>
      <c r="K34769" s="3" t="s">
        <v>21</v>
      </c>
      <c r="L34769" s="7">
        <f t="shared" si="1629"/>
        <v>62294</v>
      </c>
      <c r="M34769" s="7" t="str">
        <f t="shared" si="1631"/>
        <v/>
      </c>
      <c r="N34769" s="21">
        <f t="shared" si="1630"/>
        <v>342679294</v>
      </c>
    </row>
    <row r="34770" spans="1:14" x14ac:dyDescent="0.3">
      <c r="A34770" s="1" t="s">
        <v>41</v>
      </c>
      <c r="B34770" s="2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 s="2">
        <v>2.8</v>
      </c>
      <c r="H34770" s="2">
        <v>64024</v>
      </c>
      <c r="I34770" s="2">
        <v>43232</v>
      </c>
      <c r="J34770" s="8">
        <v>3534</v>
      </c>
      <c r="K34770" s="1" t="s">
        <v>21</v>
      </c>
      <c r="L34770" s="7" t="str">
        <f t="shared" si="1629"/>
        <v/>
      </c>
      <c r="M34770" s="7">
        <f t="shared" si="1631"/>
        <v>43232</v>
      </c>
      <c r="N34770" s="21">
        <f t="shared" si="1630"/>
        <v>152781888</v>
      </c>
    </row>
    <row r="34771" spans="1:14" x14ac:dyDescent="0.3">
      <c r="A34771" s="3" t="s">
        <v>40</v>
      </c>
      <c r="B34771" s="4">
        <v>2018</v>
      </c>
      <c r="C34771" s="3" t="s">
        <v>26</v>
      </c>
      <c r="D34771" s="3" t="s">
        <v>27</v>
      </c>
      <c r="E34771" s="3" t="s">
        <v>28</v>
      </c>
      <c r="F34771" s="3" t="s">
        <v>20</v>
      </c>
      <c r="G34771" s="4">
        <v>3.6</v>
      </c>
      <c r="H34771" s="4">
        <v>142476</v>
      </c>
      <c r="I34771" s="4">
        <v>107733</v>
      </c>
      <c r="J34771" s="9">
        <v>8908</v>
      </c>
      <c r="K34771" s="3" t="s">
        <v>16</v>
      </c>
      <c r="L34771" s="7" t="str">
        <f t="shared" si="1629"/>
        <v/>
      </c>
      <c r="M34771" s="7">
        <f t="shared" si="1631"/>
        <v>107733</v>
      </c>
      <c r="N34771" s="21">
        <f t="shared" si="1630"/>
        <v>959685564</v>
      </c>
    </row>
    <row r="34772" spans="1:14" x14ac:dyDescent="0.3">
      <c r="A34772" s="1" t="s">
        <v>25</v>
      </c>
      <c r="B34772" s="2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 s="2">
        <v>2.2999999999999998</v>
      </c>
      <c r="H34772" s="2">
        <v>142836</v>
      </c>
      <c r="I34772" s="2">
        <v>81501</v>
      </c>
      <c r="J34772" s="8">
        <v>5857</v>
      </c>
      <c r="K34772" s="1" t="s">
        <v>21</v>
      </c>
      <c r="L34772" s="7">
        <f t="shared" si="1629"/>
        <v>81501</v>
      </c>
      <c r="M34772" s="7" t="str">
        <f t="shared" si="1631"/>
        <v/>
      </c>
      <c r="N34772" s="21">
        <f t="shared" si="1630"/>
        <v>477351357</v>
      </c>
    </row>
    <row r="34773" spans="1:14" x14ac:dyDescent="0.3">
      <c r="A34773" s="3" t="s">
        <v>17</v>
      </c>
      <c r="B34773" s="4">
        <v>2016</v>
      </c>
      <c r="C34773" s="3" t="s">
        <v>26</v>
      </c>
      <c r="D34773" s="3" t="s">
        <v>39</v>
      </c>
      <c r="E34773" s="3" t="s">
        <v>14</v>
      </c>
      <c r="F34773" s="3" t="s">
        <v>20</v>
      </c>
      <c r="G34773" s="4">
        <v>2</v>
      </c>
      <c r="H34773" s="4">
        <v>162192</v>
      </c>
      <c r="I34773" s="4">
        <v>58725</v>
      </c>
      <c r="J34773" s="9">
        <v>290</v>
      </c>
      <c r="K34773" s="3" t="s">
        <v>21</v>
      </c>
      <c r="L34773" s="7" t="str">
        <f t="shared" si="1629"/>
        <v/>
      </c>
      <c r="M34773" s="7">
        <f t="shared" si="1631"/>
        <v>58725</v>
      </c>
      <c r="N34773" s="21">
        <f t="shared" si="1630"/>
        <v>17030250</v>
      </c>
    </row>
    <row r="34774" spans="1:14" x14ac:dyDescent="0.3">
      <c r="A34774" s="1" t="s">
        <v>23</v>
      </c>
      <c r="B34774" s="2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 s="2">
        <v>3.8</v>
      </c>
      <c r="H34774" s="2">
        <v>132383</v>
      </c>
      <c r="I34774" s="2">
        <v>60436</v>
      </c>
      <c r="J34774" s="8">
        <v>8448</v>
      </c>
      <c r="K34774" s="1" t="s">
        <v>16</v>
      </c>
      <c r="L34774" s="7">
        <f t="shared" si="1629"/>
        <v>60436</v>
      </c>
      <c r="M34774" s="7" t="str">
        <f t="shared" si="1631"/>
        <v/>
      </c>
      <c r="N34774" s="21">
        <f t="shared" si="1630"/>
        <v>510563328</v>
      </c>
    </row>
    <row r="34775" spans="1:14" x14ac:dyDescent="0.3">
      <c r="A34775" s="3" t="s">
        <v>11</v>
      </c>
      <c r="B34775" s="4">
        <v>2013</v>
      </c>
      <c r="C34775" s="3" t="s">
        <v>12</v>
      </c>
      <c r="D34775" s="3" t="s">
        <v>22</v>
      </c>
      <c r="E34775" s="3" t="s">
        <v>19</v>
      </c>
      <c r="F34775" s="3" t="s">
        <v>15</v>
      </c>
      <c r="G34775" s="4">
        <v>1.5</v>
      </c>
      <c r="H34775" s="4">
        <v>3639</v>
      </c>
      <c r="I34775" s="4">
        <v>68484</v>
      </c>
      <c r="J34775" s="9">
        <v>8869</v>
      </c>
      <c r="K34775" s="3" t="s">
        <v>16</v>
      </c>
      <c r="L34775" s="7">
        <f t="shared" si="1629"/>
        <v>68484</v>
      </c>
      <c r="M34775" s="7" t="str">
        <f t="shared" si="1631"/>
        <v/>
      </c>
      <c r="N34775" s="21">
        <f t="shared" si="1630"/>
        <v>607384596</v>
      </c>
    </row>
    <row r="34776" spans="1:14" x14ac:dyDescent="0.3">
      <c r="A34776" s="1" t="s">
        <v>41</v>
      </c>
      <c r="B34776" s="2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 s="2">
        <v>4.7</v>
      </c>
      <c r="H34776" s="2">
        <v>165166</v>
      </c>
      <c r="I34776" s="2">
        <v>96401</v>
      </c>
      <c r="J34776" s="8">
        <v>425</v>
      </c>
      <c r="K34776" s="1" t="s">
        <v>21</v>
      </c>
      <c r="L34776" s="7">
        <f t="shared" si="1629"/>
        <v>96401</v>
      </c>
      <c r="M34776" s="7" t="str">
        <f t="shared" si="1631"/>
        <v/>
      </c>
      <c r="N34776" s="21">
        <f t="shared" si="1630"/>
        <v>40970425</v>
      </c>
    </row>
    <row r="34777" spans="1:14" x14ac:dyDescent="0.3">
      <c r="A34777" s="3" t="s">
        <v>38</v>
      </c>
      <c r="B34777" s="4">
        <v>2017</v>
      </c>
      <c r="C34777" s="3" t="s">
        <v>18</v>
      </c>
      <c r="D34777" s="3" t="s">
        <v>22</v>
      </c>
      <c r="E34777" s="3" t="s">
        <v>33</v>
      </c>
      <c r="F34777" s="3" t="s">
        <v>15</v>
      </c>
      <c r="G34777" s="4">
        <v>2.1</v>
      </c>
      <c r="H34777" s="4">
        <v>26485</v>
      </c>
      <c r="I34777" s="4">
        <v>103077</v>
      </c>
      <c r="J34777" s="9">
        <v>8234</v>
      </c>
      <c r="K34777" s="3" t="s">
        <v>16</v>
      </c>
      <c r="L34777" s="7">
        <f t="shared" si="1629"/>
        <v>103077</v>
      </c>
      <c r="M34777" s="7" t="str">
        <f t="shared" si="1631"/>
        <v/>
      </c>
      <c r="N34777" s="21">
        <f t="shared" si="1630"/>
        <v>848736018</v>
      </c>
    </row>
    <row r="34778" spans="1:14" x14ac:dyDescent="0.3">
      <c r="A34778" s="1" t="s">
        <v>11</v>
      </c>
      <c r="B34778" s="2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 s="2">
        <v>3.1</v>
      </c>
      <c r="H34778" s="2">
        <v>59277</v>
      </c>
      <c r="I34778" s="2">
        <v>83704</v>
      </c>
      <c r="J34778" s="8">
        <v>7766</v>
      </c>
      <c r="K34778" s="1" t="s">
        <v>16</v>
      </c>
      <c r="L34778" s="7" t="str">
        <f t="shared" si="1629"/>
        <v/>
      </c>
      <c r="M34778" s="7">
        <f t="shared" si="1631"/>
        <v>83704</v>
      </c>
      <c r="N34778" s="21">
        <f t="shared" si="1630"/>
        <v>650045264</v>
      </c>
    </row>
    <row r="34779" spans="1:14" x14ac:dyDescent="0.3">
      <c r="A34779" s="3" t="s">
        <v>36</v>
      </c>
      <c r="B34779" s="4">
        <v>2016</v>
      </c>
      <c r="C34779" s="3" t="s">
        <v>35</v>
      </c>
      <c r="D34779" s="3" t="s">
        <v>29</v>
      </c>
      <c r="E34779" s="3" t="s">
        <v>33</v>
      </c>
      <c r="F34779" s="3" t="s">
        <v>15</v>
      </c>
      <c r="G34779" s="4">
        <v>2.2000000000000002</v>
      </c>
      <c r="H34779" s="4">
        <v>27322</v>
      </c>
      <c r="I34779" s="4">
        <v>75537</v>
      </c>
      <c r="J34779" s="9">
        <v>2015</v>
      </c>
      <c r="K34779" s="3" t="s">
        <v>21</v>
      </c>
      <c r="L34779" s="7">
        <f t="shared" si="1629"/>
        <v>75537</v>
      </c>
      <c r="M34779" s="7" t="str">
        <f t="shared" si="1631"/>
        <v/>
      </c>
      <c r="N34779" s="21">
        <f t="shared" si="1630"/>
        <v>152207055</v>
      </c>
    </row>
    <row r="34780" spans="1:14" x14ac:dyDescent="0.3">
      <c r="A34780" s="1" t="s">
        <v>11</v>
      </c>
      <c r="B34780" s="2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 s="2">
        <v>2.2999999999999998</v>
      </c>
      <c r="H34780" s="2">
        <v>27028</v>
      </c>
      <c r="I34780" s="2">
        <v>90617</v>
      </c>
      <c r="J34780" s="8">
        <v>4439</v>
      </c>
      <c r="K34780" s="1" t="s">
        <v>21</v>
      </c>
      <c r="L34780" s="7">
        <f t="shared" si="1629"/>
        <v>90617</v>
      </c>
      <c r="M34780" s="7" t="str">
        <f t="shared" si="1631"/>
        <v/>
      </c>
      <c r="N34780" s="21">
        <f t="shared" si="1630"/>
        <v>402248863</v>
      </c>
    </row>
    <row r="34781" spans="1:14" x14ac:dyDescent="0.3">
      <c r="A34781" s="3" t="s">
        <v>34</v>
      </c>
      <c r="B34781" s="4">
        <v>2010</v>
      </c>
      <c r="C34781" s="3" t="s">
        <v>24</v>
      </c>
      <c r="D34781" s="3" t="s">
        <v>13</v>
      </c>
      <c r="E34781" s="3" t="s">
        <v>28</v>
      </c>
      <c r="F34781" s="3" t="s">
        <v>20</v>
      </c>
      <c r="G34781" s="4">
        <v>4.4000000000000004</v>
      </c>
      <c r="H34781" s="4">
        <v>27808</v>
      </c>
      <c r="I34781" s="4">
        <v>112510</v>
      </c>
      <c r="J34781" s="9">
        <v>645</v>
      </c>
      <c r="K34781" s="3" t="s">
        <v>21</v>
      </c>
      <c r="L34781" s="7" t="str">
        <f t="shared" si="1629"/>
        <v/>
      </c>
      <c r="M34781" s="7">
        <f t="shared" si="1631"/>
        <v>112510</v>
      </c>
      <c r="N34781" s="21">
        <f t="shared" si="1630"/>
        <v>72568950</v>
      </c>
    </row>
    <row r="34782" spans="1:14" x14ac:dyDescent="0.3">
      <c r="A34782" s="1" t="s">
        <v>34</v>
      </c>
      <c r="B34782" s="2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 s="2">
        <v>3.5</v>
      </c>
      <c r="H34782" s="2">
        <v>40847</v>
      </c>
      <c r="I34782" s="2">
        <v>73398</v>
      </c>
      <c r="J34782" s="8">
        <v>3743</v>
      </c>
      <c r="K34782" s="1" t="s">
        <v>21</v>
      </c>
      <c r="L34782" s="7" t="str">
        <f t="shared" si="1629"/>
        <v/>
      </c>
      <c r="M34782" s="7">
        <f t="shared" si="1631"/>
        <v>73398</v>
      </c>
      <c r="N34782" s="21">
        <f t="shared" si="1630"/>
        <v>274728714</v>
      </c>
    </row>
    <row r="34783" spans="1:14" x14ac:dyDescent="0.3">
      <c r="A34783" s="3" t="s">
        <v>25</v>
      </c>
      <c r="B34783" s="4">
        <v>2022</v>
      </c>
      <c r="C34783" s="3" t="s">
        <v>12</v>
      </c>
      <c r="D34783" s="3" t="s">
        <v>27</v>
      </c>
      <c r="E34783" s="3" t="s">
        <v>19</v>
      </c>
      <c r="F34783" s="3" t="s">
        <v>15</v>
      </c>
      <c r="G34783" s="4">
        <v>2.6</v>
      </c>
      <c r="H34783" s="4">
        <v>2159</v>
      </c>
      <c r="I34783" s="4">
        <v>85622</v>
      </c>
      <c r="J34783" s="9">
        <v>7789</v>
      </c>
      <c r="K34783" s="3" t="s">
        <v>16</v>
      </c>
      <c r="L34783" s="7">
        <f t="shared" si="1629"/>
        <v>85622</v>
      </c>
      <c r="M34783" s="7" t="str">
        <f t="shared" si="1631"/>
        <v/>
      </c>
      <c r="N34783" s="21">
        <f t="shared" si="1630"/>
        <v>666909758</v>
      </c>
    </row>
    <row r="34784" spans="1:14" x14ac:dyDescent="0.3">
      <c r="A34784" s="1" t="s">
        <v>41</v>
      </c>
      <c r="B34784" s="2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 s="2">
        <v>2.4</v>
      </c>
      <c r="H34784" s="2">
        <v>41045</v>
      </c>
      <c r="I34784" s="2">
        <v>48107</v>
      </c>
      <c r="J34784" s="8">
        <v>8588</v>
      </c>
      <c r="K34784" s="1" t="s">
        <v>16</v>
      </c>
      <c r="L34784" s="7" t="str">
        <f t="shared" si="1629"/>
        <v/>
      </c>
      <c r="M34784" s="7">
        <f t="shared" si="1631"/>
        <v>48107</v>
      </c>
      <c r="N34784" s="21">
        <f t="shared" si="1630"/>
        <v>413142916</v>
      </c>
    </row>
    <row r="34785" spans="1:14" x14ac:dyDescent="0.3">
      <c r="A34785" s="3" t="s">
        <v>23</v>
      </c>
      <c r="B34785" s="4">
        <v>2021</v>
      </c>
      <c r="C34785" s="3" t="s">
        <v>24</v>
      </c>
      <c r="D34785" s="3" t="s">
        <v>27</v>
      </c>
      <c r="E34785" s="3" t="s">
        <v>14</v>
      </c>
      <c r="F34785" s="3" t="s">
        <v>15</v>
      </c>
      <c r="G34785" s="4">
        <v>2.2000000000000002</v>
      </c>
      <c r="H34785" s="4">
        <v>173706</v>
      </c>
      <c r="I34785" s="4">
        <v>84670</v>
      </c>
      <c r="J34785" s="9">
        <v>1465</v>
      </c>
      <c r="K34785" s="3" t="s">
        <v>21</v>
      </c>
      <c r="L34785" s="7">
        <f t="shared" si="1629"/>
        <v>84670</v>
      </c>
      <c r="M34785" s="7" t="str">
        <f t="shared" si="1631"/>
        <v/>
      </c>
      <c r="N34785" s="21">
        <f t="shared" si="1630"/>
        <v>124041550</v>
      </c>
    </row>
    <row r="34786" spans="1:14" x14ac:dyDescent="0.3">
      <c r="A34786" s="1" t="s">
        <v>37</v>
      </c>
      <c r="B34786" s="2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 s="2">
        <v>3.4</v>
      </c>
      <c r="H34786" s="2">
        <v>174556</v>
      </c>
      <c r="I34786" s="2">
        <v>66713</v>
      </c>
      <c r="J34786" s="8">
        <v>9215</v>
      </c>
      <c r="K34786" s="1" t="s">
        <v>16</v>
      </c>
      <c r="L34786" s="7" t="str">
        <f t="shared" si="1629"/>
        <v/>
      </c>
      <c r="M34786" s="7">
        <f t="shared" si="1631"/>
        <v>66713</v>
      </c>
      <c r="N34786" s="21">
        <f t="shared" si="1630"/>
        <v>614760295</v>
      </c>
    </row>
    <row r="34787" spans="1:14" x14ac:dyDescent="0.3">
      <c r="A34787" s="3" t="s">
        <v>17</v>
      </c>
      <c r="B34787" s="4">
        <v>2022</v>
      </c>
      <c r="C34787" s="3" t="s">
        <v>30</v>
      </c>
      <c r="D34787" s="3" t="s">
        <v>22</v>
      </c>
      <c r="E34787" s="3" t="s">
        <v>14</v>
      </c>
      <c r="F34787" s="3" t="s">
        <v>15</v>
      </c>
      <c r="G34787" s="4">
        <v>4.0999999999999996</v>
      </c>
      <c r="H34787" s="4">
        <v>28377</v>
      </c>
      <c r="I34787" s="4">
        <v>106985</v>
      </c>
      <c r="J34787" s="9">
        <v>308</v>
      </c>
      <c r="K34787" s="3" t="s">
        <v>21</v>
      </c>
      <c r="L34787" s="7">
        <f t="shared" si="1629"/>
        <v>106985</v>
      </c>
      <c r="M34787" s="7" t="str">
        <f t="shared" si="1631"/>
        <v/>
      </c>
      <c r="N34787" s="21">
        <f t="shared" si="1630"/>
        <v>32951380</v>
      </c>
    </row>
    <row r="34788" spans="1:14" x14ac:dyDescent="0.3">
      <c r="A34788" s="1" t="s">
        <v>40</v>
      </c>
      <c r="B34788" s="2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 s="2">
        <v>2.4</v>
      </c>
      <c r="H34788" s="2">
        <v>72826</v>
      </c>
      <c r="I34788" s="2">
        <v>49892</v>
      </c>
      <c r="J34788" s="8">
        <v>6535</v>
      </c>
      <c r="K34788" s="1" t="s">
        <v>21</v>
      </c>
      <c r="L34788" s="7" t="str">
        <f t="shared" si="1629"/>
        <v/>
      </c>
      <c r="M34788" s="7">
        <f t="shared" si="1631"/>
        <v>49892</v>
      </c>
      <c r="N34788" s="21">
        <f t="shared" si="1630"/>
        <v>326044220</v>
      </c>
    </row>
    <row r="34789" spans="1:14" x14ac:dyDescent="0.3">
      <c r="A34789" s="3" t="s">
        <v>34</v>
      </c>
      <c r="B34789" s="4">
        <v>2015</v>
      </c>
      <c r="C34789" s="3" t="s">
        <v>30</v>
      </c>
      <c r="D34789" s="3" t="s">
        <v>22</v>
      </c>
      <c r="E34789" s="3" t="s">
        <v>14</v>
      </c>
      <c r="F34789" s="3" t="s">
        <v>20</v>
      </c>
      <c r="G34789" s="4">
        <v>2.7</v>
      </c>
      <c r="H34789" s="4">
        <v>108434</v>
      </c>
      <c r="I34789" s="4">
        <v>85291</v>
      </c>
      <c r="J34789" s="9">
        <v>3171</v>
      </c>
      <c r="K34789" s="3" t="s">
        <v>21</v>
      </c>
      <c r="L34789" s="7" t="str">
        <f t="shared" si="1629"/>
        <v/>
      </c>
      <c r="M34789" s="7">
        <f t="shared" si="1631"/>
        <v>85291</v>
      </c>
      <c r="N34789" s="21">
        <f t="shared" si="1630"/>
        <v>270457761</v>
      </c>
    </row>
    <row r="34790" spans="1:14" x14ac:dyDescent="0.3">
      <c r="A34790" s="1" t="s">
        <v>34</v>
      </c>
      <c r="B34790" s="2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 s="2">
        <v>4</v>
      </c>
      <c r="H34790" s="2">
        <v>99567</v>
      </c>
      <c r="I34790" s="2">
        <v>111004</v>
      </c>
      <c r="J34790" s="8">
        <v>8988</v>
      </c>
      <c r="K34790" s="1" t="s">
        <v>16</v>
      </c>
      <c r="L34790" s="7">
        <f t="shared" si="1629"/>
        <v>111004</v>
      </c>
      <c r="M34790" s="7" t="str">
        <f t="shared" si="1631"/>
        <v/>
      </c>
      <c r="N34790" s="21">
        <f t="shared" si="1630"/>
        <v>997703952</v>
      </c>
    </row>
    <row r="34791" spans="1:14" x14ac:dyDescent="0.3">
      <c r="A34791" s="3" t="s">
        <v>17</v>
      </c>
      <c r="B34791" s="4">
        <v>2014</v>
      </c>
      <c r="C34791" s="3" t="s">
        <v>30</v>
      </c>
      <c r="D34791" s="3" t="s">
        <v>29</v>
      </c>
      <c r="E34791" s="3" t="s">
        <v>14</v>
      </c>
      <c r="F34791" s="3" t="s">
        <v>20</v>
      </c>
      <c r="G34791" s="4">
        <v>4.0999999999999996</v>
      </c>
      <c r="H34791" s="4">
        <v>108710</v>
      </c>
      <c r="I34791" s="4">
        <v>88066</v>
      </c>
      <c r="J34791" s="9">
        <v>9187</v>
      </c>
      <c r="K34791" s="3" t="s">
        <v>16</v>
      </c>
      <c r="L34791" s="7" t="str">
        <f t="shared" si="1629"/>
        <v/>
      </c>
      <c r="M34791" s="7">
        <f t="shared" si="1631"/>
        <v>88066</v>
      </c>
      <c r="N34791" s="21">
        <f t="shared" si="1630"/>
        <v>809062342</v>
      </c>
    </row>
    <row r="34792" spans="1:14" x14ac:dyDescent="0.3">
      <c r="A34792" s="1" t="s">
        <v>34</v>
      </c>
      <c r="B34792" s="2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 s="2">
        <v>2.2000000000000002</v>
      </c>
      <c r="H34792" s="2">
        <v>136206</v>
      </c>
      <c r="I34792" s="2">
        <v>38311</v>
      </c>
      <c r="J34792" s="8">
        <v>9380</v>
      </c>
      <c r="K34792" s="1" t="s">
        <v>16</v>
      </c>
      <c r="L34792" s="7" t="str">
        <f t="shared" si="1629"/>
        <v/>
      </c>
      <c r="M34792" s="7">
        <f t="shared" si="1631"/>
        <v>38311</v>
      </c>
      <c r="N34792" s="21">
        <f t="shared" si="1630"/>
        <v>359357180</v>
      </c>
    </row>
    <row r="34793" spans="1:14" x14ac:dyDescent="0.3">
      <c r="A34793" s="3" t="s">
        <v>37</v>
      </c>
      <c r="B34793" s="4">
        <v>2018</v>
      </c>
      <c r="C34793" s="3" t="s">
        <v>18</v>
      </c>
      <c r="D34793" s="3" t="s">
        <v>29</v>
      </c>
      <c r="E34793" s="3" t="s">
        <v>19</v>
      </c>
      <c r="F34793" s="3" t="s">
        <v>15</v>
      </c>
      <c r="G34793" s="4">
        <v>2.8</v>
      </c>
      <c r="H34793" s="4">
        <v>61235</v>
      </c>
      <c r="I34793" s="4">
        <v>75670</v>
      </c>
      <c r="J34793" s="9">
        <v>8354</v>
      </c>
      <c r="K34793" s="3" t="s">
        <v>16</v>
      </c>
      <c r="L34793" s="7">
        <f t="shared" si="1629"/>
        <v>75670</v>
      </c>
      <c r="M34793" s="7" t="str">
        <f t="shared" si="1631"/>
        <v/>
      </c>
      <c r="N34793" s="21">
        <f t="shared" si="1630"/>
        <v>632147180</v>
      </c>
    </row>
    <row r="34794" spans="1:14" x14ac:dyDescent="0.3">
      <c r="A34794" s="1" t="s">
        <v>40</v>
      </c>
      <c r="B34794" s="2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 s="2">
        <v>4.5</v>
      </c>
      <c r="H34794" s="2">
        <v>190586</v>
      </c>
      <c r="I34794" s="2">
        <v>89665</v>
      </c>
      <c r="J34794" s="8">
        <v>7921</v>
      </c>
      <c r="K34794" s="1" t="s">
        <v>16</v>
      </c>
      <c r="L34794" s="7">
        <f t="shared" si="1629"/>
        <v>89665</v>
      </c>
      <c r="M34794" s="7" t="str">
        <f t="shared" si="1631"/>
        <v/>
      </c>
      <c r="N34794" s="21">
        <f t="shared" si="1630"/>
        <v>710236465</v>
      </c>
    </row>
    <row r="34795" spans="1:14" x14ac:dyDescent="0.3">
      <c r="A34795" s="3" t="s">
        <v>38</v>
      </c>
      <c r="B34795" s="4">
        <v>2018</v>
      </c>
      <c r="C34795" s="3" t="s">
        <v>24</v>
      </c>
      <c r="D34795" s="3" t="s">
        <v>22</v>
      </c>
      <c r="E34795" s="3" t="s">
        <v>28</v>
      </c>
      <c r="F34795" s="3" t="s">
        <v>20</v>
      </c>
      <c r="G34795" s="4">
        <v>4.0999999999999996</v>
      </c>
      <c r="H34795" s="4">
        <v>38057</v>
      </c>
      <c r="I34795" s="4">
        <v>60208</v>
      </c>
      <c r="J34795" s="9">
        <v>3235</v>
      </c>
      <c r="K34795" s="3" t="s">
        <v>21</v>
      </c>
      <c r="L34795" s="7" t="str">
        <f t="shared" si="1629"/>
        <v/>
      </c>
      <c r="M34795" s="7">
        <f t="shared" si="1631"/>
        <v>60208</v>
      </c>
      <c r="N34795" s="21">
        <f t="shared" si="1630"/>
        <v>194772880</v>
      </c>
    </row>
    <row r="34796" spans="1:14" x14ac:dyDescent="0.3">
      <c r="A34796" s="1" t="s">
        <v>11</v>
      </c>
      <c r="B34796" s="2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 s="2">
        <v>2.1</v>
      </c>
      <c r="H34796" s="2">
        <v>41277</v>
      </c>
      <c r="I34796" s="2">
        <v>80936</v>
      </c>
      <c r="J34796" s="8">
        <v>3154</v>
      </c>
      <c r="K34796" s="1" t="s">
        <v>21</v>
      </c>
      <c r="L34796" s="7" t="str">
        <f t="shared" si="1629"/>
        <v/>
      </c>
      <c r="M34796" s="7">
        <f t="shared" si="1631"/>
        <v>80936</v>
      </c>
      <c r="N34796" s="21">
        <f t="shared" si="1630"/>
        <v>255272144</v>
      </c>
    </row>
    <row r="34797" spans="1:14" x14ac:dyDescent="0.3">
      <c r="A34797" s="3" t="s">
        <v>25</v>
      </c>
      <c r="B34797" s="4">
        <v>2024</v>
      </c>
      <c r="C34797" s="3" t="s">
        <v>35</v>
      </c>
      <c r="D34797" s="3" t="s">
        <v>29</v>
      </c>
      <c r="E34797" s="3" t="s">
        <v>14</v>
      </c>
      <c r="F34797" s="3" t="s">
        <v>15</v>
      </c>
      <c r="G34797" s="4">
        <v>2.9</v>
      </c>
      <c r="H34797" s="4">
        <v>59578</v>
      </c>
      <c r="I34797" s="4">
        <v>101276</v>
      </c>
      <c r="J34797" s="9">
        <v>6435</v>
      </c>
      <c r="K34797" s="3" t="s">
        <v>21</v>
      </c>
      <c r="L34797" s="7">
        <f t="shared" si="1629"/>
        <v>101276</v>
      </c>
      <c r="M34797" s="7" t="str">
        <f t="shared" si="1631"/>
        <v/>
      </c>
      <c r="N34797" s="21">
        <f t="shared" si="1630"/>
        <v>651711060</v>
      </c>
    </row>
    <row r="34798" spans="1:14" x14ac:dyDescent="0.3">
      <c r="A34798" s="1" t="s">
        <v>36</v>
      </c>
      <c r="B34798" s="2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 s="2">
        <v>4.9000000000000004</v>
      </c>
      <c r="H34798" s="2">
        <v>26097</v>
      </c>
      <c r="I34798" s="2">
        <v>117825</v>
      </c>
      <c r="J34798" s="8">
        <v>2138</v>
      </c>
      <c r="K34798" s="1" t="s">
        <v>21</v>
      </c>
      <c r="L34798" s="7">
        <f t="shared" si="1629"/>
        <v>117825</v>
      </c>
      <c r="M34798" s="7" t="str">
        <f t="shared" si="1631"/>
        <v/>
      </c>
      <c r="N34798" s="21">
        <f t="shared" si="1630"/>
        <v>251909850</v>
      </c>
    </row>
    <row r="34799" spans="1:14" x14ac:dyDescent="0.3">
      <c r="A34799" s="3" t="s">
        <v>17</v>
      </c>
      <c r="B34799" s="4">
        <v>2018</v>
      </c>
      <c r="C34799" s="3" t="s">
        <v>30</v>
      </c>
      <c r="D34799" s="3" t="s">
        <v>22</v>
      </c>
      <c r="E34799" s="3" t="s">
        <v>28</v>
      </c>
      <c r="F34799" s="3" t="s">
        <v>20</v>
      </c>
      <c r="G34799" s="4">
        <v>3.3</v>
      </c>
      <c r="H34799" s="4">
        <v>142750</v>
      </c>
      <c r="I34799" s="4">
        <v>31141</v>
      </c>
      <c r="J34799" s="9">
        <v>9495</v>
      </c>
      <c r="K34799" s="3" t="s">
        <v>16</v>
      </c>
      <c r="L34799" s="7" t="str">
        <f t="shared" si="1629"/>
        <v/>
      </c>
      <c r="M34799" s="7">
        <f t="shared" si="1631"/>
        <v>31141</v>
      </c>
      <c r="N34799" s="21">
        <f t="shared" si="1630"/>
        <v>295683795</v>
      </c>
    </row>
    <row r="34800" spans="1:14" x14ac:dyDescent="0.3">
      <c r="A34800" s="1" t="s">
        <v>38</v>
      </c>
      <c r="B34800" s="2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 s="2">
        <v>4</v>
      </c>
      <c r="H34800" s="2">
        <v>89370</v>
      </c>
      <c r="I34800" s="2">
        <v>103872</v>
      </c>
      <c r="J34800" s="8">
        <v>1691</v>
      </c>
      <c r="K34800" s="1" t="s">
        <v>21</v>
      </c>
      <c r="L34800" s="7" t="str">
        <f t="shared" si="1629"/>
        <v/>
      </c>
      <c r="M34800" s="7">
        <f t="shared" si="1631"/>
        <v>103872</v>
      </c>
      <c r="N34800" s="21">
        <f t="shared" si="1630"/>
        <v>175647552</v>
      </c>
    </row>
    <row r="34801" spans="1:14" x14ac:dyDescent="0.3">
      <c r="A34801" s="3" t="s">
        <v>36</v>
      </c>
      <c r="B34801" s="4">
        <v>2014</v>
      </c>
      <c r="C34801" s="3" t="s">
        <v>18</v>
      </c>
      <c r="D34801" s="3" t="s">
        <v>22</v>
      </c>
      <c r="E34801" s="3" t="s">
        <v>14</v>
      </c>
      <c r="F34801" s="3" t="s">
        <v>20</v>
      </c>
      <c r="G34801" s="4">
        <v>1.8</v>
      </c>
      <c r="H34801" s="4">
        <v>88070</v>
      </c>
      <c r="I34801" s="4">
        <v>83950</v>
      </c>
      <c r="J34801" s="9">
        <v>4506</v>
      </c>
      <c r="K34801" s="3" t="s">
        <v>21</v>
      </c>
      <c r="L34801" s="7" t="str">
        <f t="shared" si="1629"/>
        <v/>
      </c>
      <c r="M34801" s="7">
        <f t="shared" si="1631"/>
        <v>83950</v>
      </c>
      <c r="N34801" s="21">
        <f t="shared" si="1630"/>
        <v>378278700</v>
      </c>
    </row>
    <row r="34802" spans="1:14" x14ac:dyDescent="0.3">
      <c r="A34802" s="1" t="s">
        <v>38</v>
      </c>
      <c r="B34802" s="2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 s="2">
        <v>4.4000000000000004</v>
      </c>
      <c r="H34802" s="2">
        <v>186589</v>
      </c>
      <c r="I34802" s="2">
        <v>113193</v>
      </c>
      <c r="J34802" s="8">
        <v>9023</v>
      </c>
      <c r="K34802" s="1" t="s">
        <v>16</v>
      </c>
      <c r="L34802" s="7" t="str">
        <f t="shared" si="1629"/>
        <v/>
      </c>
      <c r="M34802" s="7">
        <f t="shared" si="1631"/>
        <v>113193</v>
      </c>
      <c r="N34802" s="21">
        <f t="shared" si="1630"/>
        <v>1021340439</v>
      </c>
    </row>
    <row r="34803" spans="1:14" x14ac:dyDescent="0.3">
      <c r="A34803" s="3" t="s">
        <v>32</v>
      </c>
      <c r="B34803" s="4">
        <v>2011</v>
      </c>
      <c r="C34803" s="3" t="s">
        <v>30</v>
      </c>
      <c r="D34803" s="3" t="s">
        <v>39</v>
      </c>
      <c r="E34803" s="3" t="s">
        <v>14</v>
      </c>
      <c r="F34803" s="3" t="s">
        <v>15</v>
      </c>
      <c r="G34803" s="4">
        <v>3.6</v>
      </c>
      <c r="H34803" s="4">
        <v>199168</v>
      </c>
      <c r="I34803" s="4">
        <v>58504</v>
      </c>
      <c r="J34803" s="9">
        <v>9011</v>
      </c>
      <c r="K34803" s="3" t="s">
        <v>16</v>
      </c>
      <c r="L34803" s="7">
        <f t="shared" si="1629"/>
        <v>58504</v>
      </c>
      <c r="M34803" s="7" t="str">
        <f t="shared" si="1631"/>
        <v/>
      </c>
      <c r="N34803" s="21">
        <f t="shared" si="1630"/>
        <v>527179544</v>
      </c>
    </row>
    <row r="34804" spans="1:14" x14ac:dyDescent="0.3">
      <c r="A34804" s="1" t="s">
        <v>25</v>
      </c>
      <c r="B34804" s="2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 s="2">
        <v>2.1</v>
      </c>
      <c r="H34804" s="2">
        <v>136592</v>
      </c>
      <c r="I34804" s="2">
        <v>50557</v>
      </c>
      <c r="J34804" s="8">
        <v>5324</v>
      </c>
      <c r="K34804" s="1" t="s">
        <v>21</v>
      </c>
      <c r="L34804" s="7">
        <f t="shared" si="1629"/>
        <v>50557</v>
      </c>
      <c r="M34804" s="7" t="str">
        <f t="shared" si="1631"/>
        <v/>
      </c>
      <c r="N34804" s="21">
        <f t="shared" si="1630"/>
        <v>269165468</v>
      </c>
    </row>
    <row r="34805" spans="1:14" x14ac:dyDescent="0.3">
      <c r="A34805" s="3" t="s">
        <v>25</v>
      </c>
      <c r="B34805" s="4">
        <v>2016</v>
      </c>
      <c r="C34805" s="3" t="s">
        <v>18</v>
      </c>
      <c r="D34805" s="3" t="s">
        <v>39</v>
      </c>
      <c r="E34805" s="3" t="s">
        <v>33</v>
      </c>
      <c r="F34805" s="3" t="s">
        <v>20</v>
      </c>
      <c r="G34805" s="4">
        <v>2.8</v>
      </c>
      <c r="H34805" s="4">
        <v>3904</v>
      </c>
      <c r="I34805" s="4">
        <v>72308</v>
      </c>
      <c r="J34805" s="9">
        <v>1592</v>
      </c>
      <c r="K34805" s="3" t="s">
        <v>21</v>
      </c>
      <c r="L34805" s="7" t="str">
        <f t="shared" si="1629"/>
        <v/>
      </c>
      <c r="M34805" s="7">
        <f t="shared" si="1631"/>
        <v>72308</v>
      </c>
      <c r="N34805" s="21">
        <f t="shared" si="1630"/>
        <v>115114336</v>
      </c>
    </row>
    <row r="34806" spans="1:14" x14ac:dyDescent="0.3">
      <c r="A34806" s="1" t="s">
        <v>11</v>
      </c>
      <c r="B34806" s="2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 s="2">
        <v>1.8</v>
      </c>
      <c r="H34806" s="2">
        <v>91882</v>
      </c>
      <c r="I34806" s="2">
        <v>91246</v>
      </c>
      <c r="J34806" s="8">
        <v>4211</v>
      </c>
      <c r="K34806" s="1" t="s">
        <v>21</v>
      </c>
      <c r="L34806" s="7" t="str">
        <f t="shared" si="1629"/>
        <v/>
      </c>
      <c r="M34806" s="7">
        <f t="shared" si="1631"/>
        <v>91246</v>
      </c>
      <c r="N34806" s="21">
        <f t="shared" si="1630"/>
        <v>384236906</v>
      </c>
    </row>
    <row r="34807" spans="1:14" x14ac:dyDescent="0.3">
      <c r="A34807" s="3" t="s">
        <v>17</v>
      </c>
      <c r="B34807" s="4">
        <v>2014</v>
      </c>
      <c r="C34807" s="3" t="s">
        <v>26</v>
      </c>
      <c r="D34807" s="3" t="s">
        <v>31</v>
      </c>
      <c r="E34807" s="3" t="s">
        <v>28</v>
      </c>
      <c r="F34807" s="3" t="s">
        <v>15</v>
      </c>
      <c r="G34807" s="4">
        <v>4.2</v>
      </c>
      <c r="H34807" s="4">
        <v>24892</v>
      </c>
      <c r="I34807" s="4">
        <v>95210</v>
      </c>
      <c r="J34807" s="9">
        <v>5508</v>
      </c>
      <c r="K34807" s="3" t="s">
        <v>21</v>
      </c>
      <c r="L34807" s="7">
        <f t="shared" si="1629"/>
        <v>95210</v>
      </c>
      <c r="M34807" s="7" t="str">
        <f t="shared" si="1631"/>
        <v/>
      </c>
      <c r="N34807" s="21">
        <f t="shared" si="1630"/>
        <v>524416680</v>
      </c>
    </row>
    <row r="34808" spans="1:14" x14ac:dyDescent="0.3">
      <c r="A34808" s="1" t="s">
        <v>11</v>
      </c>
      <c r="B34808" s="2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 s="2">
        <v>4.0999999999999996</v>
      </c>
      <c r="H34808" s="2">
        <v>6801</v>
      </c>
      <c r="I34808" s="2">
        <v>33014</v>
      </c>
      <c r="J34808" s="8">
        <v>6129</v>
      </c>
      <c r="K34808" s="1" t="s">
        <v>21</v>
      </c>
      <c r="L34808" s="7" t="str">
        <f t="shared" si="1629"/>
        <v/>
      </c>
      <c r="M34808" s="7">
        <f t="shared" si="1631"/>
        <v>33014</v>
      </c>
      <c r="N34808" s="21">
        <f t="shared" si="1630"/>
        <v>202342806</v>
      </c>
    </row>
    <row r="34809" spans="1:14" x14ac:dyDescent="0.3">
      <c r="A34809" s="3" t="s">
        <v>38</v>
      </c>
      <c r="B34809" s="4">
        <v>2015</v>
      </c>
      <c r="C34809" s="3" t="s">
        <v>26</v>
      </c>
      <c r="D34809" s="3" t="s">
        <v>31</v>
      </c>
      <c r="E34809" s="3" t="s">
        <v>33</v>
      </c>
      <c r="F34809" s="3" t="s">
        <v>20</v>
      </c>
      <c r="G34809" s="4">
        <v>3.2</v>
      </c>
      <c r="H34809" s="4">
        <v>88108</v>
      </c>
      <c r="I34809" s="4">
        <v>67263</v>
      </c>
      <c r="J34809" s="9">
        <v>8524</v>
      </c>
      <c r="K34809" s="3" t="s">
        <v>16</v>
      </c>
      <c r="L34809" s="7" t="str">
        <f t="shared" si="1629"/>
        <v/>
      </c>
      <c r="M34809" s="7">
        <f t="shared" si="1631"/>
        <v>67263</v>
      </c>
      <c r="N34809" s="21">
        <f t="shared" si="1630"/>
        <v>573349812</v>
      </c>
    </row>
    <row r="34810" spans="1:14" x14ac:dyDescent="0.3">
      <c r="A34810" s="1" t="s">
        <v>23</v>
      </c>
      <c r="B34810" s="2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 s="2">
        <v>3.1</v>
      </c>
      <c r="H34810" s="2">
        <v>33708</v>
      </c>
      <c r="I34810" s="2">
        <v>65320</v>
      </c>
      <c r="J34810" s="8">
        <v>5691</v>
      </c>
      <c r="K34810" s="1" t="s">
        <v>21</v>
      </c>
      <c r="L34810" s="7">
        <f t="shared" si="1629"/>
        <v>65320</v>
      </c>
      <c r="M34810" s="7" t="str">
        <f t="shared" si="1631"/>
        <v/>
      </c>
      <c r="N34810" s="21">
        <f t="shared" si="1630"/>
        <v>371736120</v>
      </c>
    </row>
    <row r="34811" spans="1:14" x14ac:dyDescent="0.3">
      <c r="A34811" s="3" t="s">
        <v>17</v>
      </c>
      <c r="B34811" s="4">
        <v>2011</v>
      </c>
      <c r="C34811" s="3" t="s">
        <v>12</v>
      </c>
      <c r="D34811" s="3" t="s">
        <v>29</v>
      </c>
      <c r="E34811" s="3" t="s">
        <v>28</v>
      </c>
      <c r="F34811" s="3" t="s">
        <v>15</v>
      </c>
      <c r="G34811" s="4">
        <v>3.1</v>
      </c>
      <c r="H34811" s="4">
        <v>158289</v>
      </c>
      <c r="I34811" s="4">
        <v>90151</v>
      </c>
      <c r="J34811" s="9">
        <v>5334</v>
      </c>
      <c r="K34811" s="3" t="s">
        <v>21</v>
      </c>
      <c r="L34811" s="7">
        <f t="shared" si="1629"/>
        <v>90151</v>
      </c>
      <c r="M34811" s="7" t="str">
        <f t="shared" si="1631"/>
        <v/>
      </c>
      <c r="N34811" s="21">
        <f t="shared" si="1630"/>
        <v>480865434</v>
      </c>
    </row>
    <row r="34812" spans="1:14" x14ac:dyDescent="0.3">
      <c r="A34812" s="1" t="s">
        <v>38</v>
      </c>
      <c r="B34812" s="2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 s="2">
        <v>1.6</v>
      </c>
      <c r="H34812" s="2">
        <v>147987</v>
      </c>
      <c r="I34812" s="2">
        <v>82858</v>
      </c>
      <c r="J34812" s="8">
        <v>8398</v>
      </c>
      <c r="K34812" s="1" t="s">
        <v>16</v>
      </c>
      <c r="L34812" s="7" t="str">
        <f t="shared" si="1629"/>
        <v/>
      </c>
      <c r="M34812" s="7">
        <f t="shared" si="1631"/>
        <v>82858</v>
      </c>
      <c r="N34812" s="21">
        <f t="shared" si="1630"/>
        <v>695841484</v>
      </c>
    </row>
    <row r="34813" spans="1:14" x14ac:dyDescent="0.3">
      <c r="A34813" s="3" t="s">
        <v>17</v>
      </c>
      <c r="B34813" s="4">
        <v>2013</v>
      </c>
      <c r="C34813" s="3" t="s">
        <v>18</v>
      </c>
      <c r="D34813" s="3" t="s">
        <v>22</v>
      </c>
      <c r="E34813" s="3" t="s">
        <v>14</v>
      </c>
      <c r="F34813" s="3" t="s">
        <v>20</v>
      </c>
      <c r="G34813" s="4">
        <v>2.8</v>
      </c>
      <c r="H34813" s="4">
        <v>193585</v>
      </c>
      <c r="I34813" s="4">
        <v>49792</v>
      </c>
      <c r="J34813" s="9">
        <v>3213</v>
      </c>
      <c r="K34813" s="3" t="s">
        <v>21</v>
      </c>
      <c r="L34813" s="7" t="str">
        <f t="shared" si="1629"/>
        <v/>
      </c>
      <c r="M34813" s="7">
        <f t="shared" si="1631"/>
        <v>49792</v>
      </c>
      <c r="N34813" s="21">
        <f t="shared" si="1630"/>
        <v>159981696</v>
      </c>
    </row>
    <row r="34814" spans="1:14" x14ac:dyDescent="0.3">
      <c r="A34814" s="1" t="s">
        <v>36</v>
      </c>
      <c r="B34814" s="2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 s="2">
        <v>1.9</v>
      </c>
      <c r="H34814" s="2">
        <v>184485</v>
      </c>
      <c r="I34814" s="2">
        <v>89774</v>
      </c>
      <c r="J34814" s="8">
        <v>234</v>
      </c>
      <c r="K34814" s="1" t="s">
        <v>21</v>
      </c>
      <c r="L34814" s="7">
        <f t="shared" si="1629"/>
        <v>89774</v>
      </c>
      <c r="M34814" s="7" t="str">
        <f t="shared" si="1631"/>
        <v/>
      </c>
      <c r="N34814" s="21">
        <f t="shared" si="1630"/>
        <v>21007116</v>
      </c>
    </row>
    <row r="34815" spans="1:14" x14ac:dyDescent="0.3">
      <c r="A34815" s="3" t="s">
        <v>38</v>
      </c>
      <c r="B34815" s="4">
        <v>2012</v>
      </c>
      <c r="C34815" s="3" t="s">
        <v>12</v>
      </c>
      <c r="D34815" s="3" t="s">
        <v>22</v>
      </c>
      <c r="E34815" s="3" t="s">
        <v>28</v>
      </c>
      <c r="F34815" s="3" t="s">
        <v>15</v>
      </c>
      <c r="G34815" s="4">
        <v>2.1</v>
      </c>
      <c r="H34815" s="4">
        <v>38540</v>
      </c>
      <c r="I34815" s="4">
        <v>77863</v>
      </c>
      <c r="J34815" s="9">
        <v>598</v>
      </c>
      <c r="K34815" s="3" t="s">
        <v>21</v>
      </c>
      <c r="L34815" s="7">
        <f t="shared" si="1629"/>
        <v>77863</v>
      </c>
      <c r="M34815" s="7" t="str">
        <f t="shared" si="1631"/>
        <v/>
      </c>
      <c r="N34815" s="21">
        <f t="shared" si="1630"/>
        <v>46562074</v>
      </c>
    </row>
    <row r="34816" spans="1:14" x14ac:dyDescent="0.3">
      <c r="A34816" s="1" t="s">
        <v>25</v>
      </c>
      <c r="B34816" s="2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 s="2">
        <v>4.9000000000000004</v>
      </c>
      <c r="H34816" s="2">
        <v>125095</v>
      </c>
      <c r="I34816" s="2">
        <v>45346</v>
      </c>
      <c r="J34816" s="8">
        <v>4359</v>
      </c>
      <c r="K34816" s="1" t="s">
        <v>21</v>
      </c>
      <c r="L34816" s="7">
        <f t="shared" si="1629"/>
        <v>45346</v>
      </c>
      <c r="M34816" s="7" t="str">
        <f t="shared" si="1631"/>
        <v/>
      </c>
      <c r="N34816" s="21">
        <f t="shared" si="1630"/>
        <v>197663214</v>
      </c>
    </row>
    <row r="34817" spans="1:14" x14ac:dyDescent="0.3">
      <c r="A34817" s="3" t="s">
        <v>32</v>
      </c>
      <c r="B34817" s="4">
        <v>2021</v>
      </c>
      <c r="C34817" s="3" t="s">
        <v>30</v>
      </c>
      <c r="D34817" s="3" t="s">
        <v>29</v>
      </c>
      <c r="E34817" s="3" t="s">
        <v>33</v>
      </c>
      <c r="F34817" s="3" t="s">
        <v>15</v>
      </c>
      <c r="G34817" s="4">
        <v>2.4</v>
      </c>
      <c r="H34817" s="4">
        <v>23729</v>
      </c>
      <c r="I34817" s="4">
        <v>91102</v>
      </c>
      <c r="J34817" s="9">
        <v>2239</v>
      </c>
      <c r="K34817" s="3" t="s">
        <v>21</v>
      </c>
      <c r="L34817" s="7">
        <f t="shared" si="1629"/>
        <v>91102</v>
      </c>
      <c r="M34817" s="7" t="str">
        <f t="shared" si="1631"/>
        <v/>
      </c>
      <c r="N34817" s="21">
        <f t="shared" si="1630"/>
        <v>203977378</v>
      </c>
    </row>
    <row r="34818" spans="1:14" x14ac:dyDescent="0.3">
      <c r="A34818" s="1" t="s">
        <v>25</v>
      </c>
      <c r="B34818" s="2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 s="2">
        <v>3.2</v>
      </c>
      <c r="H34818" s="2">
        <v>185280</v>
      </c>
      <c r="I34818" s="2">
        <v>114080</v>
      </c>
      <c r="J34818" s="8">
        <v>8308</v>
      </c>
      <c r="K34818" s="1" t="s">
        <v>16</v>
      </c>
      <c r="L34818" s="7">
        <f t="shared" si="1629"/>
        <v>114080</v>
      </c>
      <c r="M34818" s="7" t="str">
        <f t="shared" si="1631"/>
        <v/>
      </c>
      <c r="N34818" s="21">
        <f t="shared" si="1630"/>
        <v>947776640</v>
      </c>
    </row>
    <row r="34819" spans="1:14" x14ac:dyDescent="0.3">
      <c r="A34819" s="3" t="s">
        <v>17</v>
      </c>
      <c r="B34819" s="4">
        <v>2014</v>
      </c>
      <c r="C34819" s="3" t="s">
        <v>26</v>
      </c>
      <c r="D34819" s="3" t="s">
        <v>29</v>
      </c>
      <c r="E34819" s="3" t="s">
        <v>33</v>
      </c>
      <c r="F34819" s="3" t="s">
        <v>15</v>
      </c>
      <c r="G34819" s="4">
        <v>4.5999999999999996</v>
      </c>
      <c r="H34819" s="4">
        <v>139211</v>
      </c>
      <c r="I34819" s="4">
        <v>72426</v>
      </c>
      <c r="J34819" s="9">
        <v>2106</v>
      </c>
      <c r="K34819" s="3" t="s">
        <v>21</v>
      </c>
      <c r="L34819" s="7">
        <f t="shared" ref="L34819:L34882" si="1632">IF(F34819="Manual",I34819,"")</f>
        <v>72426</v>
      </c>
      <c r="M34819" s="7" t="str">
        <f t="shared" si="1631"/>
        <v/>
      </c>
      <c r="N34819" s="21">
        <f t="shared" ref="N34819:N34882" si="1633">I34819*J34819</f>
        <v>152529156</v>
      </c>
    </row>
    <row r="34820" spans="1:14" x14ac:dyDescent="0.3">
      <c r="A34820" s="1" t="s">
        <v>40</v>
      </c>
      <c r="B34820" s="2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 s="2">
        <v>2.9</v>
      </c>
      <c r="H34820" s="2">
        <v>18976</v>
      </c>
      <c r="I34820" s="2">
        <v>54974</v>
      </c>
      <c r="J34820" s="8">
        <v>9286</v>
      </c>
      <c r="K34820" s="1" t="s">
        <v>16</v>
      </c>
      <c r="L34820" s="7" t="str">
        <f t="shared" si="1632"/>
        <v/>
      </c>
      <c r="M34820" s="7">
        <f t="shared" ref="M34820:M34883" si="1634">IF(F34820="Automatic",I34820,"")</f>
        <v>54974</v>
      </c>
      <c r="N34820" s="21">
        <f t="shared" si="1633"/>
        <v>510488564</v>
      </c>
    </row>
    <row r="34821" spans="1:14" x14ac:dyDescent="0.3">
      <c r="A34821" s="3" t="s">
        <v>40</v>
      </c>
      <c r="B34821" s="4">
        <v>2012</v>
      </c>
      <c r="C34821" s="3" t="s">
        <v>24</v>
      </c>
      <c r="D34821" s="3" t="s">
        <v>29</v>
      </c>
      <c r="E34821" s="3" t="s">
        <v>19</v>
      </c>
      <c r="F34821" s="3" t="s">
        <v>20</v>
      </c>
      <c r="G34821" s="4">
        <v>3.4</v>
      </c>
      <c r="H34821" s="4">
        <v>155711</v>
      </c>
      <c r="I34821" s="4">
        <v>92986</v>
      </c>
      <c r="J34821" s="9">
        <v>2302</v>
      </c>
      <c r="K34821" s="3" t="s">
        <v>21</v>
      </c>
      <c r="L34821" s="7" t="str">
        <f t="shared" si="1632"/>
        <v/>
      </c>
      <c r="M34821" s="7">
        <f t="shared" si="1634"/>
        <v>92986</v>
      </c>
      <c r="N34821" s="21">
        <f t="shared" si="1633"/>
        <v>214053772</v>
      </c>
    </row>
    <row r="34822" spans="1:14" x14ac:dyDescent="0.3">
      <c r="A34822" s="1" t="s">
        <v>25</v>
      </c>
      <c r="B34822" s="2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 s="2">
        <v>2.1</v>
      </c>
      <c r="H34822" s="2">
        <v>149163</v>
      </c>
      <c r="I34822" s="2">
        <v>110076</v>
      </c>
      <c r="J34822" s="8">
        <v>5669</v>
      </c>
      <c r="K34822" s="1" t="s">
        <v>21</v>
      </c>
      <c r="L34822" s="7" t="str">
        <f t="shared" si="1632"/>
        <v/>
      </c>
      <c r="M34822" s="7">
        <f t="shared" si="1634"/>
        <v>110076</v>
      </c>
      <c r="N34822" s="21">
        <f t="shared" si="1633"/>
        <v>624020844</v>
      </c>
    </row>
    <row r="34823" spans="1:14" x14ac:dyDescent="0.3">
      <c r="A34823" s="3" t="s">
        <v>25</v>
      </c>
      <c r="B34823" s="4">
        <v>2024</v>
      </c>
      <c r="C34823" s="3" t="s">
        <v>12</v>
      </c>
      <c r="D34823" s="3" t="s">
        <v>29</v>
      </c>
      <c r="E34823" s="3" t="s">
        <v>33</v>
      </c>
      <c r="F34823" s="3" t="s">
        <v>20</v>
      </c>
      <c r="G34823" s="4">
        <v>2.5</v>
      </c>
      <c r="H34823" s="4">
        <v>10660</v>
      </c>
      <c r="I34823" s="4">
        <v>33095</v>
      </c>
      <c r="J34823" s="9">
        <v>7408</v>
      </c>
      <c r="K34823" s="3" t="s">
        <v>16</v>
      </c>
      <c r="L34823" s="7" t="str">
        <f t="shared" si="1632"/>
        <v/>
      </c>
      <c r="M34823" s="7">
        <f t="shared" si="1634"/>
        <v>33095</v>
      </c>
      <c r="N34823" s="21">
        <f t="shared" si="1633"/>
        <v>245167760</v>
      </c>
    </row>
    <row r="34824" spans="1:14" x14ac:dyDescent="0.3">
      <c r="A34824" s="1" t="s">
        <v>41</v>
      </c>
      <c r="B34824" s="2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 s="2">
        <v>3.3</v>
      </c>
      <c r="H34824" s="2">
        <v>43019</v>
      </c>
      <c r="I34824" s="2">
        <v>93105</v>
      </c>
      <c r="J34824" s="8">
        <v>8311</v>
      </c>
      <c r="K34824" s="1" t="s">
        <v>16</v>
      </c>
      <c r="L34824" s="7">
        <f t="shared" si="1632"/>
        <v>93105</v>
      </c>
      <c r="M34824" s="7" t="str">
        <f t="shared" si="1634"/>
        <v/>
      </c>
      <c r="N34824" s="21">
        <f t="shared" si="1633"/>
        <v>773795655</v>
      </c>
    </row>
    <row r="34825" spans="1:14" x14ac:dyDescent="0.3">
      <c r="A34825" s="3" t="s">
        <v>41</v>
      </c>
      <c r="B34825" s="4">
        <v>2016</v>
      </c>
      <c r="C34825" s="3" t="s">
        <v>35</v>
      </c>
      <c r="D34825" s="3" t="s">
        <v>39</v>
      </c>
      <c r="E34825" s="3" t="s">
        <v>33</v>
      </c>
      <c r="F34825" s="3" t="s">
        <v>20</v>
      </c>
      <c r="G34825" s="4">
        <v>2.8</v>
      </c>
      <c r="H34825" s="4">
        <v>157268</v>
      </c>
      <c r="I34825" s="4">
        <v>81168</v>
      </c>
      <c r="J34825" s="9">
        <v>7338</v>
      </c>
      <c r="K34825" s="3" t="s">
        <v>16</v>
      </c>
      <c r="L34825" s="7" t="str">
        <f t="shared" si="1632"/>
        <v/>
      </c>
      <c r="M34825" s="7">
        <f t="shared" si="1634"/>
        <v>81168</v>
      </c>
      <c r="N34825" s="21">
        <f t="shared" si="1633"/>
        <v>595610784</v>
      </c>
    </row>
    <row r="34826" spans="1:14" x14ac:dyDescent="0.3">
      <c r="A34826" s="1" t="s">
        <v>38</v>
      </c>
      <c r="B34826" s="2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 s="2">
        <v>1.6</v>
      </c>
      <c r="H34826" s="2">
        <v>32065</v>
      </c>
      <c r="I34826" s="2">
        <v>30653</v>
      </c>
      <c r="J34826" s="8">
        <v>6236</v>
      </c>
      <c r="K34826" s="1" t="s">
        <v>21</v>
      </c>
      <c r="L34826" s="7" t="str">
        <f t="shared" si="1632"/>
        <v/>
      </c>
      <c r="M34826" s="7">
        <f t="shared" si="1634"/>
        <v>30653</v>
      </c>
      <c r="N34826" s="21">
        <f t="shared" si="1633"/>
        <v>191152108</v>
      </c>
    </row>
    <row r="34827" spans="1:14" x14ac:dyDescent="0.3">
      <c r="A34827" s="3" t="s">
        <v>32</v>
      </c>
      <c r="B34827" s="4">
        <v>2012</v>
      </c>
      <c r="C34827" s="3" t="s">
        <v>35</v>
      </c>
      <c r="D34827" s="3" t="s">
        <v>31</v>
      </c>
      <c r="E34827" s="3" t="s">
        <v>19</v>
      </c>
      <c r="F34827" s="3" t="s">
        <v>20</v>
      </c>
      <c r="G34827" s="4">
        <v>2.9</v>
      </c>
      <c r="H34827" s="4">
        <v>115717</v>
      </c>
      <c r="I34827" s="4">
        <v>30470</v>
      </c>
      <c r="J34827" s="9">
        <v>900</v>
      </c>
      <c r="K34827" s="3" t="s">
        <v>21</v>
      </c>
      <c r="L34827" s="7" t="str">
        <f t="shared" si="1632"/>
        <v/>
      </c>
      <c r="M34827" s="7">
        <f t="shared" si="1634"/>
        <v>30470</v>
      </c>
      <c r="N34827" s="21">
        <f t="shared" si="1633"/>
        <v>27423000</v>
      </c>
    </row>
    <row r="34828" spans="1:14" x14ac:dyDescent="0.3">
      <c r="A34828" s="1" t="s">
        <v>17</v>
      </c>
      <c r="B34828" s="2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 s="2">
        <v>4.4000000000000004</v>
      </c>
      <c r="H34828" s="2">
        <v>17153</v>
      </c>
      <c r="I34828" s="2">
        <v>116679</v>
      </c>
      <c r="J34828" s="8">
        <v>6833</v>
      </c>
      <c r="K34828" s="1" t="s">
        <v>21</v>
      </c>
      <c r="L34828" s="7" t="str">
        <f t="shared" si="1632"/>
        <v/>
      </c>
      <c r="M34828" s="7">
        <f t="shared" si="1634"/>
        <v>116679</v>
      </c>
      <c r="N34828" s="21">
        <f t="shared" si="1633"/>
        <v>797267607</v>
      </c>
    </row>
    <row r="34829" spans="1:14" x14ac:dyDescent="0.3">
      <c r="A34829" s="3" t="s">
        <v>32</v>
      </c>
      <c r="B34829" s="4">
        <v>2021</v>
      </c>
      <c r="C34829" s="3" t="s">
        <v>35</v>
      </c>
      <c r="D34829" s="3" t="s">
        <v>39</v>
      </c>
      <c r="E34829" s="3" t="s">
        <v>19</v>
      </c>
      <c r="F34829" s="3" t="s">
        <v>15</v>
      </c>
      <c r="G34829" s="4">
        <v>1.9</v>
      </c>
      <c r="H34829" s="4">
        <v>115455</v>
      </c>
      <c r="I34829" s="4">
        <v>30636</v>
      </c>
      <c r="J34829" s="9">
        <v>3379</v>
      </c>
      <c r="K34829" s="3" t="s">
        <v>21</v>
      </c>
      <c r="L34829" s="7">
        <f t="shared" si="1632"/>
        <v>30636</v>
      </c>
      <c r="M34829" s="7" t="str">
        <f t="shared" si="1634"/>
        <v/>
      </c>
      <c r="N34829" s="21">
        <f t="shared" si="1633"/>
        <v>103519044</v>
      </c>
    </row>
    <row r="34830" spans="1:14" x14ac:dyDescent="0.3">
      <c r="A34830" s="1" t="s">
        <v>41</v>
      </c>
      <c r="B34830" s="2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 s="2">
        <v>1.6</v>
      </c>
      <c r="H34830" s="2">
        <v>81274</v>
      </c>
      <c r="I34830" s="2">
        <v>53022</v>
      </c>
      <c r="J34830" s="8">
        <v>3731</v>
      </c>
      <c r="K34830" s="1" t="s">
        <v>21</v>
      </c>
      <c r="L34830" s="7">
        <f t="shared" si="1632"/>
        <v>53022</v>
      </c>
      <c r="M34830" s="7" t="str">
        <f t="shared" si="1634"/>
        <v/>
      </c>
      <c r="N34830" s="21">
        <f t="shared" si="1633"/>
        <v>197825082</v>
      </c>
    </row>
    <row r="34831" spans="1:14" x14ac:dyDescent="0.3">
      <c r="A34831" s="3" t="s">
        <v>37</v>
      </c>
      <c r="B34831" s="4">
        <v>2018</v>
      </c>
      <c r="C34831" s="3" t="s">
        <v>30</v>
      </c>
      <c r="D34831" s="3" t="s">
        <v>39</v>
      </c>
      <c r="E34831" s="3" t="s">
        <v>28</v>
      </c>
      <c r="F34831" s="3" t="s">
        <v>20</v>
      </c>
      <c r="G34831" s="4">
        <v>1.9</v>
      </c>
      <c r="H34831" s="4">
        <v>142038</v>
      </c>
      <c r="I34831" s="4">
        <v>49002</v>
      </c>
      <c r="J34831" s="9">
        <v>2640</v>
      </c>
      <c r="K34831" s="3" t="s">
        <v>21</v>
      </c>
      <c r="L34831" s="7" t="str">
        <f t="shared" si="1632"/>
        <v/>
      </c>
      <c r="M34831" s="7">
        <f t="shared" si="1634"/>
        <v>49002</v>
      </c>
      <c r="N34831" s="21">
        <f t="shared" si="1633"/>
        <v>129365280</v>
      </c>
    </row>
    <row r="34832" spans="1:14" x14ac:dyDescent="0.3">
      <c r="A34832" s="1" t="s">
        <v>25</v>
      </c>
      <c r="B34832" s="2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 s="2">
        <v>3.9</v>
      </c>
      <c r="H34832" s="2">
        <v>13794</v>
      </c>
      <c r="I34832" s="2">
        <v>66864</v>
      </c>
      <c r="J34832" s="8">
        <v>2818</v>
      </c>
      <c r="K34832" s="1" t="s">
        <v>21</v>
      </c>
      <c r="L34832" s="7">
        <f t="shared" si="1632"/>
        <v>66864</v>
      </c>
      <c r="M34832" s="7" t="str">
        <f t="shared" si="1634"/>
        <v/>
      </c>
      <c r="N34832" s="21">
        <f t="shared" si="1633"/>
        <v>188422752</v>
      </c>
    </row>
    <row r="34833" spans="1:14" x14ac:dyDescent="0.3">
      <c r="A34833" s="3" t="s">
        <v>25</v>
      </c>
      <c r="B34833" s="4">
        <v>2021</v>
      </c>
      <c r="C34833" s="3" t="s">
        <v>35</v>
      </c>
      <c r="D34833" s="3" t="s">
        <v>31</v>
      </c>
      <c r="E34833" s="3" t="s">
        <v>19</v>
      </c>
      <c r="F34833" s="3" t="s">
        <v>15</v>
      </c>
      <c r="G34833" s="4">
        <v>4.3</v>
      </c>
      <c r="H34833" s="4">
        <v>13294</v>
      </c>
      <c r="I34833" s="4">
        <v>51443</v>
      </c>
      <c r="J34833" s="9">
        <v>3306</v>
      </c>
      <c r="K34833" s="3" t="s">
        <v>21</v>
      </c>
      <c r="L34833" s="7">
        <f t="shared" si="1632"/>
        <v>51443</v>
      </c>
      <c r="M34833" s="7" t="str">
        <f t="shared" si="1634"/>
        <v/>
      </c>
      <c r="N34833" s="21">
        <f t="shared" si="1633"/>
        <v>170070558</v>
      </c>
    </row>
    <row r="34834" spans="1:14" x14ac:dyDescent="0.3">
      <c r="A34834" s="1" t="s">
        <v>40</v>
      </c>
      <c r="B34834" s="2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 s="2">
        <v>1.7</v>
      </c>
      <c r="H34834" s="2">
        <v>92593</v>
      </c>
      <c r="I34834" s="2">
        <v>78534</v>
      </c>
      <c r="J34834" s="8">
        <v>3940</v>
      </c>
      <c r="K34834" s="1" t="s">
        <v>21</v>
      </c>
      <c r="L34834" s="7" t="str">
        <f t="shared" si="1632"/>
        <v/>
      </c>
      <c r="M34834" s="7">
        <f t="shared" si="1634"/>
        <v>78534</v>
      </c>
      <c r="N34834" s="21">
        <f t="shared" si="1633"/>
        <v>309423960</v>
      </c>
    </row>
    <row r="34835" spans="1:14" x14ac:dyDescent="0.3">
      <c r="A34835" s="3" t="s">
        <v>36</v>
      </c>
      <c r="B34835" s="4">
        <v>2012</v>
      </c>
      <c r="C34835" s="3" t="s">
        <v>24</v>
      </c>
      <c r="D34835" s="3" t="s">
        <v>27</v>
      </c>
      <c r="E34835" s="3" t="s">
        <v>33</v>
      </c>
      <c r="F34835" s="3" t="s">
        <v>15</v>
      </c>
      <c r="G34835" s="4">
        <v>4.5999999999999996</v>
      </c>
      <c r="H34835" s="4">
        <v>157674</v>
      </c>
      <c r="I34835" s="4">
        <v>71549</v>
      </c>
      <c r="J34835" s="9">
        <v>2156</v>
      </c>
      <c r="K34835" s="3" t="s">
        <v>21</v>
      </c>
      <c r="L34835" s="7">
        <f t="shared" si="1632"/>
        <v>71549</v>
      </c>
      <c r="M34835" s="7" t="str">
        <f t="shared" si="1634"/>
        <v/>
      </c>
      <c r="N34835" s="21">
        <f t="shared" si="1633"/>
        <v>154259644</v>
      </c>
    </row>
    <row r="34836" spans="1:14" x14ac:dyDescent="0.3">
      <c r="A34836" s="1" t="s">
        <v>11</v>
      </c>
      <c r="B34836" s="2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 s="2">
        <v>3.7</v>
      </c>
      <c r="H34836" s="2">
        <v>106303</v>
      </c>
      <c r="I34836" s="2">
        <v>61705</v>
      </c>
      <c r="J34836" s="8">
        <v>4133</v>
      </c>
      <c r="K34836" s="1" t="s">
        <v>21</v>
      </c>
      <c r="L34836" s="7">
        <f t="shared" si="1632"/>
        <v>61705</v>
      </c>
      <c r="M34836" s="7" t="str">
        <f t="shared" si="1634"/>
        <v/>
      </c>
      <c r="N34836" s="21">
        <f t="shared" si="1633"/>
        <v>255026765</v>
      </c>
    </row>
    <row r="34837" spans="1:14" x14ac:dyDescent="0.3">
      <c r="A34837" s="3" t="s">
        <v>17</v>
      </c>
      <c r="B34837" s="4">
        <v>2022</v>
      </c>
      <c r="C34837" s="3" t="s">
        <v>18</v>
      </c>
      <c r="D34837" s="3" t="s">
        <v>27</v>
      </c>
      <c r="E34837" s="3" t="s">
        <v>28</v>
      </c>
      <c r="F34837" s="3" t="s">
        <v>15</v>
      </c>
      <c r="G34837" s="4">
        <v>3.3</v>
      </c>
      <c r="H34837" s="4">
        <v>182373</v>
      </c>
      <c r="I34837" s="4">
        <v>68416</v>
      </c>
      <c r="J34837" s="9">
        <v>9537</v>
      </c>
      <c r="K34837" s="3" t="s">
        <v>16</v>
      </c>
      <c r="L34837" s="7">
        <f t="shared" si="1632"/>
        <v>68416</v>
      </c>
      <c r="M34837" s="7" t="str">
        <f t="shared" si="1634"/>
        <v/>
      </c>
      <c r="N34837" s="21">
        <f t="shared" si="1633"/>
        <v>652483392</v>
      </c>
    </row>
    <row r="34838" spans="1:14" x14ac:dyDescent="0.3">
      <c r="A34838" s="1" t="s">
        <v>17</v>
      </c>
      <c r="B34838" s="2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 s="2">
        <v>2.4</v>
      </c>
      <c r="H34838" s="2">
        <v>187897</v>
      </c>
      <c r="I34838" s="2">
        <v>37974</v>
      </c>
      <c r="J34838" s="8">
        <v>6813</v>
      </c>
      <c r="K34838" s="1" t="s">
        <v>21</v>
      </c>
      <c r="L34838" s="7">
        <f t="shared" si="1632"/>
        <v>37974</v>
      </c>
      <c r="M34838" s="7" t="str">
        <f t="shared" si="1634"/>
        <v/>
      </c>
      <c r="N34838" s="21">
        <f t="shared" si="1633"/>
        <v>258716862</v>
      </c>
    </row>
    <row r="34839" spans="1:14" x14ac:dyDescent="0.3">
      <c r="A34839" s="3" t="s">
        <v>36</v>
      </c>
      <c r="B34839" s="4">
        <v>2014</v>
      </c>
      <c r="C34839" s="3" t="s">
        <v>12</v>
      </c>
      <c r="D34839" s="3" t="s">
        <v>39</v>
      </c>
      <c r="E34839" s="3" t="s">
        <v>33</v>
      </c>
      <c r="F34839" s="3" t="s">
        <v>15</v>
      </c>
      <c r="G34839" s="4">
        <v>2.8</v>
      </c>
      <c r="H34839" s="4">
        <v>34576</v>
      </c>
      <c r="I34839" s="4">
        <v>82046</v>
      </c>
      <c r="J34839" s="9">
        <v>7141</v>
      </c>
      <c r="K34839" s="3" t="s">
        <v>16</v>
      </c>
      <c r="L34839" s="7">
        <f t="shared" si="1632"/>
        <v>82046</v>
      </c>
      <c r="M34839" s="7" t="str">
        <f t="shared" si="1634"/>
        <v/>
      </c>
      <c r="N34839" s="21">
        <f t="shared" si="1633"/>
        <v>585890486</v>
      </c>
    </row>
    <row r="34840" spans="1:14" x14ac:dyDescent="0.3">
      <c r="A34840" s="1" t="s">
        <v>34</v>
      </c>
      <c r="B34840" s="2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 s="2">
        <v>4.8</v>
      </c>
      <c r="H34840" s="2">
        <v>40900</v>
      </c>
      <c r="I34840" s="2">
        <v>108620</v>
      </c>
      <c r="J34840" s="8">
        <v>1950</v>
      </c>
      <c r="K34840" s="1" t="s">
        <v>21</v>
      </c>
      <c r="L34840" s="7" t="str">
        <f t="shared" si="1632"/>
        <v/>
      </c>
      <c r="M34840" s="7">
        <f t="shared" si="1634"/>
        <v>108620</v>
      </c>
      <c r="N34840" s="21">
        <f t="shared" si="1633"/>
        <v>211809000</v>
      </c>
    </row>
    <row r="34841" spans="1:14" x14ac:dyDescent="0.3">
      <c r="A34841" s="3" t="s">
        <v>40</v>
      </c>
      <c r="B34841" s="4">
        <v>2016</v>
      </c>
      <c r="C34841" s="3" t="s">
        <v>30</v>
      </c>
      <c r="D34841" s="3" t="s">
        <v>27</v>
      </c>
      <c r="E34841" s="3" t="s">
        <v>28</v>
      </c>
      <c r="F34841" s="3" t="s">
        <v>15</v>
      </c>
      <c r="G34841" s="4">
        <v>4.7</v>
      </c>
      <c r="H34841" s="4">
        <v>57353</v>
      </c>
      <c r="I34841" s="4">
        <v>35554</v>
      </c>
      <c r="J34841" s="9">
        <v>2361</v>
      </c>
      <c r="K34841" s="3" t="s">
        <v>21</v>
      </c>
      <c r="L34841" s="7">
        <f t="shared" si="1632"/>
        <v>35554</v>
      </c>
      <c r="M34841" s="7" t="str">
        <f t="shared" si="1634"/>
        <v/>
      </c>
      <c r="N34841" s="21">
        <f t="shared" si="1633"/>
        <v>83942994</v>
      </c>
    </row>
    <row r="34842" spans="1:14" x14ac:dyDescent="0.3">
      <c r="A34842" s="1" t="s">
        <v>41</v>
      </c>
      <c r="B34842" s="2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 s="2">
        <v>3.7</v>
      </c>
      <c r="H34842" s="2">
        <v>108874</v>
      </c>
      <c r="I34842" s="2">
        <v>83362</v>
      </c>
      <c r="J34842" s="8">
        <v>3129</v>
      </c>
      <c r="K34842" s="1" t="s">
        <v>21</v>
      </c>
      <c r="L34842" s="7">
        <f t="shared" si="1632"/>
        <v>83362</v>
      </c>
      <c r="M34842" s="7" t="str">
        <f t="shared" si="1634"/>
        <v/>
      </c>
      <c r="N34842" s="21">
        <f t="shared" si="1633"/>
        <v>260839698</v>
      </c>
    </row>
    <row r="34843" spans="1:14" x14ac:dyDescent="0.3">
      <c r="A34843" s="3" t="s">
        <v>38</v>
      </c>
      <c r="B34843" s="4">
        <v>2023</v>
      </c>
      <c r="C34843" s="3" t="s">
        <v>24</v>
      </c>
      <c r="D34843" s="3" t="s">
        <v>22</v>
      </c>
      <c r="E34843" s="3" t="s">
        <v>19</v>
      </c>
      <c r="F34843" s="3" t="s">
        <v>20</v>
      </c>
      <c r="G34843" s="4">
        <v>3.5</v>
      </c>
      <c r="H34843" s="4">
        <v>71550</v>
      </c>
      <c r="I34843" s="4">
        <v>61162</v>
      </c>
      <c r="J34843" s="9">
        <v>6557</v>
      </c>
      <c r="K34843" s="3" t="s">
        <v>21</v>
      </c>
      <c r="L34843" s="7" t="str">
        <f t="shared" si="1632"/>
        <v/>
      </c>
      <c r="M34843" s="7">
        <f t="shared" si="1634"/>
        <v>61162</v>
      </c>
      <c r="N34843" s="21">
        <f t="shared" si="1633"/>
        <v>401039234</v>
      </c>
    </row>
    <row r="34844" spans="1:14" x14ac:dyDescent="0.3">
      <c r="A34844" s="1" t="s">
        <v>37</v>
      </c>
      <c r="B34844" s="2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 s="2">
        <v>2.2000000000000002</v>
      </c>
      <c r="H34844" s="2">
        <v>188277</v>
      </c>
      <c r="I34844" s="2">
        <v>100503</v>
      </c>
      <c r="J34844" s="8">
        <v>8639</v>
      </c>
      <c r="K34844" s="1" t="s">
        <v>16</v>
      </c>
      <c r="L34844" s="7" t="str">
        <f t="shared" si="1632"/>
        <v/>
      </c>
      <c r="M34844" s="7">
        <f t="shared" si="1634"/>
        <v>100503</v>
      </c>
      <c r="N34844" s="21">
        <f t="shared" si="1633"/>
        <v>868245417</v>
      </c>
    </row>
    <row r="34845" spans="1:14" x14ac:dyDescent="0.3">
      <c r="A34845" s="3" t="s">
        <v>36</v>
      </c>
      <c r="B34845" s="4">
        <v>2013</v>
      </c>
      <c r="C34845" s="3" t="s">
        <v>26</v>
      </c>
      <c r="D34845" s="3" t="s">
        <v>29</v>
      </c>
      <c r="E34845" s="3" t="s">
        <v>19</v>
      </c>
      <c r="F34845" s="3" t="s">
        <v>15</v>
      </c>
      <c r="G34845" s="4">
        <v>4.8</v>
      </c>
      <c r="H34845" s="4">
        <v>107431</v>
      </c>
      <c r="I34845" s="4">
        <v>106945</v>
      </c>
      <c r="J34845" s="9">
        <v>6592</v>
      </c>
      <c r="K34845" s="3" t="s">
        <v>21</v>
      </c>
      <c r="L34845" s="7">
        <f t="shared" si="1632"/>
        <v>106945</v>
      </c>
      <c r="M34845" s="7" t="str">
        <f t="shared" si="1634"/>
        <v/>
      </c>
      <c r="N34845" s="21">
        <f t="shared" si="1633"/>
        <v>704981440</v>
      </c>
    </row>
    <row r="34846" spans="1:14" x14ac:dyDescent="0.3">
      <c r="A34846" s="1" t="s">
        <v>11</v>
      </c>
      <c r="B34846" s="2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 s="2">
        <v>4.0999999999999996</v>
      </c>
      <c r="H34846" s="2">
        <v>61598</v>
      </c>
      <c r="I34846" s="2">
        <v>109163</v>
      </c>
      <c r="J34846" s="8">
        <v>2202</v>
      </c>
      <c r="K34846" s="1" t="s">
        <v>21</v>
      </c>
      <c r="L34846" s="7">
        <f t="shared" si="1632"/>
        <v>109163</v>
      </c>
      <c r="M34846" s="7" t="str">
        <f t="shared" si="1634"/>
        <v/>
      </c>
      <c r="N34846" s="21">
        <f t="shared" si="1633"/>
        <v>240376926</v>
      </c>
    </row>
    <row r="34847" spans="1:14" x14ac:dyDescent="0.3">
      <c r="A34847" s="3" t="s">
        <v>23</v>
      </c>
      <c r="B34847" s="4">
        <v>2024</v>
      </c>
      <c r="C34847" s="3" t="s">
        <v>26</v>
      </c>
      <c r="D34847" s="3" t="s">
        <v>13</v>
      </c>
      <c r="E34847" s="3" t="s">
        <v>19</v>
      </c>
      <c r="F34847" s="3" t="s">
        <v>15</v>
      </c>
      <c r="G34847" s="4">
        <v>2.8</v>
      </c>
      <c r="H34847" s="4">
        <v>78530</v>
      </c>
      <c r="I34847" s="4">
        <v>59870</v>
      </c>
      <c r="J34847" s="9">
        <v>8630</v>
      </c>
      <c r="K34847" s="3" t="s">
        <v>16</v>
      </c>
      <c r="L34847" s="7">
        <f t="shared" si="1632"/>
        <v>59870</v>
      </c>
      <c r="M34847" s="7" t="str">
        <f t="shared" si="1634"/>
        <v/>
      </c>
      <c r="N34847" s="21">
        <f t="shared" si="1633"/>
        <v>516678100</v>
      </c>
    </row>
    <row r="34848" spans="1:14" x14ac:dyDescent="0.3">
      <c r="A34848" s="1" t="s">
        <v>36</v>
      </c>
      <c r="B34848" s="2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 s="2">
        <v>4.4000000000000004</v>
      </c>
      <c r="H34848" s="2">
        <v>196566</v>
      </c>
      <c r="I34848" s="2">
        <v>81923</v>
      </c>
      <c r="J34848" s="8">
        <v>5321</v>
      </c>
      <c r="K34848" s="1" t="s">
        <v>21</v>
      </c>
      <c r="L34848" s="7">
        <f t="shared" si="1632"/>
        <v>81923</v>
      </c>
      <c r="M34848" s="7" t="str">
        <f t="shared" si="1634"/>
        <v/>
      </c>
      <c r="N34848" s="21">
        <f t="shared" si="1633"/>
        <v>435912283</v>
      </c>
    </row>
    <row r="34849" spans="1:14" x14ac:dyDescent="0.3">
      <c r="A34849" s="3" t="s">
        <v>40</v>
      </c>
      <c r="B34849" s="4">
        <v>2017</v>
      </c>
      <c r="C34849" s="3" t="s">
        <v>12</v>
      </c>
      <c r="D34849" s="3" t="s">
        <v>39</v>
      </c>
      <c r="E34849" s="3" t="s">
        <v>28</v>
      </c>
      <c r="F34849" s="3" t="s">
        <v>20</v>
      </c>
      <c r="G34849" s="4">
        <v>2.2000000000000002</v>
      </c>
      <c r="H34849" s="4">
        <v>66718</v>
      </c>
      <c r="I34849" s="4">
        <v>94384</v>
      </c>
      <c r="J34849" s="9">
        <v>6514</v>
      </c>
      <c r="K34849" s="3" t="s">
        <v>21</v>
      </c>
      <c r="L34849" s="7" t="str">
        <f t="shared" si="1632"/>
        <v/>
      </c>
      <c r="M34849" s="7">
        <f t="shared" si="1634"/>
        <v>94384</v>
      </c>
      <c r="N34849" s="21">
        <f t="shared" si="1633"/>
        <v>614817376</v>
      </c>
    </row>
    <row r="34850" spans="1:14" x14ac:dyDescent="0.3">
      <c r="A34850" s="1" t="s">
        <v>41</v>
      </c>
      <c r="B34850" s="2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 s="2">
        <v>2.2000000000000002</v>
      </c>
      <c r="H34850" s="2">
        <v>14128</v>
      </c>
      <c r="I34850" s="2">
        <v>99867</v>
      </c>
      <c r="J34850" s="8">
        <v>255</v>
      </c>
      <c r="K34850" s="1" t="s">
        <v>21</v>
      </c>
      <c r="L34850" s="7" t="str">
        <f t="shared" si="1632"/>
        <v/>
      </c>
      <c r="M34850" s="7">
        <f t="shared" si="1634"/>
        <v>99867</v>
      </c>
      <c r="N34850" s="21">
        <f t="shared" si="1633"/>
        <v>25466085</v>
      </c>
    </row>
    <row r="34851" spans="1:14" x14ac:dyDescent="0.3">
      <c r="A34851" s="3" t="s">
        <v>34</v>
      </c>
      <c r="B34851" s="4">
        <v>2016</v>
      </c>
      <c r="C34851" s="3" t="s">
        <v>24</v>
      </c>
      <c r="D34851" s="3" t="s">
        <v>31</v>
      </c>
      <c r="E34851" s="3" t="s">
        <v>33</v>
      </c>
      <c r="F34851" s="3" t="s">
        <v>15</v>
      </c>
      <c r="G34851" s="4">
        <v>4.3</v>
      </c>
      <c r="H34851" s="4">
        <v>158181</v>
      </c>
      <c r="I34851" s="4">
        <v>90124</v>
      </c>
      <c r="J34851" s="9">
        <v>6958</v>
      </c>
      <c r="K34851" s="3" t="s">
        <v>21</v>
      </c>
      <c r="L34851" s="7">
        <f t="shared" si="1632"/>
        <v>90124</v>
      </c>
      <c r="M34851" s="7" t="str">
        <f t="shared" si="1634"/>
        <v/>
      </c>
      <c r="N34851" s="21">
        <f t="shared" si="1633"/>
        <v>627082792</v>
      </c>
    </row>
    <row r="34852" spans="1:14" x14ac:dyDescent="0.3">
      <c r="A34852" s="1" t="s">
        <v>37</v>
      </c>
      <c r="B34852" s="2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 s="2">
        <v>3.5</v>
      </c>
      <c r="H34852" s="2">
        <v>51936</v>
      </c>
      <c r="I34852" s="2">
        <v>31009</v>
      </c>
      <c r="J34852" s="8">
        <v>2991</v>
      </c>
      <c r="K34852" s="1" t="s">
        <v>21</v>
      </c>
      <c r="L34852" s="7">
        <f t="shared" si="1632"/>
        <v>31009</v>
      </c>
      <c r="M34852" s="7" t="str">
        <f t="shared" si="1634"/>
        <v/>
      </c>
      <c r="N34852" s="21">
        <f t="shared" si="1633"/>
        <v>92747919</v>
      </c>
    </row>
    <row r="34853" spans="1:14" x14ac:dyDescent="0.3">
      <c r="A34853" s="3" t="s">
        <v>37</v>
      </c>
      <c r="B34853" s="4">
        <v>2016</v>
      </c>
      <c r="C34853" s="3" t="s">
        <v>12</v>
      </c>
      <c r="D34853" s="3" t="s">
        <v>27</v>
      </c>
      <c r="E34853" s="3" t="s">
        <v>33</v>
      </c>
      <c r="F34853" s="3" t="s">
        <v>15</v>
      </c>
      <c r="G34853" s="4">
        <v>3.4</v>
      </c>
      <c r="H34853" s="4">
        <v>80278</v>
      </c>
      <c r="I34853" s="4">
        <v>64275</v>
      </c>
      <c r="J34853" s="9">
        <v>4867</v>
      </c>
      <c r="K34853" s="3" t="s">
        <v>21</v>
      </c>
      <c r="L34853" s="7">
        <f t="shared" si="1632"/>
        <v>64275</v>
      </c>
      <c r="M34853" s="7" t="str">
        <f t="shared" si="1634"/>
        <v/>
      </c>
      <c r="N34853" s="21">
        <f t="shared" si="1633"/>
        <v>312826425</v>
      </c>
    </row>
    <row r="34854" spans="1:14" x14ac:dyDescent="0.3">
      <c r="A34854" s="1" t="s">
        <v>23</v>
      </c>
      <c r="B34854" s="2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 s="2">
        <v>3.5</v>
      </c>
      <c r="H34854" s="2">
        <v>4590</v>
      </c>
      <c r="I34854" s="2">
        <v>64270</v>
      </c>
      <c r="J34854" s="8">
        <v>6119</v>
      </c>
      <c r="K34854" s="1" t="s">
        <v>21</v>
      </c>
      <c r="L34854" s="7" t="str">
        <f t="shared" si="1632"/>
        <v/>
      </c>
      <c r="M34854" s="7">
        <f t="shared" si="1634"/>
        <v>64270</v>
      </c>
      <c r="N34854" s="21">
        <f t="shared" si="1633"/>
        <v>393268130</v>
      </c>
    </row>
    <row r="34855" spans="1:14" x14ac:dyDescent="0.3">
      <c r="A34855" s="3" t="s">
        <v>32</v>
      </c>
      <c r="B34855" s="4">
        <v>2010</v>
      </c>
      <c r="C34855" s="3" t="s">
        <v>30</v>
      </c>
      <c r="D34855" s="3" t="s">
        <v>31</v>
      </c>
      <c r="E34855" s="3" t="s">
        <v>19</v>
      </c>
      <c r="F34855" s="3" t="s">
        <v>15</v>
      </c>
      <c r="G34855" s="4">
        <v>1.9</v>
      </c>
      <c r="H34855" s="4">
        <v>85527</v>
      </c>
      <c r="I34855" s="4">
        <v>110469</v>
      </c>
      <c r="J34855" s="9">
        <v>8729</v>
      </c>
      <c r="K34855" s="3" t="s">
        <v>16</v>
      </c>
      <c r="L34855" s="7">
        <f t="shared" si="1632"/>
        <v>110469</v>
      </c>
      <c r="M34855" s="7" t="str">
        <f t="shared" si="1634"/>
        <v/>
      </c>
      <c r="N34855" s="21">
        <f t="shared" si="1633"/>
        <v>964283901</v>
      </c>
    </row>
    <row r="34856" spans="1:14" x14ac:dyDescent="0.3">
      <c r="A34856" s="1" t="s">
        <v>40</v>
      </c>
      <c r="B34856" s="2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 s="2">
        <v>2.7</v>
      </c>
      <c r="H34856" s="2">
        <v>95807</v>
      </c>
      <c r="I34856" s="2">
        <v>89070</v>
      </c>
      <c r="J34856" s="8">
        <v>5103</v>
      </c>
      <c r="K34856" s="1" t="s">
        <v>21</v>
      </c>
      <c r="L34856" s="7">
        <f t="shared" si="1632"/>
        <v>89070</v>
      </c>
      <c r="M34856" s="7" t="str">
        <f t="shared" si="1634"/>
        <v/>
      </c>
      <c r="N34856" s="21">
        <f t="shared" si="1633"/>
        <v>454524210</v>
      </c>
    </row>
    <row r="34857" spans="1:14" x14ac:dyDescent="0.3">
      <c r="A34857" s="3" t="s">
        <v>34</v>
      </c>
      <c r="B34857" s="4">
        <v>2020</v>
      </c>
      <c r="C34857" s="3" t="s">
        <v>35</v>
      </c>
      <c r="D34857" s="3" t="s">
        <v>22</v>
      </c>
      <c r="E34857" s="3" t="s">
        <v>28</v>
      </c>
      <c r="F34857" s="3" t="s">
        <v>20</v>
      </c>
      <c r="G34857" s="4">
        <v>3.5</v>
      </c>
      <c r="H34857" s="4">
        <v>43829</v>
      </c>
      <c r="I34857" s="4">
        <v>111537</v>
      </c>
      <c r="J34857" s="9">
        <v>4585</v>
      </c>
      <c r="K34857" s="3" t="s">
        <v>21</v>
      </c>
      <c r="L34857" s="7" t="str">
        <f t="shared" si="1632"/>
        <v/>
      </c>
      <c r="M34857" s="7">
        <f t="shared" si="1634"/>
        <v>111537</v>
      </c>
      <c r="N34857" s="21">
        <f t="shared" si="1633"/>
        <v>511397145</v>
      </c>
    </row>
    <row r="34858" spans="1:14" x14ac:dyDescent="0.3">
      <c r="A34858" s="1" t="s">
        <v>41</v>
      </c>
      <c r="B34858" s="2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 s="2">
        <v>2.4</v>
      </c>
      <c r="H34858" s="2">
        <v>161360</v>
      </c>
      <c r="I34858" s="2">
        <v>92498</v>
      </c>
      <c r="J34858" s="8">
        <v>7650</v>
      </c>
      <c r="K34858" s="1" t="s">
        <v>16</v>
      </c>
      <c r="L34858" s="7" t="str">
        <f t="shared" si="1632"/>
        <v/>
      </c>
      <c r="M34858" s="7">
        <f t="shared" si="1634"/>
        <v>92498</v>
      </c>
      <c r="N34858" s="21">
        <f t="shared" si="1633"/>
        <v>707609700</v>
      </c>
    </row>
    <row r="34859" spans="1:14" x14ac:dyDescent="0.3">
      <c r="A34859" s="3" t="s">
        <v>41</v>
      </c>
      <c r="B34859" s="4">
        <v>2020</v>
      </c>
      <c r="C34859" s="3" t="s">
        <v>30</v>
      </c>
      <c r="D34859" s="3" t="s">
        <v>39</v>
      </c>
      <c r="E34859" s="3" t="s">
        <v>14</v>
      </c>
      <c r="F34859" s="3" t="s">
        <v>15</v>
      </c>
      <c r="G34859" s="4">
        <v>3.3</v>
      </c>
      <c r="H34859" s="4">
        <v>43847</v>
      </c>
      <c r="I34859" s="4">
        <v>64322</v>
      </c>
      <c r="J34859" s="9">
        <v>2063</v>
      </c>
      <c r="K34859" s="3" t="s">
        <v>21</v>
      </c>
      <c r="L34859" s="7">
        <f t="shared" si="1632"/>
        <v>64322</v>
      </c>
      <c r="M34859" s="7" t="str">
        <f t="shared" si="1634"/>
        <v/>
      </c>
      <c r="N34859" s="21">
        <f t="shared" si="1633"/>
        <v>132696286</v>
      </c>
    </row>
    <row r="34860" spans="1:14" x14ac:dyDescent="0.3">
      <c r="A34860" s="1" t="s">
        <v>11</v>
      </c>
      <c r="B34860" s="2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 s="2">
        <v>3.4</v>
      </c>
      <c r="H34860" s="2">
        <v>63548</v>
      </c>
      <c r="I34860" s="2">
        <v>64424</v>
      </c>
      <c r="J34860" s="8">
        <v>6467</v>
      </c>
      <c r="K34860" s="1" t="s">
        <v>21</v>
      </c>
      <c r="L34860" s="7">
        <f t="shared" si="1632"/>
        <v>64424</v>
      </c>
      <c r="M34860" s="7" t="str">
        <f t="shared" si="1634"/>
        <v/>
      </c>
      <c r="N34860" s="21">
        <f t="shared" si="1633"/>
        <v>416630008</v>
      </c>
    </row>
    <row r="34861" spans="1:14" x14ac:dyDescent="0.3">
      <c r="A34861" s="3" t="s">
        <v>40</v>
      </c>
      <c r="B34861" s="4">
        <v>2024</v>
      </c>
      <c r="C34861" s="3" t="s">
        <v>26</v>
      </c>
      <c r="D34861" s="3" t="s">
        <v>27</v>
      </c>
      <c r="E34861" s="3" t="s">
        <v>33</v>
      </c>
      <c r="F34861" s="3" t="s">
        <v>20</v>
      </c>
      <c r="G34861" s="4">
        <v>4.8</v>
      </c>
      <c r="H34861" s="4">
        <v>4472</v>
      </c>
      <c r="I34861" s="4">
        <v>94842</v>
      </c>
      <c r="J34861" s="9">
        <v>155</v>
      </c>
      <c r="K34861" s="3" t="s">
        <v>21</v>
      </c>
      <c r="L34861" s="7" t="str">
        <f t="shared" si="1632"/>
        <v/>
      </c>
      <c r="M34861" s="7">
        <f t="shared" si="1634"/>
        <v>94842</v>
      </c>
      <c r="N34861" s="21">
        <f t="shared" si="1633"/>
        <v>14700510</v>
      </c>
    </row>
    <row r="34862" spans="1:14" x14ac:dyDescent="0.3">
      <c r="A34862" s="1" t="s">
        <v>40</v>
      </c>
      <c r="B34862" s="2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 s="2">
        <v>2.4</v>
      </c>
      <c r="H34862" s="2">
        <v>175118</v>
      </c>
      <c r="I34862" s="2">
        <v>61000</v>
      </c>
      <c r="J34862" s="8">
        <v>5797</v>
      </c>
      <c r="K34862" s="1" t="s">
        <v>21</v>
      </c>
      <c r="L34862" s="7">
        <f t="shared" si="1632"/>
        <v>61000</v>
      </c>
      <c r="M34862" s="7" t="str">
        <f t="shared" si="1634"/>
        <v/>
      </c>
      <c r="N34862" s="21">
        <f t="shared" si="1633"/>
        <v>353617000</v>
      </c>
    </row>
    <row r="34863" spans="1:14" x14ac:dyDescent="0.3">
      <c r="A34863" s="3" t="s">
        <v>32</v>
      </c>
      <c r="B34863" s="4">
        <v>2014</v>
      </c>
      <c r="C34863" s="3" t="s">
        <v>18</v>
      </c>
      <c r="D34863" s="3" t="s">
        <v>27</v>
      </c>
      <c r="E34863" s="3" t="s">
        <v>14</v>
      </c>
      <c r="F34863" s="3" t="s">
        <v>20</v>
      </c>
      <c r="G34863" s="4">
        <v>3</v>
      </c>
      <c r="H34863" s="4">
        <v>163034</v>
      </c>
      <c r="I34863" s="4">
        <v>80345</v>
      </c>
      <c r="J34863" s="9">
        <v>9233</v>
      </c>
      <c r="K34863" s="3" t="s">
        <v>16</v>
      </c>
      <c r="L34863" s="7" t="str">
        <f t="shared" si="1632"/>
        <v/>
      </c>
      <c r="M34863" s="7">
        <f t="shared" si="1634"/>
        <v>80345</v>
      </c>
      <c r="N34863" s="21">
        <f t="shared" si="1633"/>
        <v>741825385</v>
      </c>
    </row>
    <row r="34864" spans="1:14" x14ac:dyDescent="0.3">
      <c r="A34864" s="1" t="s">
        <v>38</v>
      </c>
      <c r="B34864" s="2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 s="2">
        <v>4.9000000000000004</v>
      </c>
      <c r="H34864" s="2">
        <v>119952</v>
      </c>
      <c r="I34864" s="2">
        <v>106201</v>
      </c>
      <c r="J34864" s="8">
        <v>9321</v>
      </c>
      <c r="K34864" s="1" t="s">
        <v>16</v>
      </c>
      <c r="L34864" s="7" t="str">
        <f t="shared" si="1632"/>
        <v/>
      </c>
      <c r="M34864" s="7">
        <f t="shared" si="1634"/>
        <v>106201</v>
      </c>
      <c r="N34864" s="21">
        <f t="shared" si="1633"/>
        <v>989899521</v>
      </c>
    </row>
    <row r="34865" spans="1:14" x14ac:dyDescent="0.3">
      <c r="A34865" s="3" t="s">
        <v>25</v>
      </c>
      <c r="B34865" s="4">
        <v>2022</v>
      </c>
      <c r="C34865" s="3" t="s">
        <v>24</v>
      </c>
      <c r="D34865" s="3" t="s">
        <v>22</v>
      </c>
      <c r="E34865" s="3" t="s">
        <v>19</v>
      </c>
      <c r="F34865" s="3" t="s">
        <v>15</v>
      </c>
      <c r="G34865" s="4">
        <v>2.2000000000000002</v>
      </c>
      <c r="H34865" s="4">
        <v>9557</v>
      </c>
      <c r="I34865" s="4">
        <v>55311</v>
      </c>
      <c r="J34865" s="9">
        <v>2434</v>
      </c>
      <c r="K34865" s="3" t="s">
        <v>21</v>
      </c>
      <c r="L34865" s="7">
        <f t="shared" si="1632"/>
        <v>55311</v>
      </c>
      <c r="M34865" s="7" t="str">
        <f t="shared" si="1634"/>
        <v/>
      </c>
      <c r="N34865" s="21">
        <f t="shared" si="1633"/>
        <v>134626974</v>
      </c>
    </row>
    <row r="34866" spans="1:14" x14ac:dyDescent="0.3">
      <c r="A34866" s="1" t="s">
        <v>34</v>
      </c>
      <c r="B34866" s="2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 s="2">
        <v>4.2</v>
      </c>
      <c r="H34866" s="2">
        <v>115924</v>
      </c>
      <c r="I34866" s="2">
        <v>34998</v>
      </c>
      <c r="J34866" s="8">
        <v>138</v>
      </c>
      <c r="K34866" s="1" t="s">
        <v>21</v>
      </c>
      <c r="L34866" s="7">
        <f t="shared" si="1632"/>
        <v>34998</v>
      </c>
      <c r="M34866" s="7" t="str">
        <f t="shared" si="1634"/>
        <v/>
      </c>
      <c r="N34866" s="21">
        <f t="shared" si="1633"/>
        <v>4829724</v>
      </c>
    </row>
    <row r="34867" spans="1:14" x14ac:dyDescent="0.3">
      <c r="A34867" s="3" t="s">
        <v>25</v>
      </c>
      <c r="B34867" s="4">
        <v>2014</v>
      </c>
      <c r="C34867" s="3" t="s">
        <v>26</v>
      </c>
      <c r="D34867" s="3" t="s">
        <v>13</v>
      </c>
      <c r="E34867" s="3" t="s">
        <v>33</v>
      </c>
      <c r="F34867" s="3" t="s">
        <v>15</v>
      </c>
      <c r="G34867" s="4">
        <v>2.1</v>
      </c>
      <c r="H34867" s="4">
        <v>19204</v>
      </c>
      <c r="I34867" s="4">
        <v>76579</v>
      </c>
      <c r="J34867" s="9">
        <v>5192</v>
      </c>
      <c r="K34867" s="3" t="s">
        <v>21</v>
      </c>
      <c r="L34867" s="7">
        <f t="shared" si="1632"/>
        <v>76579</v>
      </c>
      <c r="M34867" s="7" t="str">
        <f t="shared" si="1634"/>
        <v/>
      </c>
      <c r="N34867" s="21">
        <f t="shared" si="1633"/>
        <v>397598168</v>
      </c>
    </row>
    <row r="34868" spans="1:14" x14ac:dyDescent="0.3">
      <c r="A34868" s="1" t="s">
        <v>25</v>
      </c>
      <c r="B34868" s="2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 s="2">
        <v>4.5</v>
      </c>
      <c r="H34868" s="2">
        <v>88229</v>
      </c>
      <c r="I34868" s="2">
        <v>116128</v>
      </c>
      <c r="J34868" s="8">
        <v>6195</v>
      </c>
      <c r="K34868" s="1" t="s">
        <v>21</v>
      </c>
      <c r="L34868" s="7">
        <f t="shared" si="1632"/>
        <v>116128</v>
      </c>
      <c r="M34868" s="7" t="str">
        <f t="shared" si="1634"/>
        <v/>
      </c>
      <c r="N34868" s="21">
        <f t="shared" si="1633"/>
        <v>719412960</v>
      </c>
    </row>
    <row r="34869" spans="1:14" x14ac:dyDescent="0.3">
      <c r="A34869" s="3" t="s">
        <v>32</v>
      </c>
      <c r="B34869" s="4">
        <v>2013</v>
      </c>
      <c r="C34869" s="3" t="s">
        <v>26</v>
      </c>
      <c r="D34869" s="3" t="s">
        <v>27</v>
      </c>
      <c r="E34869" s="3" t="s">
        <v>33</v>
      </c>
      <c r="F34869" s="3" t="s">
        <v>20</v>
      </c>
      <c r="G34869" s="4">
        <v>3.2</v>
      </c>
      <c r="H34869" s="4">
        <v>192412</v>
      </c>
      <c r="I34869" s="4">
        <v>116369</v>
      </c>
      <c r="J34869" s="9">
        <v>6590</v>
      </c>
      <c r="K34869" s="3" t="s">
        <v>21</v>
      </c>
      <c r="L34869" s="7" t="str">
        <f t="shared" si="1632"/>
        <v/>
      </c>
      <c r="M34869" s="7">
        <f t="shared" si="1634"/>
        <v>116369</v>
      </c>
      <c r="N34869" s="21">
        <f t="shared" si="1633"/>
        <v>766871710</v>
      </c>
    </row>
    <row r="34870" spans="1:14" x14ac:dyDescent="0.3">
      <c r="A34870" s="1" t="s">
        <v>41</v>
      </c>
      <c r="B34870" s="2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 s="2">
        <v>4.9000000000000004</v>
      </c>
      <c r="H34870" s="2">
        <v>122378</v>
      </c>
      <c r="I34870" s="2">
        <v>91137</v>
      </c>
      <c r="J34870" s="8">
        <v>2100</v>
      </c>
      <c r="K34870" s="1" t="s">
        <v>21</v>
      </c>
      <c r="L34870" s="7" t="str">
        <f t="shared" si="1632"/>
        <v/>
      </c>
      <c r="M34870" s="7">
        <f t="shared" si="1634"/>
        <v>91137</v>
      </c>
      <c r="N34870" s="21">
        <f t="shared" si="1633"/>
        <v>191387700</v>
      </c>
    </row>
    <row r="34871" spans="1:14" x14ac:dyDescent="0.3">
      <c r="A34871" s="3" t="s">
        <v>23</v>
      </c>
      <c r="B34871" s="4">
        <v>2016</v>
      </c>
      <c r="C34871" s="3" t="s">
        <v>30</v>
      </c>
      <c r="D34871" s="3" t="s">
        <v>22</v>
      </c>
      <c r="E34871" s="3" t="s">
        <v>28</v>
      </c>
      <c r="F34871" s="3" t="s">
        <v>15</v>
      </c>
      <c r="G34871" s="4">
        <v>2.1</v>
      </c>
      <c r="H34871" s="4">
        <v>186215</v>
      </c>
      <c r="I34871" s="4">
        <v>38999</v>
      </c>
      <c r="J34871" s="9">
        <v>3741</v>
      </c>
      <c r="K34871" s="3" t="s">
        <v>21</v>
      </c>
      <c r="L34871" s="7">
        <f t="shared" si="1632"/>
        <v>38999</v>
      </c>
      <c r="M34871" s="7" t="str">
        <f t="shared" si="1634"/>
        <v/>
      </c>
      <c r="N34871" s="21">
        <f t="shared" si="1633"/>
        <v>145895259</v>
      </c>
    </row>
    <row r="34872" spans="1:14" x14ac:dyDescent="0.3">
      <c r="A34872" s="1" t="s">
        <v>41</v>
      </c>
      <c r="B34872" s="2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 s="2">
        <v>3.9</v>
      </c>
      <c r="H34872" s="2">
        <v>94179</v>
      </c>
      <c r="I34872" s="2">
        <v>58270</v>
      </c>
      <c r="J34872" s="8">
        <v>8745</v>
      </c>
      <c r="K34872" s="1" t="s">
        <v>16</v>
      </c>
      <c r="L34872" s="7" t="str">
        <f t="shared" si="1632"/>
        <v/>
      </c>
      <c r="M34872" s="7">
        <f t="shared" si="1634"/>
        <v>58270</v>
      </c>
      <c r="N34872" s="21">
        <f t="shared" si="1633"/>
        <v>509571150</v>
      </c>
    </row>
    <row r="34873" spans="1:14" x14ac:dyDescent="0.3">
      <c r="A34873" s="3" t="s">
        <v>17</v>
      </c>
      <c r="B34873" s="4">
        <v>2015</v>
      </c>
      <c r="C34873" s="3" t="s">
        <v>30</v>
      </c>
      <c r="D34873" s="3" t="s">
        <v>39</v>
      </c>
      <c r="E34873" s="3" t="s">
        <v>19</v>
      </c>
      <c r="F34873" s="3" t="s">
        <v>15</v>
      </c>
      <c r="G34873" s="4">
        <v>3.9</v>
      </c>
      <c r="H34873" s="4">
        <v>122936</v>
      </c>
      <c r="I34873" s="4">
        <v>39736</v>
      </c>
      <c r="J34873" s="9">
        <v>9947</v>
      </c>
      <c r="K34873" s="3" t="s">
        <v>16</v>
      </c>
      <c r="L34873" s="7">
        <f t="shared" si="1632"/>
        <v>39736</v>
      </c>
      <c r="M34873" s="7" t="str">
        <f t="shared" si="1634"/>
        <v/>
      </c>
      <c r="N34873" s="21">
        <f t="shared" si="1633"/>
        <v>395253992</v>
      </c>
    </row>
    <row r="34874" spans="1:14" x14ac:dyDescent="0.3">
      <c r="A34874" s="1" t="s">
        <v>36</v>
      </c>
      <c r="B34874" s="2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 s="2">
        <v>4</v>
      </c>
      <c r="H34874" s="2">
        <v>14919</v>
      </c>
      <c r="I34874" s="2">
        <v>39474</v>
      </c>
      <c r="J34874" s="8">
        <v>4056</v>
      </c>
      <c r="K34874" s="1" t="s">
        <v>21</v>
      </c>
      <c r="L34874" s="7" t="str">
        <f t="shared" si="1632"/>
        <v/>
      </c>
      <c r="M34874" s="7">
        <f t="shared" si="1634"/>
        <v>39474</v>
      </c>
      <c r="N34874" s="21">
        <f t="shared" si="1633"/>
        <v>160106544</v>
      </c>
    </row>
    <row r="34875" spans="1:14" x14ac:dyDescent="0.3">
      <c r="A34875" s="3" t="s">
        <v>17</v>
      </c>
      <c r="B34875" s="4">
        <v>2024</v>
      </c>
      <c r="C34875" s="3" t="s">
        <v>24</v>
      </c>
      <c r="D34875" s="3" t="s">
        <v>13</v>
      </c>
      <c r="E34875" s="3" t="s">
        <v>14</v>
      </c>
      <c r="F34875" s="3" t="s">
        <v>15</v>
      </c>
      <c r="G34875" s="4">
        <v>1.9</v>
      </c>
      <c r="H34875" s="4">
        <v>13472</v>
      </c>
      <c r="I34875" s="4">
        <v>57226</v>
      </c>
      <c r="J34875" s="9">
        <v>6649</v>
      </c>
      <c r="K34875" s="3" t="s">
        <v>21</v>
      </c>
      <c r="L34875" s="7">
        <f t="shared" si="1632"/>
        <v>57226</v>
      </c>
      <c r="M34875" s="7" t="str">
        <f t="shared" si="1634"/>
        <v/>
      </c>
      <c r="N34875" s="21">
        <f t="shared" si="1633"/>
        <v>380495674</v>
      </c>
    </row>
    <row r="34876" spans="1:14" x14ac:dyDescent="0.3">
      <c r="A34876" s="1" t="s">
        <v>37</v>
      </c>
      <c r="B34876" s="2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 s="2">
        <v>2.5</v>
      </c>
      <c r="H34876" s="2">
        <v>19967</v>
      </c>
      <c r="I34876" s="2">
        <v>111692</v>
      </c>
      <c r="J34876" s="8">
        <v>2505</v>
      </c>
      <c r="K34876" s="1" t="s">
        <v>21</v>
      </c>
      <c r="L34876" s="7" t="str">
        <f t="shared" si="1632"/>
        <v/>
      </c>
      <c r="M34876" s="7">
        <f t="shared" si="1634"/>
        <v>111692</v>
      </c>
      <c r="N34876" s="21">
        <f t="shared" si="1633"/>
        <v>279788460</v>
      </c>
    </row>
    <row r="34877" spans="1:14" x14ac:dyDescent="0.3">
      <c r="A34877" s="3" t="s">
        <v>38</v>
      </c>
      <c r="B34877" s="4">
        <v>2022</v>
      </c>
      <c r="C34877" s="3" t="s">
        <v>12</v>
      </c>
      <c r="D34877" s="3" t="s">
        <v>27</v>
      </c>
      <c r="E34877" s="3" t="s">
        <v>28</v>
      </c>
      <c r="F34877" s="3" t="s">
        <v>15</v>
      </c>
      <c r="G34877" s="4">
        <v>2.7</v>
      </c>
      <c r="H34877" s="4">
        <v>59951</v>
      </c>
      <c r="I34877" s="4">
        <v>75581</v>
      </c>
      <c r="J34877" s="9">
        <v>2954</v>
      </c>
      <c r="K34877" s="3" t="s">
        <v>21</v>
      </c>
      <c r="L34877" s="7">
        <f t="shared" si="1632"/>
        <v>75581</v>
      </c>
      <c r="M34877" s="7" t="str">
        <f t="shared" si="1634"/>
        <v/>
      </c>
      <c r="N34877" s="21">
        <f t="shared" si="1633"/>
        <v>223266274</v>
      </c>
    </row>
    <row r="34878" spans="1:14" x14ac:dyDescent="0.3">
      <c r="A34878" s="1" t="s">
        <v>41</v>
      </c>
      <c r="B34878" s="2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 s="2">
        <v>2.6</v>
      </c>
      <c r="H34878" s="2">
        <v>8407</v>
      </c>
      <c r="I34878" s="2">
        <v>77071</v>
      </c>
      <c r="J34878" s="8">
        <v>5438</v>
      </c>
      <c r="K34878" s="1" t="s">
        <v>21</v>
      </c>
      <c r="L34878" s="7">
        <f t="shared" si="1632"/>
        <v>77071</v>
      </c>
      <c r="M34878" s="7" t="str">
        <f t="shared" si="1634"/>
        <v/>
      </c>
      <c r="N34878" s="21">
        <f t="shared" si="1633"/>
        <v>419112098</v>
      </c>
    </row>
    <row r="34879" spans="1:14" x14ac:dyDescent="0.3">
      <c r="A34879" s="3" t="s">
        <v>25</v>
      </c>
      <c r="B34879" s="4">
        <v>2020</v>
      </c>
      <c r="C34879" s="3" t="s">
        <v>26</v>
      </c>
      <c r="D34879" s="3" t="s">
        <v>22</v>
      </c>
      <c r="E34879" s="3" t="s">
        <v>19</v>
      </c>
      <c r="F34879" s="3" t="s">
        <v>20</v>
      </c>
      <c r="G34879" s="4">
        <v>3.9</v>
      </c>
      <c r="H34879" s="4">
        <v>62067</v>
      </c>
      <c r="I34879" s="4">
        <v>88295</v>
      </c>
      <c r="J34879" s="9">
        <v>6235</v>
      </c>
      <c r="K34879" s="3" t="s">
        <v>21</v>
      </c>
      <c r="L34879" s="7" t="str">
        <f t="shared" si="1632"/>
        <v/>
      </c>
      <c r="M34879" s="7">
        <f t="shared" si="1634"/>
        <v>88295</v>
      </c>
      <c r="N34879" s="21">
        <f t="shared" si="1633"/>
        <v>550519325</v>
      </c>
    </row>
    <row r="34880" spans="1:14" x14ac:dyDescent="0.3">
      <c r="A34880" s="1" t="s">
        <v>11</v>
      </c>
      <c r="B34880" s="2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 s="2">
        <v>1.7</v>
      </c>
      <c r="H34880" s="2">
        <v>65687</v>
      </c>
      <c r="I34880" s="2">
        <v>40047</v>
      </c>
      <c r="J34880" s="8">
        <v>4119</v>
      </c>
      <c r="K34880" s="1" t="s">
        <v>21</v>
      </c>
      <c r="L34880" s="7" t="str">
        <f t="shared" si="1632"/>
        <v/>
      </c>
      <c r="M34880" s="7">
        <f t="shared" si="1634"/>
        <v>40047</v>
      </c>
      <c r="N34880" s="21">
        <f t="shared" si="1633"/>
        <v>164953593</v>
      </c>
    </row>
    <row r="34881" spans="1:14" x14ac:dyDescent="0.3">
      <c r="A34881" s="3" t="s">
        <v>38</v>
      </c>
      <c r="B34881" s="4">
        <v>2018</v>
      </c>
      <c r="C34881" s="3" t="s">
        <v>35</v>
      </c>
      <c r="D34881" s="3" t="s">
        <v>27</v>
      </c>
      <c r="E34881" s="3" t="s">
        <v>28</v>
      </c>
      <c r="F34881" s="3" t="s">
        <v>20</v>
      </c>
      <c r="G34881" s="4">
        <v>4.0999999999999996</v>
      </c>
      <c r="H34881" s="4">
        <v>76370</v>
      </c>
      <c r="I34881" s="4">
        <v>79815</v>
      </c>
      <c r="J34881" s="9">
        <v>8717</v>
      </c>
      <c r="K34881" s="3" t="s">
        <v>16</v>
      </c>
      <c r="L34881" s="7" t="str">
        <f t="shared" si="1632"/>
        <v/>
      </c>
      <c r="M34881" s="7">
        <f t="shared" si="1634"/>
        <v>79815</v>
      </c>
      <c r="N34881" s="21">
        <f t="shared" si="1633"/>
        <v>695747355</v>
      </c>
    </row>
    <row r="34882" spans="1:14" x14ac:dyDescent="0.3">
      <c r="A34882" s="1" t="s">
        <v>34</v>
      </c>
      <c r="B34882" s="2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 s="2">
        <v>3.3</v>
      </c>
      <c r="H34882" s="2">
        <v>133538</v>
      </c>
      <c r="I34882" s="2">
        <v>83258</v>
      </c>
      <c r="J34882" s="8">
        <v>566</v>
      </c>
      <c r="K34882" s="1" t="s">
        <v>21</v>
      </c>
      <c r="L34882" s="7">
        <f t="shared" si="1632"/>
        <v>83258</v>
      </c>
      <c r="M34882" s="7" t="str">
        <f t="shared" si="1634"/>
        <v/>
      </c>
      <c r="N34882" s="21">
        <f t="shared" si="1633"/>
        <v>47124028</v>
      </c>
    </row>
    <row r="34883" spans="1:14" x14ac:dyDescent="0.3">
      <c r="A34883" s="3" t="s">
        <v>25</v>
      </c>
      <c r="B34883" s="4">
        <v>2021</v>
      </c>
      <c r="C34883" s="3" t="s">
        <v>12</v>
      </c>
      <c r="D34883" s="3" t="s">
        <v>13</v>
      </c>
      <c r="E34883" s="3" t="s">
        <v>14</v>
      </c>
      <c r="F34883" s="3" t="s">
        <v>20</v>
      </c>
      <c r="G34883" s="4">
        <v>2.1</v>
      </c>
      <c r="H34883" s="4">
        <v>89750</v>
      </c>
      <c r="I34883" s="4">
        <v>43879</v>
      </c>
      <c r="J34883" s="9">
        <v>2862</v>
      </c>
      <c r="K34883" s="3" t="s">
        <v>21</v>
      </c>
      <c r="L34883" s="7" t="str">
        <f t="shared" ref="L34883:L34946" si="1635">IF(F34883="Manual",I34883,"")</f>
        <v/>
      </c>
      <c r="M34883" s="7">
        <f t="shared" si="1634"/>
        <v>43879</v>
      </c>
      <c r="N34883" s="21">
        <f t="shared" ref="N34883:N34946" si="1636">I34883*J34883</f>
        <v>125581698</v>
      </c>
    </row>
    <row r="34884" spans="1:14" x14ac:dyDescent="0.3">
      <c r="A34884" s="1" t="s">
        <v>41</v>
      </c>
      <c r="B34884" s="2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 s="2">
        <v>2.2999999999999998</v>
      </c>
      <c r="H34884" s="2">
        <v>26101</v>
      </c>
      <c r="I34884" s="2">
        <v>114220</v>
      </c>
      <c r="J34884" s="8">
        <v>6966</v>
      </c>
      <c r="K34884" s="1" t="s">
        <v>21</v>
      </c>
      <c r="L34884" s="7">
        <f t="shared" si="1635"/>
        <v>114220</v>
      </c>
      <c r="M34884" s="7" t="str">
        <f t="shared" ref="M34884:M34947" si="1637">IF(F34884="Automatic",I34884,"")</f>
        <v/>
      </c>
      <c r="N34884" s="21">
        <f t="shared" si="1636"/>
        <v>795656520</v>
      </c>
    </row>
    <row r="34885" spans="1:14" x14ac:dyDescent="0.3">
      <c r="A34885" s="3" t="s">
        <v>11</v>
      </c>
      <c r="B34885" s="4">
        <v>2010</v>
      </c>
      <c r="C34885" s="3" t="s">
        <v>12</v>
      </c>
      <c r="D34885" s="3" t="s">
        <v>39</v>
      </c>
      <c r="E34885" s="3" t="s">
        <v>14</v>
      </c>
      <c r="F34885" s="3" t="s">
        <v>20</v>
      </c>
      <c r="G34885" s="4">
        <v>1.8</v>
      </c>
      <c r="H34885" s="4">
        <v>4142</v>
      </c>
      <c r="I34885" s="4">
        <v>57686</v>
      </c>
      <c r="J34885" s="9">
        <v>2092</v>
      </c>
      <c r="K34885" s="3" t="s">
        <v>21</v>
      </c>
      <c r="L34885" s="7" t="str">
        <f t="shared" si="1635"/>
        <v/>
      </c>
      <c r="M34885" s="7">
        <f t="shared" si="1637"/>
        <v>57686</v>
      </c>
      <c r="N34885" s="21">
        <f t="shared" si="1636"/>
        <v>120679112</v>
      </c>
    </row>
    <row r="34886" spans="1:14" x14ac:dyDescent="0.3">
      <c r="A34886" s="1" t="s">
        <v>32</v>
      </c>
      <c r="B34886" s="2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 s="2">
        <v>3.1</v>
      </c>
      <c r="H34886" s="2">
        <v>31217</v>
      </c>
      <c r="I34886" s="2">
        <v>71095</v>
      </c>
      <c r="J34886" s="8">
        <v>5717</v>
      </c>
      <c r="K34886" s="1" t="s">
        <v>21</v>
      </c>
      <c r="L34886" s="7" t="str">
        <f t="shared" si="1635"/>
        <v/>
      </c>
      <c r="M34886" s="7">
        <f t="shared" si="1637"/>
        <v>71095</v>
      </c>
      <c r="N34886" s="21">
        <f t="shared" si="1636"/>
        <v>406450115</v>
      </c>
    </row>
    <row r="34887" spans="1:14" x14ac:dyDescent="0.3">
      <c r="A34887" s="3" t="s">
        <v>34</v>
      </c>
      <c r="B34887" s="4">
        <v>2017</v>
      </c>
      <c r="C34887" s="3" t="s">
        <v>18</v>
      </c>
      <c r="D34887" s="3" t="s">
        <v>13</v>
      </c>
      <c r="E34887" s="3" t="s">
        <v>28</v>
      </c>
      <c r="F34887" s="3" t="s">
        <v>20</v>
      </c>
      <c r="G34887" s="4">
        <v>3.6</v>
      </c>
      <c r="H34887" s="4">
        <v>119640</v>
      </c>
      <c r="I34887" s="4">
        <v>51932</v>
      </c>
      <c r="J34887" s="9">
        <v>7818</v>
      </c>
      <c r="K34887" s="3" t="s">
        <v>16</v>
      </c>
      <c r="L34887" s="7" t="str">
        <f t="shared" si="1635"/>
        <v/>
      </c>
      <c r="M34887" s="7">
        <f t="shared" si="1637"/>
        <v>51932</v>
      </c>
      <c r="N34887" s="21">
        <f t="shared" si="1636"/>
        <v>406004376</v>
      </c>
    </row>
    <row r="34888" spans="1:14" x14ac:dyDescent="0.3">
      <c r="A34888" s="1" t="s">
        <v>36</v>
      </c>
      <c r="B34888" s="2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 s="2">
        <v>3.5</v>
      </c>
      <c r="H34888" s="2">
        <v>193680</v>
      </c>
      <c r="I34888" s="2">
        <v>67262</v>
      </c>
      <c r="J34888" s="8">
        <v>8181</v>
      </c>
      <c r="K34888" s="1" t="s">
        <v>16</v>
      </c>
      <c r="L34888" s="7">
        <f t="shared" si="1635"/>
        <v>67262</v>
      </c>
      <c r="M34888" s="7" t="str">
        <f t="shared" si="1637"/>
        <v/>
      </c>
      <c r="N34888" s="21">
        <f t="shared" si="1636"/>
        <v>550270422</v>
      </c>
    </row>
    <row r="34889" spans="1:14" x14ac:dyDescent="0.3">
      <c r="A34889" s="3" t="s">
        <v>17</v>
      </c>
      <c r="B34889" s="4">
        <v>2015</v>
      </c>
      <c r="C34889" s="3" t="s">
        <v>30</v>
      </c>
      <c r="D34889" s="3" t="s">
        <v>22</v>
      </c>
      <c r="E34889" s="3" t="s">
        <v>14</v>
      </c>
      <c r="F34889" s="3" t="s">
        <v>20</v>
      </c>
      <c r="G34889" s="4">
        <v>4.9000000000000004</v>
      </c>
      <c r="H34889" s="4">
        <v>196288</v>
      </c>
      <c r="I34889" s="4">
        <v>44962</v>
      </c>
      <c r="J34889" s="9">
        <v>2539</v>
      </c>
      <c r="K34889" s="3" t="s">
        <v>21</v>
      </c>
      <c r="L34889" s="7" t="str">
        <f t="shared" si="1635"/>
        <v/>
      </c>
      <c r="M34889" s="7">
        <f t="shared" si="1637"/>
        <v>44962</v>
      </c>
      <c r="N34889" s="21">
        <f t="shared" si="1636"/>
        <v>114158518</v>
      </c>
    </row>
    <row r="34890" spans="1:14" x14ac:dyDescent="0.3">
      <c r="A34890" s="1" t="s">
        <v>34</v>
      </c>
      <c r="B34890" s="2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 s="2">
        <v>2.5</v>
      </c>
      <c r="H34890" s="2">
        <v>184439</v>
      </c>
      <c r="I34890" s="2">
        <v>68260</v>
      </c>
      <c r="J34890" s="8">
        <v>7022</v>
      </c>
      <c r="K34890" s="1" t="s">
        <v>16</v>
      </c>
      <c r="L34890" s="7" t="str">
        <f t="shared" si="1635"/>
        <v/>
      </c>
      <c r="M34890" s="7">
        <f t="shared" si="1637"/>
        <v>68260</v>
      </c>
      <c r="N34890" s="21">
        <f t="shared" si="1636"/>
        <v>479321720</v>
      </c>
    </row>
    <row r="34891" spans="1:14" x14ac:dyDescent="0.3">
      <c r="A34891" s="3" t="s">
        <v>41</v>
      </c>
      <c r="B34891" s="4">
        <v>2024</v>
      </c>
      <c r="C34891" s="3" t="s">
        <v>18</v>
      </c>
      <c r="D34891" s="3" t="s">
        <v>29</v>
      </c>
      <c r="E34891" s="3" t="s">
        <v>14</v>
      </c>
      <c r="F34891" s="3" t="s">
        <v>15</v>
      </c>
      <c r="G34891" s="4">
        <v>4.2</v>
      </c>
      <c r="H34891" s="4">
        <v>33138</v>
      </c>
      <c r="I34891" s="4">
        <v>63230</v>
      </c>
      <c r="J34891" s="9">
        <v>6507</v>
      </c>
      <c r="K34891" s="3" t="s">
        <v>21</v>
      </c>
      <c r="L34891" s="7">
        <f t="shared" si="1635"/>
        <v>63230</v>
      </c>
      <c r="M34891" s="7" t="str">
        <f t="shared" si="1637"/>
        <v/>
      </c>
      <c r="N34891" s="21">
        <f t="shared" si="1636"/>
        <v>411437610</v>
      </c>
    </row>
    <row r="34892" spans="1:14" x14ac:dyDescent="0.3">
      <c r="A34892" s="1" t="s">
        <v>41</v>
      </c>
      <c r="B34892" s="2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 s="2">
        <v>4</v>
      </c>
      <c r="H34892" s="2">
        <v>132918</v>
      </c>
      <c r="I34892" s="2">
        <v>87251</v>
      </c>
      <c r="J34892" s="8">
        <v>3271</v>
      </c>
      <c r="K34892" s="1" t="s">
        <v>21</v>
      </c>
      <c r="L34892" s="7" t="str">
        <f t="shared" si="1635"/>
        <v/>
      </c>
      <c r="M34892" s="7">
        <f t="shared" si="1637"/>
        <v>87251</v>
      </c>
      <c r="N34892" s="21">
        <f t="shared" si="1636"/>
        <v>285398021</v>
      </c>
    </row>
    <row r="34893" spans="1:14" x14ac:dyDescent="0.3">
      <c r="A34893" s="3" t="s">
        <v>36</v>
      </c>
      <c r="B34893" s="4">
        <v>2016</v>
      </c>
      <c r="C34893" s="3" t="s">
        <v>12</v>
      </c>
      <c r="D34893" s="3" t="s">
        <v>13</v>
      </c>
      <c r="E34893" s="3" t="s">
        <v>19</v>
      </c>
      <c r="F34893" s="3" t="s">
        <v>20</v>
      </c>
      <c r="G34893" s="4">
        <v>1.7</v>
      </c>
      <c r="H34893" s="4">
        <v>183846</v>
      </c>
      <c r="I34893" s="4">
        <v>105928</v>
      </c>
      <c r="J34893" s="9">
        <v>7130</v>
      </c>
      <c r="K34893" s="3" t="s">
        <v>16</v>
      </c>
      <c r="L34893" s="7" t="str">
        <f t="shared" si="1635"/>
        <v/>
      </c>
      <c r="M34893" s="7">
        <f t="shared" si="1637"/>
        <v>105928</v>
      </c>
      <c r="N34893" s="21">
        <f t="shared" si="1636"/>
        <v>755266640</v>
      </c>
    </row>
    <row r="34894" spans="1:14" x14ac:dyDescent="0.3">
      <c r="A34894" s="1" t="s">
        <v>25</v>
      </c>
      <c r="B34894" s="2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 s="2">
        <v>4.8</v>
      </c>
      <c r="H34894" s="2">
        <v>177577</v>
      </c>
      <c r="I34894" s="2">
        <v>114079</v>
      </c>
      <c r="J34894" s="8">
        <v>4316</v>
      </c>
      <c r="K34894" s="1" t="s">
        <v>21</v>
      </c>
      <c r="L34894" s="7" t="str">
        <f t="shared" si="1635"/>
        <v/>
      </c>
      <c r="M34894" s="7">
        <f t="shared" si="1637"/>
        <v>114079</v>
      </c>
      <c r="N34894" s="21">
        <f t="shared" si="1636"/>
        <v>492364964</v>
      </c>
    </row>
    <row r="34895" spans="1:14" x14ac:dyDescent="0.3">
      <c r="A34895" s="3" t="s">
        <v>36</v>
      </c>
      <c r="B34895" s="4">
        <v>2018</v>
      </c>
      <c r="C34895" s="3" t="s">
        <v>12</v>
      </c>
      <c r="D34895" s="3" t="s">
        <v>29</v>
      </c>
      <c r="E34895" s="3" t="s">
        <v>19</v>
      </c>
      <c r="F34895" s="3" t="s">
        <v>20</v>
      </c>
      <c r="G34895" s="4">
        <v>4.8</v>
      </c>
      <c r="H34895" s="4">
        <v>38633</v>
      </c>
      <c r="I34895" s="4">
        <v>45102</v>
      </c>
      <c r="J34895" s="9">
        <v>740</v>
      </c>
      <c r="K34895" s="3" t="s">
        <v>21</v>
      </c>
      <c r="L34895" s="7" t="str">
        <f t="shared" si="1635"/>
        <v/>
      </c>
      <c r="M34895" s="7">
        <f t="shared" si="1637"/>
        <v>45102</v>
      </c>
      <c r="N34895" s="21">
        <f t="shared" si="1636"/>
        <v>33375480</v>
      </c>
    </row>
    <row r="34896" spans="1:14" x14ac:dyDescent="0.3">
      <c r="A34896" s="1" t="s">
        <v>40</v>
      </c>
      <c r="B34896" s="2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 s="2">
        <v>2.9</v>
      </c>
      <c r="H34896" s="2">
        <v>115883</v>
      </c>
      <c r="I34896" s="2">
        <v>71128</v>
      </c>
      <c r="J34896" s="8">
        <v>1547</v>
      </c>
      <c r="K34896" s="1" t="s">
        <v>21</v>
      </c>
      <c r="L34896" s="7">
        <f t="shared" si="1635"/>
        <v>71128</v>
      </c>
      <c r="M34896" s="7" t="str">
        <f t="shared" si="1637"/>
        <v/>
      </c>
      <c r="N34896" s="21">
        <f t="shared" si="1636"/>
        <v>110035016</v>
      </c>
    </row>
    <row r="34897" spans="1:14" x14ac:dyDescent="0.3">
      <c r="A34897" s="3" t="s">
        <v>17</v>
      </c>
      <c r="B34897" s="4">
        <v>2024</v>
      </c>
      <c r="C34897" s="3" t="s">
        <v>26</v>
      </c>
      <c r="D34897" s="3" t="s">
        <v>13</v>
      </c>
      <c r="E34897" s="3" t="s">
        <v>19</v>
      </c>
      <c r="F34897" s="3" t="s">
        <v>20</v>
      </c>
      <c r="G34897" s="4">
        <v>3</v>
      </c>
      <c r="H34897" s="4">
        <v>145808</v>
      </c>
      <c r="I34897" s="4">
        <v>34004</v>
      </c>
      <c r="J34897" s="9">
        <v>7491</v>
      </c>
      <c r="K34897" s="3" t="s">
        <v>16</v>
      </c>
      <c r="L34897" s="7" t="str">
        <f t="shared" si="1635"/>
        <v/>
      </c>
      <c r="M34897" s="7">
        <f t="shared" si="1637"/>
        <v>34004</v>
      </c>
      <c r="N34897" s="21">
        <f t="shared" si="1636"/>
        <v>254723964</v>
      </c>
    </row>
    <row r="34898" spans="1:14" x14ac:dyDescent="0.3">
      <c r="A34898" s="1" t="s">
        <v>25</v>
      </c>
      <c r="B34898" s="2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 s="2">
        <v>4.4000000000000004</v>
      </c>
      <c r="H34898" s="2">
        <v>51318</v>
      </c>
      <c r="I34898" s="2">
        <v>46825</v>
      </c>
      <c r="J34898" s="8">
        <v>6828</v>
      </c>
      <c r="K34898" s="1" t="s">
        <v>21</v>
      </c>
      <c r="L34898" s="7">
        <f t="shared" si="1635"/>
        <v>46825</v>
      </c>
      <c r="M34898" s="7" t="str">
        <f t="shared" si="1637"/>
        <v/>
      </c>
      <c r="N34898" s="21">
        <f t="shared" si="1636"/>
        <v>319721100</v>
      </c>
    </row>
    <row r="34899" spans="1:14" x14ac:dyDescent="0.3">
      <c r="A34899" s="3" t="s">
        <v>11</v>
      </c>
      <c r="B34899" s="4">
        <v>2023</v>
      </c>
      <c r="C34899" s="3" t="s">
        <v>24</v>
      </c>
      <c r="D34899" s="3" t="s">
        <v>31</v>
      </c>
      <c r="E34899" s="3" t="s">
        <v>14</v>
      </c>
      <c r="F34899" s="3" t="s">
        <v>20</v>
      </c>
      <c r="G34899" s="4">
        <v>3.2</v>
      </c>
      <c r="H34899" s="4">
        <v>179611</v>
      </c>
      <c r="I34899" s="4">
        <v>91652</v>
      </c>
      <c r="J34899" s="9">
        <v>2346</v>
      </c>
      <c r="K34899" s="3" t="s">
        <v>21</v>
      </c>
      <c r="L34899" s="7" t="str">
        <f t="shared" si="1635"/>
        <v/>
      </c>
      <c r="M34899" s="7">
        <f t="shared" si="1637"/>
        <v>91652</v>
      </c>
      <c r="N34899" s="21">
        <f t="shared" si="1636"/>
        <v>215015592</v>
      </c>
    </row>
    <row r="34900" spans="1:14" x14ac:dyDescent="0.3">
      <c r="A34900" s="1" t="s">
        <v>17</v>
      </c>
      <c r="B34900" s="2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 s="2">
        <v>4.3</v>
      </c>
      <c r="H34900" s="2">
        <v>33048</v>
      </c>
      <c r="I34900" s="2">
        <v>38773</v>
      </c>
      <c r="J34900" s="8">
        <v>3672</v>
      </c>
      <c r="K34900" s="1" t="s">
        <v>21</v>
      </c>
      <c r="L34900" s="7" t="str">
        <f t="shared" si="1635"/>
        <v/>
      </c>
      <c r="M34900" s="7">
        <f t="shared" si="1637"/>
        <v>38773</v>
      </c>
      <c r="N34900" s="21">
        <f t="shared" si="1636"/>
        <v>142374456</v>
      </c>
    </row>
    <row r="34901" spans="1:14" x14ac:dyDescent="0.3">
      <c r="A34901" s="3" t="s">
        <v>32</v>
      </c>
      <c r="B34901" s="4">
        <v>2012</v>
      </c>
      <c r="C34901" s="3" t="s">
        <v>12</v>
      </c>
      <c r="D34901" s="3" t="s">
        <v>31</v>
      </c>
      <c r="E34901" s="3" t="s">
        <v>14</v>
      </c>
      <c r="F34901" s="3" t="s">
        <v>15</v>
      </c>
      <c r="G34901" s="4">
        <v>1.6</v>
      </c>
      <c r="H34901" s="4">
        <v>118673</v>
      </c>
      <c r="I34901" s="4">
        <v>57616</v>
      </c>
      <c r="J34901" s="9">
        <v>1104</v>
      </c>
      <c r="K34901" s="3" t="s">
        <v>21</v>
      </c>
      <c r="L34901" s="7">
        <f t="shared" si="1635"/>
        <v>57616</v>
      </c>
      <c r="M34901" s="7" t="str">
        <f t="shared" si="1637"/>
        <v/>
      </c>
      <c r="N34901" s="21">
        <f t="shared" si="1636"/>
        <v>63608064</v>
      </c>
    </row>
    <row r="34902" spans="1:14" x14ac:dyDescent="0.3">
      <c r="A34902" s="1" t="s">
        <v>17</v>
      </c>
      <c r="B34902" s="2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 s="2">
        <v>2.4</v>
      </c>
      <c r="H34902" s="2">
        <v>170406</v>
      </c>
      <c r="I34902" s="2">
        <v>33654</v>
      </c>
      <c r="J34902" s="8">
        <v>5004</v>
      </c>
      <c r="K34902" s="1" t="s">
        <v>21</v>
      </c>
      <c r="L34902" s="7">
        <f t="shared" si="1635"/>
        <v>33654</v>
      </c>
      <c r="M34902" s="7" t="str">
        <f t="shared" si="1637"/>
        <v/>
      </c>
      <c r="N34902" s="21">
        <f t="shared" si="1636"/>
        <v>168404616</v>
      </c>
    </row>
    <row r="34903" spans="1:14" x14ac:dyDescent="0.3">
      <c r="A34903" s="3" t="s">
        <v>36</v>
      </c>
      <c r="B34903" s="4">
        <v>2023</v>
      </c>
      <c r="C34903" s="3" t="s">
        <v>18</v>
      </c>
      <c r="D34903" s="3" t="s">
        <v>29</v>
      </c>
      <c r="E34903" s="3" t="s">
        <v>28</v>
      </c>
      <c r="F34903" s="3" t="s">
        <v>15</v>
      </c>
      <c r="G34903" s="4">
        <v>1.8</v>
      </c>
      <c r="H34903" s="4">
        <v>157675</v>
      </c>
      <c r="I34903" s="4">
        <v>100103</v>
      </c>
      <c r="J34903" s="9">
        <v>7568</v>
      </c>
      <c r="K34903" s="3" t="s">
        <v>16</v>
      </c>
      <c r="L34903" s="7">
        <f t="shared" si="1635"/>
        <v>100103</v>
      </c>
      <c r="M34903" s="7" t="str">
        <f t="shared" si="1637"/>
        <v/>
      </c>
      <c r="N34903" s="21">
        <f t="shared" si="1636"/>
        <v>757579504</v>
      </c>
    </row>
    <row r="34904" spans="1:14" x14ac:dyDescent="0.3">
      <c r="A34904" s="1" t="s">
        <v>41</v>
      </c>
      <c r="B34904" s="2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 s="2">
        <v>3.1</v>
      </c>
      <c r="H34904" s="2">
        <v>73054</v>
      </c>
      <c r="I34904" s="2">
        <v>113111</v>
      </c>
      <c r="J34904" s="8">
        <v>2544</v>
      </c>
      <c r="K34904" s="1" t="s">
        <v>21</v>
      </c>
      <c r="L34904" s="7">
        <f t="shared" si="1635"/>
        <v>113111</v>
      </c>
      <c r="M34904" s="7" t="str">
        <f t="shared" si="1637"/>
        <v/>
      </c>
      <c r="N34904" s="21">
        <f t="shared" si="1636"/>
        <v>287754384</v>
      </c>
    </row>
    <row r="34905" spans="1:14" x14ac:dyDescent="0.3">
      <c r="A34905" s="3" t="s">
        <v>34</v>
      </c>
      <c r="B34905" s="4">
        <v>2013</v>
      </c>
      <c r="C34905" s="3" t="s">
        <v>12</v>
      </c>
      <c r="D34905" s="3" t="s">
        <v>39</v>
      </c>
      <c r="E34905" s="3" t="s">
        <v>19</v>
      </c>
      <c r="F34905" s="3" t="s">
        <v>20</v>
      </c>
      <c r="G34905" s="4">
        <v>4.5</v>
      </c>
      <c r="H34905" s="4">
        <v>21863</v>
      </c>
      <c r="I34905" s="4">
        <v>35375</v>
      </c>
      <c r="J34905" s="9">
        <v>8469</v>
      </c>
      <c r="K34905" s="3" t="s">
        <v>16</v>
      </c>
      <c r="L34905" s="7" t="str">
        <f t="shared" si="1635"/>
        <v/>
      </c>
      <c r="M34905" s="7">
        <f t="shared" si="1637"/>
        <v>35375</v>
      </c>
      <c r="N34905" s="21">
        <f t="shared" si="1636"/>
        <v>299590875</v>
      </c>
    </row>
    <row r="34906" spans="1:14" x14ac:dyDescent="0.3">
      <c r="A34906" s="1" t="s">
        <v>36</v>
      </c>
      <c r="B34906" s="2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 s="2">
        <v>3.5</v>
      </c>
      <c r="H34906" s="2">
        <v>21870</v>
      </c>
      <c r="I34906" s="2">
        <v>40897</v>
      </c>
      <c r="J34906" s="8">
        <v>5121</v>
      </c>
      <c r="K34906" s="1" t="s">
        <v>21</v>
      </c>
      <c r="L34906" s="7">
        <f t="shared" si="1635"/>
        <v>40897</v>
      </c>
      <c r="M34906" s="7" t="str">
        <f t="shared" si="1637"/>
        <v/>
      </c>
      <c r="N34906" s="21">
        <f t="shared" si="1636"/>
        <v>209433537</v>
      </c>
    </row>
    <row r="34907" spans="1:14" x14ac:dyDescent="0.3">
      <c r="A34907" s="3" t="s">
        <v>38</v>
      </c>
      <c r="B34907" s="4">
        <v>2022</v>
      </c>
      <c r="C34907" s="3" t="s">
        <v>18</v>
      </c>
      <c r="D34907" s="3" t="s">
        <v>13</v>
      </c>
      <c r="E34907" s="3" t="s">
        <v>14</v>
      </c>
      <c r="F34907" s="3" t="s">
        <v>20</v>
      </c>
      <c r="G34907" s="4">
        <v>3.3</v>
      </c>
      <c r="H34907" s="4">
        <v>186346</v>
      </c>
      <c r="I34907" s="4">
        <v>95494</v>
      </c>
      <c r="J34907" s="9">
        <v>2243</v>
      </c>
      <c r="K34907" s="3" t="s">
        <v>21</v>
      </c>
      <c r="L34907" s="7" t="str">
        <f t="shared" si="1635"/>
        <v/>
      </c>
      <c r="M34907" s="7">
        <f t="shared" si="1637"/>
        <v>95494</v>
      </c>
      <c r="N34907" s="21">
        <f t="shared" si="1636"/>
        <v>214193042</v>
      </c>
    </row>
    <row r="34908" spans="1:14" x14ac:dyDescent="0.3">
      <c r="A34908" s="1" t="s">
        <v>32</v>
      </c>
      <c r="B34908" s="2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 s="2">
        <v>2.8</v>
      </c>
      <c r="H34908" s="2">
        <v>63691</v>
      </c>
      <c r="I34908" s="2">
        <v>117553</v>
      </c>
      <c r="J34908" s="8">
        <v>3383</v>
      </c>
      <c r="K34908" s="1" t="s">
        <v>21</v>
      </c>
      <c r="L34908" s="7" t="str">
        <f t="shared" si="1635"/>
        <v/>
      </c>
      <c r="M34908" s="7">
        <f t="shared" si="1637"/>
        <v>117553</v>
      </c>
      <c r="N34908" s="21">
        <f t="shared" si="1636"/>
        <v>397681799</v>
      </c>
    </row>
    <row r="34909" spans="1:14" x14ac:dyDescent="0.3">
      <c r="A34909" s="3" t="s">
        <v>25</v>
      </c>
      <c r="B34909" s="4">
        <v>2024</v>
      </c>
      <c r="C34909" s="3" t="s">
        <v>18</v>
      </c>
      <c r="D34909" s="3" t="s">
        <v>27</v>
      </c>
      <c r="E34909" s="3" t="s">
        <v>14</v>
      </c>
      <c r="F34909" s="3" t="s">
        <v>20</v>
      </c>
      <c r="G34909" s="4">
        <v>1.7</v>
      </c>
      <c r="H34909" s="4">
        <v>82982</v>
      </c>
      <c r="I34909" s="4">
        <v>55990</v>
      </c>
      <c r="J34909" s="9">
        <v>3954</v>
      </c>
      <c r="K34909" s="3" t="s">
        <v>21</v>
      </c>
      <c r="L34909" s="7" t="str">
        <f t="shared" si="1635"/>
        <v/>
      </c>
      <c r="M34909" s="7">
        <f t="shared" si="1637"/>
        <v>55990</v>
      </c>
      <c r="N34909" s="21">
        <f t="shared" si="1636"/>
        <v>221384460</v>
      </c>
    </row>
    <row r="34910" spans="1:14" x14ac:dyDescent="0.3">
      <c r="A34910" s="1" t="s">
        <v>11</v>
      </c>
      <c r="B34910" s="2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 s="2">
        <v>4.2</v>
      </c>
      <c r="H34910" s="2">
        <v>103344</v>
      </c>
      <c r="I34910" s="2">
        <v>85104</v>
      </c>
      <c r="J34910" s="8">
        <v>6598</v>
      </c>
      <c r="K34910" s="1" t="s">
        <v>21</v>
      </c>
      <c r="L34910" s="7">
        <f t="shared" si="1635"/>
        <v>85104</v>
      </c>
      <c r="M34910" s="7" t="str">
        <f t="shared" si="1637"/>
        <v/>
      </c>
      <c r="N34910" s="21">
        <f t="shared" si="1636"/>
        <v>561516192</v>
      </c>
    </row>
    <row r="34911" spans="1:14" x14ac:dyDescent="0.3">
      <c r="A34911" s="3" t="s">
        <v>34</v>
      </c>
      <c r="B34911" s="4">
        <v>2019</v>
      </c>
      <c r="C34911" s="3" t="s">
        <v>30</v>
      </c>
      <c r="D34911" s="3" t="s">
        <v>29</v>
      </c>
      <c r="E34911" s="3" t="s">
        <v>19</v>
      </c>
      <c r="F34911" s="3" t="s">
        <v>20</v>
      </c>
      <c r="G34911" s="4">
        <v>3.5</v>
      </c>
      <c r="H34911" s="4">
        <v>10190</v>
      </c>
      <c r="I34911" s="4">
        <v>42269</v>
      </c>
      <c r="J34911" s="9">
        <v>4915</v>
      </c>
      <c r="K34911" s="3" t="s">
        <v>21</v>
      </c>
      <c r="L34911" s="7" t="str">
        <f t="shared" si="1635"/>
        <v/>
      </c>
      <c r="M34911" s="7">
        <f t="shared" si="1637"/>
        <v>42269</v>
      </c>
      <c r="N34911" s="21">
        <f t="shared" si="1636"/>
        <v>207752135</v>
      </c>
    </row>
    <row r="34912" spans="1:14" x14ac:dyDescent="0.3">
      <c r="A34912" s="1" t="s">
        <v>41</v>
      </c>
      <c r="B34912" s="2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 s="2">
        <v>4.8</v>
      </c>
      <c r="H34912" s="2">
        <v>70625</v>
      </c>
      <c r="I34912" s="2">
        <v>117624</v>
      </c>
      <c r="J34912" s="8">
        <v>2449</v>
      </c>
      <c r="K34912" s="1" t="s">
        <v>21</v>
      </c>
      <c r="L34912" s="7" t="str">
        <f t="shared" si="1635"/>
        <v/>
      </c>
      <c r="M34912" s="7">
        <f t="shared" si="1637"/>
        <v>117624</v>
      </c>
      <c r="N34912" s="21">
        <f t="shared" si="1636"/>
        <v>288061176</v>
      </c>
    </row>
    <row r="34913" spans="1:14" x14ac:dyDescent="0.3">
      <c r="A34913" s="3" t="s">
        <v>23</v>
      </c>
      <c r="B34913" s="4">
        <v>2019</v>
      </c>
      <c r="C34913" s="3" t="s">
        <v>12</v>
      </c>
      <c r="D34913" s="3" t="s">
        <v>27</v>
      </c>
      <c r="E34913" s="3" t="s">
        <v>33</v>
      </c>
      <c r="F34913" s="3" t="s">
        <v>15</v>
      </c>
      <c r="G34913" s="4">
        <v>3</v>
      </c>
      <c r="H34913" s="4">
        <v>134157</v>
      </c>
      <c r="I34913" s="4">
        <v>68946</v>
      </c>
      <c r="J34913" s="9">
        <v>2629</v>
      </c>
      <c r="K34913" s="3" t="s">
        <v>21</v>
      </c>
      <c r="L34913" s="7">
        <f t="shared" si="1635"/>
        <v>68946</v>
      </c>
      <c r="M34913" s="7" t="str">
        <f t="shared" si="1637"/>
        <v/>
      </c>
      <c r="N34913" s="21">
        <f t="shared" si="1636"/>
        <v>181259034</v>
      </c>
    </row>
    <row r="34914" spans="1:14" x14ac:dyDescent="0.3">
      <c r="A34914" s="1" t="s">
        <v>32</v>
      </c>
      <c r="B34914" s="2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 s="2">
        <v>2.9</v>
      </c>
      <c r="H34914" s="2">
        <v>194868</v>
      </c>
      <c r="I34914" s="2">
        <v>53528</v>
      </c>
      <c r="J34914" s="8">
        <v>5194</v>
      </c>
      <c r="K34914" s="1" t="s">
        <v>21</v>
      </c>
      <c r="L34914" s="7" t="str">
        <f t="shared" si="1635"/>
        <v/>
      </c>
      <c r="M34914" s="7">
        <f t="shared" si="1637"/>
        <v>53528</v>
      </c>
      <c r="N34914" s="21">
        <f t="shared" si="1636"/>
        <v>278024432</v>
      </c>
    </row>
    <row r="34915" spans="1:14" x14ac:dyDescent="0.3">
      <c r="A34915" s="3" t="s">
        <v>37</v>
      </c>
      <c r="B34915" s="4">
        <v>2023</v>
      </c>
      <c r="C34915" s="3" t="s">
        <v>24</v>
      </c>
      <c r="D34915" s="3" t="s">
        <v>13</v>
      </c>
      <c r="E34915" s="3" t="s">
        <v>28</v>
      </c>
      <c r="F34915" s="3" t="s">
        <v>15</v>
      </c>
      <c r="G34915" s="4">
        <v>4.9000000000000004</v>
      </c>
      <c r="H34915" s="4">
        <v>93422</v>
      </c>
      <c r="I34915" s="4">
        <v>85872</v>
      </c>
      <c r="J34915" s="9">
        <v>5856</v>
      </c>
      <c r="K34915" s="3" t="s">
        <v>21</v>
      </c>
      <c r="L34915" s="7">
        <f t="shared" si="1635"/>
        <v>85872</v>
      </c>
      <c r="M34915" s="7" t="str">
        <f t="shared" si="1637"/>
        <v/>
      </c>
      <c r="N34915" s="21">
        <f t="shared" si="1636"/>
        <v>502866432</v>
      </c>
    </row>
    <row r="34916" spans="1:14" x14ac:dyDescent="0.3">
      <c r="A34916" s="1" t="s">
        <v>17</v>
      </c>
      <c r="B34916" s="2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 s="2">
        <v>2</v>
      </c>
      <c r="H34916" s="2">
        <v>138306</v>
      </c>
      <c r="I34916" s="2">
        <v>40208</v>
      </c>
      <c r="J34916" s="8">
        <v>8029</v>
      </c>
      <c r="K34916" s="1" t="s">
        <v>16</v>
      </c>
      <c r="L34916" s="7">
        <f t="shared" si="1635"/>
        <v>40208</v>
      </c>
      <c r="M34916" s="7" t="str">
        <f t="shared" si="1637"/>
        <v/>
      </c>
      <c r="N34916" s="21">
        <f t="shared" si="1636"/>
        <v>322830032</v>
      </c>
    </row>
    <row r="34917" spans="1:14" x14ac:dyDescent="0.3">
      <c r="A34917" s="3" t="s">
        <v>25</v>
      </c>
      <c r="B34917" s="4">
        <v>2020</v>
      </c>
      <c r="C34917" s="3" t="s">
        <v>26</v>
      </c>
      <c r="D34917" s="3" t="s">
        <v>22</v>
      </c>
      <c r="E34917" s="3" t="s">
        <v>33</v>
      </c>
      <c r="F34917" s="3" t="s">
        <v>15</v>
      </c>
      <c r="G34917" s="4">
        <v>2.4</v>
      </c>
      <c r="H34917" s="4">
        <v>90321</v>
      </c>
      <c r="I34917" s="4">
        <v>90451</v>
      </c>
      <c r="J34917" s="9">
        <v>145</v>
      </c>
      <c r="K34917" s="3" t="s">
        <v>21</v>
      </c>
      <c r="L34917" s="7">
        <f t="shared" si="1635"/>
        <v>90451</v>
      </c>
      <c r="M34917" s="7" t="str">
        <f t="shared" si="1637"/>
        <v/>
      </c>
      <c r="N34917" s="21">
        <f t="shared" si="1636"/>
        <v>13115395</v>
      </c>
    </row>
    <row r="34918" spans="1:14" x14ac:dyDescent="0.3">
      <c r="A34918" s="1" t="s">
        <v>40</v>
      </c>
      <c r="B34918" s="2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 s="2">
        <v>3.2</v>
      </c>
      <c r="H34918" s="2">
        <v>42364</v>
      </c>
      <c r="I34918" s="2">
        <v>69110</v>
      </c>
      <c r="J34918" s="8">
        <v>812</v>
      </c>
      <c r="K34918" s="1" t="s">
        <v>21</v>
      </c>
      <c r="L34918" s="7">
        <f t="shared" si="1635"/>
        <v>69110</v>
      </c>
      <c r="M34918" s="7" t="str">
        <f t="shared" si="1637"/>
        <v/>
      </c>
      <c r="N34918" s="21">
        <f t="shared" si="1636"/>
        <v>56117320</v>
      </c>
    </row>
    <row r="34919" spans="1:14" x14ac:dyDescent="0.3">
      <c r="A34919" s="3" t="s">
        <v>38</v>
      </c>
      <c r="B34919" s="4">
        <v>2011</v>
      </c>
      <c r="C34919" s="3" t="s">
        <v>26</v>
      </c>
      <c r="D34919" s="3" t="s">
        <v>13</v>
      </c>
      <c r="E34919" s="3" t="s">
        <v>33</v>
      </c>
      <c r="F34919" s="3" t="s">
        <v>20</v>
      </c>
      <c r="G34919" s="4">
        <v>3.3</v>
      </c>
      <c r="H34919" s="4">
        <v>133572</v>
      </c>
      <c r="I34919" s="4">
        <v>68422</v>
      </c>
      <c r="J34919" s="9">
        <v>8700</v>
      </c>
      <c r="K34919" s="3" t="s">
        <v>16</v>
      </c>
      <c r="L34919" s="7" t="str">
        <f t="shared" si="1635"/>
        <v/>
      </c>
      <c r="M34919" s="7">
        <f t="shared" si="1637"/>
        <v>68422</v>
      </c>
      <c r="N34919" s="21">
        <f t="shared" si="1636"/>
        <v>595271400</v>
      </c>
    </row>
    <row r="34920" spans="1:14" x14ac:dyDescent="0.3">
      <c r="A34920" s="1" t="s">
        <v>41</v>
      </c>
      <c r="B34920" s="2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 s="2">
        <v>3.4</v>
      </c>
      <c r="H34920" s="2">
        <v>148992</v>
      </c>
      <c r="I34920" s="2">
        <v>110273</v>
      </c>
      <c r="J34920" s="8">
        <v>6372</v>
      </c>
      <c r="K34920" s="1" t="s">
        <v>21</v>
      </c>
      <c r="L34920" s="7">
        <f t="shared" si="1635"/>
        <v>110273</v>
      </c>
      <c r="M34920" s="7" t="str">
        <f t="shared" si="1637"/>
        <v/>
      </c>
      <c r="N34920" s="21">
        <f t="shared" si="1636"/>
        <v>702659556</v>
      </c>
    </row>
    <row r="34921" spans="1:14" x14ac:dyDescent="0.3">
      <c r="A34921" s="3" t="s">
        <v>17</v>
      </c>
      <c r="B34921" s="4">
        <v>2013</v>
      </c>
      <c r="C34921" s="3" t="s">
        <v>12</v>
      </c>
      <c r="D34921" s="3" t="s">
        <v>31</v>
      </c>
      <c r="E34921" s="3" t="s">
        <v>19</v>
      </c>
      <c r="F34921" s="3" t="s">
        <v>15</v>
      </c>
      <c r="G34921" s="4">
        <v>2.2000000000000002</v>
      </c>
      <c r="H34921" s="4">
        <v>52858</v>
      </c>
      <c r="I34921" s="4">
        <v>84794</v>
      </c>
      <c r="J34921" s="9">
        <v>7094</v>
      </c>
      <c r="K34921" s="3" t="s">
        <v>16</v>
      </c>
      <c r="L34921" s="7">
        <f t="shared" si="1635"/>
        <v>84794</v>
      </c>
      <c r="M34921" s="7" t="str">
        <f t="shared" si="1637"/>
        <v/>
      </c>
      <c r="N34921" s="21">
        <f t="shared" si="1636"/>
        <v>601528636</v>
      </c>
    </row>
    <row r="34922" spans="1:14" x14ac:dyDescent="0.3">
      <c r="A34922" s="1" t="s">
        <v>37</v>
      </c>
      <c r="B34922" s="2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 s="2">
        <v>4.7</v>
      </c>
      <c r="H34922" s="2">
        <v>182613</v>
      </c>
      <c r="I34922" s="2">
        <v>72995</v>
      </c>
      <c r="J34922" s="8">
        <v>9520</v>
      </c>
      <c r="K34922" s="1" t="s">
        <v>16</v>
      </c>
      <c r="L34922" s="7" t="str">
        <f t="shared" si="1635"/>
        <v/>
      </c>
      <c r="M34922" s="7">
        <f t="shared" si="1637"/>
        <v>72995</v>
      </c>
      <c r="N34922" s="21">
        <f t="shared" si="1636"/>
        <v>694912400</v>
      </c>
    </row>
    <row r="34923" spans="1:14" x14ac:dyDescent="0.3">
      <c r="A34923" s="3" t="s">
        <v>37</v>
      </c>
      <c r="B34923" s="4">
        <v>2011</v>
      </c>
      <c r="C34923" s="3" t="s">
        <v>12</v>
      </c>
      <c r="D34923" s="3" t="s">
        <v>29</v>
      </c>
      <c r="E34923" s="3" t="s">
        <v>28</v>
      </c>
      <c r="F34923" s="3" t="s">
        <v>15</v>
      </c>
      <c r="G34923" s="4">
        <v>4</v>
      </c>
      <c r="H34923" s="4">
        <v>4478</v>
      </c>
      <c r="I34923" s="4">
        <v>99715</v>
      </c>
      <c r="J34923" s="9">
        <v>8558</v>
      </c>
      <c r="K34923" s="3" t="s">
        <v>16</v>
      </c>
      <c r="L34923" s="7">
        <f t="shared" si="1635"/>
        <v>99715</v>
      </c>
      <c r="M34923" s="7" t="str">
        <f t="shared" si="1637"/>
        <v/>
      </c>
      <c r="N34923" s="21">
        <f t="shared" si="1636"/>
        <v>853360970</v>
      </c>
    </row>
    <row r="34924" spans="1:14" x14ac:dyDescent="0.3">
      <c r="A34924" s="1" t="s">
        <v>11</v>
      </c>
      <c r="B34924" s="2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 s="2">
        <v>2.4</v>
      </c>
      <c r="H34924" s="2">
        <v>136099</v>
      </c>
      <c r="I34924" s="2">
        <v>96289</v>
      </c>
      <c r="J34924" s="8">
        <v>3474</v>
      </c>
      <c r="K34924" s="1" t="s">
        <v>21</v>
      </c>
      <c r="L34924" s="7">
        <f t="shared" si="1635"/>
        <v>96289</v>
      </c>
      <c r="M34924" s="7" t="str">
        <f t="shared" si="1637"/>
        <v/>
      </c>
      <c r="N34924" s="21">
        <f t="shared" si="1636"/>
        <v>334507986</v>
      </c>
    </row>
    <row r="34925" spans="1:14" x14ac:dyDescent="0.3">
      <c r="A34925" s="3" t="s">
        <v>11</v>
      </c>
      <c r="B34925" s="4">
        <v>2017</v>
      </c>
      <c r="C34925" s="3" t="s">
        <v>30</v>
      </c>
      <c r="D34925" s="3" t="s">
        <v>29</v>
      </c>
      <c r="E34925" s="3" t="s">
        <v>19</v>
      </c>
      <c r="F34925" s="3" t="s">
        <v>15</v>
      </c>
      <c r="G34925" s="4">
        <v>2.5</v>
      </c>
      <c r="H34925" s="4">
        <v>110820</v>
      </c>
      <c r="I34925" s="4">
        <v>75331</v>
      </c>
      <c r="J34925" s="9">
        <v>6759</v>
      </c>
      <c r="K34925" s="3" t="s">
        <v>21</v>
      </c>
      <c r="L34925" s="7">
        <f t="shared" si="1635"/>
        <v>75331</v>
      </c>
      <c r="M34925" s="7" t="str">
        <f t="shared" si="1637"/>
        <v/>
      </c>
      <c r="N34925" s="21">
        <f t="shared" si="1636"/>
        <v>509162229</v>
      </c>
    </row>
    <row r="34926" spans="1:14" x14ac:dyDescent="0.3">
      <c r="A34926" s="1" t="s">
        <v>34</v>
      </c>
      <c r="B34926" s="2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 s="2">
        <v>4.5999999999999996</v>
      </c>
      <c r="H34926" s="2">
        <v>62648</v>
      </c>
      <c r="I34926" s="2">
        <v>115279</v>
      </c>
      <c r="J34926" s="8">
        <v>495</v>
      </c>
      <c r="K34926" s="1" t="s">
        <v>21</v>
      </c>
      <c r="L34926" s="7">
        <f t="shared" si="1635"/>
        <v>115279</v>
      </c>
      <c r="M34926" s="7" t="str">
        <f t="shared" si="1637"/>
        <v/>
      </c>
      <c r="N34926" s="21">
        <f t="shared" si="1636"/>
        <v>57063105</v>
      </c>
    </row>
    <row r="34927" spans="1:14" x14ac:dyDescent="0.3">
      <c r="A34927" s="3" t="s">
        <v>32</v>
      </c>
      <c r="B34927" s="4">
        <v>2011</v>
      </c>
      <c r="C34927" s="3" t="s">
        <v>35</v>
      </c>
      <c r="D34927" s="3" t="s">
        <v>27</v>
      </c>
      <c r="E34927" s="3" t="s">
        <v>33</v>
      </c>
      <c r="F34927" s="3" t="s">
        <v>20</v>
      </c>
      <c r="G34927" s="4">
        <v>2.8</v>
      </c>
      <c r="H34927" s="4">
        <v>92010</v>
      </c>
      <c r="I34927" s="4">
        <v>35051</v>
      </c>
      <c r="J34927" s="9">
        <v>603</v>
      </c>
      <c r="K34927" s="3" t="s">
        <v>21</v>
      </c>
      <c r="L34927" s="7" t="str">
        <f t="shared" si="1635"/>
        <v/>
      </c>
      <c r="M34927" s="7">
        <f t="shared" si="1637"/>
        <v>35051</v>
      </c>
      <c r="N34927" s="21">
        <f t="shared" si="1636"/>
        <v>21135753</v>
      </c>
    </row>
    <row r="34928" spans="1:14" x14ac:dyDescent="0.3">
      <c r="A34928" s="1" t="s">
        <v>36</v>
      </c>
      <c r="B34928" s="2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 s="2">
        <v>3.4</v>
      </c>
      <c r="H34928" s="2">
        <v>47741</v>
      </c>
      <c r="I34928" s="2">
        <v>68834</v>
      </c>
      <c r="J34928" s="8">
        <v>8104</v>
      </c>
      <c r="K34928" s="1" t="s">
        <v>16</v>
      </c>
      <c r="L34928" s="7">
        <f t="shared" si="1635"/>
        <v>68834</v>
      </c>
      <c r="M34928" s="7" t="str">
        <f t="shared" si="1637"/>
        <v/>
      </c>
      <c r="N34928" s="21">
        <f t="shared" si="1636"/>
        <v>557830736</v>
      </c>
    </row>
    <row r="34929" spans="1:14" x14ac:dyDescent="0.3">
      <c r="A34929" s="3" t="s">
        <v>34</v>
      </c>
      <c r="B34929" s="4">
        <v>2024</v>
      </c>
      <c r="C34929" s="3" t="s">
        <v>30</v>
      </c>
      <c r="D34929" s="3" t="s">
        <v>39</v>
      </c>
      <c r="E34929" s="3" t="s">
        <v>19</v>
      </c>
      <c r="F34929" s="3" t="s">
        <v>20</v>
      </c>
      <c r="G34929" s="4">
        <v>1.9</v>
      </c>
      <c r="H34929" s="4">
        <v>34603</v>
      </c>
      <c r="I34929" s="4">
        <v>58186</v>
      </c>
      <c r="J34929" s="9">
        <v>8518</v>
      </c>
      <c r="K34929" s="3" t="s">
        <v>16</v>
      </c>
      <c r="L34929" s="7" t="str">
        <f t="shared" si="1635"/>
        <v/>
      </c>
      <c r="M34929" s="7">
        <f t="shared" si="1637"/>
        <v>58186</v>
      </c>
      <c r="N34929" s="21">
        <f t="shared" si="1636"/>
        <v>495628348</v>
      </c>
    </row>
    <row r="34930" spans="1:14" x14ac:dyDescent="0.3">
      <c r="A34930" s="1" t="s">
        <v>37</v>
      </c>
      <c r="B34930" s="2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 s="2">
        <v>2.4</v>
      </c>
      <c r="H34930" s="2">
        <v>171492</v>
      </c>
      <c r="I34930" s="2">
        <v>33139</v>
      </c>
      <c r="J34930" s="8">
        <v>2490</v>
      </c>
      <c r="K34930" s="1" t="s">
        <v>21</v>
      </c>
      <c r="L34930" s="7">
        <f t="shared" si="1635"/>
        <v>33139</v>
      </c>
      <c r="M34930" s="7" t="str">
        <f t="shared" si="1637"/>
        <v/>
      </c>
      <c r="N34930" s="21">
        <f t="shared" si="1636"/>
        <v>82516110</v>
      </c>
    </row>
    <row r="34931" spans="1:14" x14ac:dyDescent="0.3">
      <c r="A34931" s="3" t="s">
        <v>25</v>
      </c>
      <c r="B34931" s="4">
        <v>2024</v>
      </c>
      <c r="C34931" s="3" t="s">
        <v>26</v>
      </c>
      <c r="D34931" s="3" t="s">
        <v>31</v>
      </c>
      <c r="E34931" s="3" t="s">
        <v>14</v>
      </c>
      <c r="F34931" s="3" t="s">
        <v>15</v>
      </c>
      <c r="G34931" s="4">
        <v>3</v>
      </c>
      <c r="H34931" s="4">
        <v>91913</v>
      </c>
      <c r="I34931" s="4">
        <v>103696</v>
      </c>
      <c r="J34931" s="9">
        <v>7772</v>
      </c>
      <c r="K34931" s="3" t="s">
        <v>16</v>
      </c>
      <c r="L34931" s="7">
        <f t="shared" si="1635"/>
        <v>103696</v>
      </c>
      <c r="M34931" s="7" t="str">
        <f t="shared" si="1637"/>
        <v/>
      </c>
      <c r="N34931" s="21">
        <f t="shared" si="1636"/>
        <v>805925312</v>
      </c>
    </row>
    <row r="34932" spans="1:14" x14ac:dyDescent="0.3">
      <c r="A34932" s="1" t="s">
        <v>34</v>
      </c>
      <c r="B34932" s="2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 s="2">
        <v>3.8</v>
      </c>
      <c r="H34932" s="2">
        <v>6626</v>
      </c>
      <c r="I34932" s="2">
        <v>85380</v>
      </c>
      <c r="J34932" s="8">
        <v>242</v>
      </c>
      <c r="K34932" s="1" t="s">
        <v>21</v>
      </c>
      <c r="L34932" s="7">
        <f t="shared" si="1635"/>
        <v>85380</v>
      </c>
      <c r="M34932" s="7" t="str">
        <f t="shared" si="1637"/>
        <v/>
      </c>
      <c r="N34932" s="21">
        <f t="shared" si="1636"/>
        <v>20661960</v>
      </c>
    </row>
    <row r="34933" spans="1:14" x14ac:dyDescent="0.3">
      <c r="A34933" s="3" t="s">
        <v>11</v>
      </c>
      <c r="B34933" s="4">
        <v>2022</v>
      </c>
      <c r="C34933" s="3" t="s">
        <v>24</v>
      </c>
      <c r="D34933" s="3" t="s">
        <v>13</v>
      </c>
      <c r="E34933" s="3" t="s">
        <v>14</v>
      </c>
      <c r="F34933" s="3" t="s">
        <v>20</v>
      </c>
      <c r="G34933" s="4">
        <v>2.5</v>
      </c>
      <c r="H34933" s="4">
        <v>190343</v>
      </c>
      <c r="I34933" s="4">
        <v>79942</v>
      </c>
      <c r="J34933" s="9">
        <v>5473</v>
      </c>
      <c r="K34933" s="3" t="s">
        <v>21</v>
      </c>
      <c r="L34933" s="7" t="str">
        <f t="shared" si="1635"/>
        <v/>
      </c>
      <c r="M34933" s="7">
        <f t="shared" si="1637"/>
        <v>79942</v>
      </c>
      <c r="N34933" s="21">
        <f t="shared" si="1636"/>
        <v>437522566</v>
      </c>
    </row>
    <row r="34934" spans="1:14" x14ac:dyDescent="0.3">
      <c r="A34934" s="1" t="s">
        <v>23</v>
      </c>
      <c r="B34934" s="2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 s="2">
        <v>4.8</v>
      </c>
      <c r="H34934" s="2">
        <v>67127</v>
      </c>
      <c r="I34934" s="2">
        <v>33810</v>
      </c>
      <c r="J34934" s="8">
        <v>3503</v>
      </c>
      <c r="K34934" s="1" t="s">
        <v>21</v>
      </c>
      <c r="L34934" s="7">
        <f t="shared" si="1635"/>
        <v>33810</v>
      </c>
      <c r="M34934" s="7" t="str">
        <f t="shared" si="1637"/>
        <v/>
      </c>
      <c r="N34934" s="21">
        <f t="shared" si="1636"/>
        <v>118436430</v>
      </c>
    </row>
    <row r="34935" spans="1:14" x14ac:dyDescent="0.3">
      <c r="A34935" s="3" t="s">
        <v>25</v>
      </c>
      <c r="B34935" s="4">
        <v>2012</v>
      </c>
      <c r="C34935" s="3" t="s">
        <v>26</v>
      </c>
      <c r="D34935" s="3" t="s">
        <v>39</v>
      </c>
      <c r="E34935" s="3" t="s">
        <v>14</v>
      </c>
      <c r="F34935" s="3" t="s">
        <v>15</v>
      </c>
      <c r="G34935" s="4">
        <v>2.2999999999999998</v>
      </c>
      <c r="H34935" s="4">
        <v>38288</v>
      </c>
      <c r="I34935" s="4">
        <v>108834</v>
      </c>
      <c r="J34935" s="9">
        <v>3626</v>
      </c>
      <c r="K34935" s="3" t="s">
        <v>21</v>
      </c>
      <c r="L34935" s="7">
        <f t="shared" si="1635"/>
        <v>108834</v>
      </c>
      <c r="M34935" s="7" t="str">
        <f t="shared" si="1637"/>
        <v/>
      </c>
      <c r="N34935" s="21">
        <f t="shared" si="1636"/>
        <v>394632084</v>
      </c>
    </row>
    <row r="34936" spans="1:14" x14ac:dyDescent="0.3">
      <c r="A34936" s="1" t="s">
        <v>36</v>
      </c>
      <c r="B34936" s="2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 s="2">
        <v>4.2</v>
      </c>
      <c r="H34936" s="2">
        <v>24394</v>
      </c>
      <c r="I34936" s="2">
        <v>39594</v>
      </c>
      <c r="J34936" s="8">
        <v>2115</v>
      </c>
      <c r="K34936" s="1" t="s">
        <v>21</v>
      </c>
      <c r="L34936" s="7">
        <f t="shared" si="1635"/>
        <v>39594</v>
      </c>
      <c r="M34936" s="7" t="str">
        <f t="shared" si="1637"/>
        <v/>
      </c>
      <c r="N34936" s="21">
        <f t="shared" si="1636"/>
        <v>83741310</v>
      </c>
    </row>
    <row r="34937" spans="1:14" x14ac:dyDescent="0.3">
      <c r="A34937" s="3" t="s">
        <v>40</v>
      </c>
      <c r="B34937" s="4">
        <v>2012</v>
      </c>
      <c r="C34937" s="3" t="s">
        <v>35</v>
      </c>
      <c r="D34937" s="3" t="s">
        <v>29</v>
      </c>
      <c r="E34937" s="3" t="s">
        <v>14</v>
      </c>
      <c r="F34937" s="3" t="s">
        <v>20</v>
      </c>
      <c r="G34937" s="4">
        <v>2.8</v>
      </c>
      <c r="H34937" s="4">
        <v>46808</v>
      </c>
      <c r="I34937" s="4">
        <v>88174</v>
      </c>
      <c r="J34937" s="9">
        <v>8021</v>
      </c>
      <c r="K34937" s="3" t="s">
        <v>16</v>
      </c>
      <c r="L34937" s="7" t="str">
        <f t="shared" si="1635"/>
        <v/>
      </c>
      <c r="M34937" s="7">
        <f t="shared" si="1637"/>
        <v>88174</v>
      </c>
      <c r="N34937" s="21">
        <f t="shared" si="1636"/>
        <v>707243654</v>
      </c>
    </row>
    <row r="34938" spans="1:14" x14ac:dyDescent="0.3">
      <c r="A34938" s="1" t="s">
        <v>40</v>
      </c>
      <c r="B34938" s="2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 s="2">
        <v>4.4000000000000004</v>
      </c>
      <c r="H34938" s="2">
        <v>27887</v>
      </c>
      <c r="I34938" s="2">
        <v>75956</v>
      </c>
      <c r="J34938" s="8">
        <v>3180</v>
      </c>
      <c r="K34938" s="1" t="s">
        <v>21</v>
      </c>
      <c r="L34938" s="7" t="str">
        <f t="shared" si="1635"/>
        <v/>
      </c>
      <c r="M34938" s="7">
        <f t="shared" si="1637"/>
        <v>75956</v>
      </c>
      <c r="N34938" s="21">
        <f t="shared" si="1636"/>
        <v>241540080</v>
      </c>
    </row>
    <row r="34939" spans="1:14" x14ac:dyDescent="0.3">
      <c r="A34939" s="3" t="s">
        <v>41</v>
      </c>
      <c r="B34939" s="4">
        <v>2014</v>
      </c>
      <c r="C34939" s="3" t="s">
        <v>12</v>
      </c>
      <c r="D34939" s="3" t="s">
        <v>39</v>
      </c>
      <c r="E34939" s="3" t="s">
        <v>19</v>
      </c>
      <c r="F34939" s="3" t="s">
        <v>20</v>
      </c>
      <c r="G34939" s="4">
        <v>4.7</v>
      </c>
      <c r="H34939" s="4">
        <v>144692</v>
      </c>
      <c r="I34939" s="4">
        <v>71797</v>
      </c>
      <c r="J34939" s="9">
        <v>7402</v>
      </c>
      <c r="K34939" s="3" t="s">
        <v>16</v>
      </c>
      <c r="L34939" s="7" t="str">
        <f t="shared" si="1635"/>
        <v/>
      </c>
      <c r="M34939" s="7">
        <f t="shared" si="1637"/>
        <v>71797</v>
      </c>
      <c r="N34939" s="21">
        <f t="shared" si="1636"/>
        <v>531441394</v>
      </c>
    </row>
    <row r="34940" spans="1:14" x14ac:dyDescent="0.3">
      <c r="A34940" s="1" t="s">
        <v>32</v>
      </c>
      <c r="B34940" s="2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 s="2">
        <v>2.2000000000000002</v>
      </c>
      <c r="H34940" s="2">
        <v>102666</v>
      </c>
      <c r="I34940" s="2">
        <v>48591</v>
      </c>
      <c r="J34940" s="8">
        <v>162</v>
      </c>
      <c r="K34940" s="1" t="s">
        <v>21</v>
      </c>
      <c r="L34940" s="7">
        <f t="shared" si="1635"/>
        <v>48591</v>
      </c>
      <c r="M34940" s="7" t="str">
        <f t="shared" si="1637"/>
        <v/>
      </c>
      <c r="N34940" s="21">
        <f t="shared" si="1636"/>
        <v>7871742</v>
      </c>
    </row>
    <row r="34941" spans="1:14" x14ac:dyDescent="0.3">
      <c r="A34941" s="3" t="s">
        <v>23</v>
      </c>
      <c r="B34941" s="4">
        <v>2012</v>
      </c>
      <c r="C34941" s="3" t="s">
        <v>30</v>
      </c>
      <c r="D34941" s="3" t="s">
        <v>13</v>
      </c>
      <c r="E34941" s="3" t="s">
        <v>28</v>
      </c>
      <c r="F34941" s="3" t="s">
        <v>15</v>
      </c>
      <c r="G34941" s="4">
        <v>3.2</v>
      </c>
      <c r="H34941" s="4">
        <v>144340</v>
      </c>
      <c r="I34941" s="4">
        <v>40170</v>
      </c>
      <c r="J34941" s="9">
        <v>5869</v>
      </c>
      <c r="K34941" s="3" t="s">
        <v>21</v>
      </c>
      <c r="L34941" s="7">
        <f t="shared" si="1635"/>
        <v>40170</v>
      </c>
      <c r="M34941" s="7" t="str">
        <f t="shared" si="1637"/>
        <v/>
      </c>
      <c r="N34941" s="21">
        <f t="shared" si="1636"/>
        <v>235757730</v>
      </c>
    </row>
    <row r="34942" spans="1:14" x14ac:dyDescent="0.3">
      <c r="A34942" s="1" t="s">
        <v>41</v>
      </c>
      <c r="B34942" s="2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 s="2">
        <v>2</v>
      </c>
      <c r="H34942" s="2">
        <v>21401</v>
      </c>
      <c r="I34942" s="2">
        <v>53237</v>
      </c>
      <c r="J34942" s="8">
        <v>5365</v>
      </c>
      <c r="K34942" s="1" t="s">
        <v>21</v>
      </c>
      <c r="L34942" s="7" t="str">
        <f t="shared" si="1635"/>
        <v/>
      </c>
      <c r="M34942" s="7">
        <f t="shared" si="1637"/>
        <v>53237</v>
      </c>
      <c r="N34942" s="21">
        <f t="shared" si="1636"/>
        <v>285616505</v>
      </c>
    </row>
    <row r="34943" spans="1:14" x14ac:dyDescent="0.3">
      <c r="A34943" s="3" t="s">
        <v>32</v>
      </c>
      <c r="B34943" s="4">
        <v>2013</v>
      </c>
      <c r="C34943" s="3" t="s">
        <v>18</v>
      </c>
      <c r="D34943" s="3" t="s">
        <v>31</v>
      </c>
      <c r="E34943" s="3" t="s">
        <v>28</v>
      </c>
      <c r="F34943" s="3" t="s">
        <v>15</v>
      </c>
      <c r="G34943" s="4">
        <v>4</v>
      </c>
      <c r="H34943" s="4">
        <v>311</v>
      </c>
      <c r="I34943" s="4">
        <v>82265</v>
      </c>
      <c r="J34943" s="9">
        <v>4799</v>
      </c>
      <c r="K34943" s="3" t="s">
        <v>21</v>
      </c>
      <c r="L34943" s="7">
        <f t="shared" si="1635"/>
        <v>82265</v>
      </c>
      <c r="M34943" s="7" t="str">
        <f t="shared" si="1637"/>
        <v/>
      </c>
      <c r="N34943" s="21">
        <f t="shared" si="1636"/>
        <v>394789735</v>
      </c>
    </row>
    <row r="34944" spans="1:14" x14ac:dyDescent="0.3">
      <c r="A34944" s="1" t="s">
        <v>41</v>
      </c>
      <c r="B34944" s="2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 s="2">
        <v>4.4000000000000004</v>
      </c>
      <c r="H34944" s="2">
        <v>185439</v>
      </c>
      <c r="I34944" s="2">
        <v>56938</v>
      </c>
      <c r="J34944" s="8">
        <v>2487</v>
      </c>
      <c r="K34944" s="1" t="s">
        <v>21</v>
      </c>
      <c r="L34944" s="7">
        <f t="shared" si="1635"/>
        <v>56938</v>
      </c>
      <c r="M34944" s="7" t="str">
        <f t="shared" si="1637"/>
        <v/>
      </c>
      <c r="N34944" s="21">
        <f t="shared" si="1636"/>
        <v>141604806</v>
      </c>
    </row>
    <row r="34945" spans="1:14" x14ac:dyDescent="0.3">
      <c r="A34945" s="3" t="s">
        <v>25</v>
      </c>
      <c r="B34945" s="4">
        <v>2022</v>
      </c>
      <c r="C34945" s="3" t="s">
        <v>12</v>
      </c>
      <c r="D34945" s="3" t="s">
        <v>13</v>
      </c>
      <c r="E34945" s="3" t="s">
        <v>14</v>
      </c>
      <c r="F34945" s="3" t="s">
        <v>20</v>
      </c>
      <c r="G34945" s="4">
        <v>2.9</v>
      </c>
      <c r="H34945" s="4">
        <v>165489</v>
      </c>
      <c r="I34945" s="4">
        <v>108216</v>
      </c>
      <c r="J34945" s="9">
        <v>783</v>
      </c>
      <c r="K34945" s="3" t="s">
        <v>21</v>
      </c>
      <c r="L34945" s="7" t="str">
        <f t="shared" si="1635"/>
        <v/>
      </c>
      <c r="M34945" s="7">
        <f t="shared" si="1637"/>
        <v>108216</v>
      </c>
      <c r="N34945" s="21">
        <f t="shared" si="1636"/>
        <v>84733128</v>
      </c>
    </row>
    <row r="34946" spans="1:14" x14ac:dyDescent="0.3">
      <c r="A34946" s="1" t="s">
        <v>25</v>
      </c>
      <c r="B34946" s="2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 s="2">
        <v>2.9</v>
      </c>
      <c r="H34946" s="2">
        <v>28920</v>
      </c>
      <c r="I34946" s="2">
        <v>31600</v>
      </c>
      <c r="J34946" s="8">
        <v>3161</v>
      </c>
      <c r="K34946" s="1" t="s">
        <v>21</v>
      </c>
      <c r="L34946" s="7">
        <f t="shared" si="1635"/>
        <v>31600</v>
      </c>
      <c r="M34946" s="7" t="str">
        <f t="shared" si="1637"/>
        <v/>
      </c>
      <c r="N34946" s="21">
        <f t="shared" si="1636"/>
        <v>99887600</v>
      </c>
    </row>
    <row r="34947" spans="1:14" x14ac:dyDescent="0.3">
      <c r="A34947" s="3" t="s">
        <v>37</v>
      </c>
      <c r="B34947" s="4">
        <v>2012</v>
      </c>
      <c r="C34947" s="3" t="s">
        <v>30</v>
      </c>
      <c r="D34947" s="3" t="s">
        <v>13</v>
      </c>
      <c r="E34947" s="3" t="s">
        <v>28</v>
      </c>
      <c r="F34947" s="3" t="s">
        <v>15</v>
      </c>
      <c r="G34947" s="4">
        <v>2.2000000000000002</v>
      </c>
      <c r="H34947" s="4">
        <v>44383</v>
      </c>
      <c r="I34947" s="4">
        <v>73540</v>
      </c>
      <c r="J34947" s="9">
        <v>7666</v>
      </c>
      <c r="K34947" s="3" t="s">
        <v>16</v>
      </c>
      <c r="L34947" s="7">
        <f t="shared" ref="L34947:L35010" si="1638">IF(F34947="Manual",I34947,"")</f>
        <v>73540</v>
      </c>
      <c r="M34947" s="7" t="str">
        <f t="shared" si="1637"/>
        <v/>
      </c>
      <c r="N34947" s="21">
        <f t="shared" ref="N34947:N35010" si="1639">I34947*J34947</f>
        <v>563757640</v>
      </c>
    </row>
    <row r="34948" spans="1:14" x14ac:dyDescent="0.3">
      <c r="A34948" s="1" t="s">
        <v>34</v>
      </c>
      <c r="B34948" s="2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 s="2">
        <v>2.6</v>
      </c>
      <c r="H34948" s="2">
        <v>97781</v>
      </c>
      <c r="I34948" s="2">
        <v>119109</v>
      </c>
      <c r="J34948" s="8">
        <v>384</v>
      </c>
      <c r="K34948" s="1" t="s">
        <v>21</v>
      </c>
      <c r="L34948" s="7">
        <f t="shared" si="1638"/>
        <v>119109</v>
      </c>
      <c r="M34948" s="7" t="str">
        <f t="shared" ref="M34948:M35011" si="1640">IF(F34948="Automatic",I34948,"")</f>
        <v/>
      </c>
      <c r="N34948" s="21">
        <f t="shared" si="1639"/>
        <v>45737856</v>
      </c>
    </row>
    <row r="34949" spans="1:14" x14ac:dyDescent="0.3">
      <c r="A34949" s="3" t="s">
        <v>38</v>
      </c>
      <c r="B34949" s="4">
        <v>2012</v>
      </c>
      <c r="C34949" s="3" t="s">
        <v>12</v>
      </c>
      <c r="D34949" s="3" t="s">
        <v>13</v>
      </c>
      <c r="E34949" s="3" t="s">
        <v>28</v>
      </c>
      <c r="F34949" s="3" t="s">
        <v>15</v>
      </c>
      <c r="G34949" s="4">
        <v>2.6</v>
      </c>
      <c r="H34949" s="4">
        <v>45257</v>
      </c>
      <c r="I34949" s="4">
        <v>81671</v>
      </c>
      <c r="J34949" s="9">
        <v>2609</v>
      </c>
      <c r="K34949" s="3" t="s">
        <v>21</v>
      </c>
      <c r="L34949" s="7">
        <f t="shared" si="1638"/>
        <v>81671</v>
      </c>
      <c r="M34949" s="7" t="str">
        <f t="shared" si="1640"/>
        <v/>
      </c>
      <c r="N34949" s="21">
        <f t="shared" si="1639"/>
        <v>213079639</v>
      </c>
    </row>
    <row r="34950" spans="1:14" x14ac:dyDescent="0.3">
      <c r="A34950" s="1" t="s">
        <v>37</v>
      </c>
      <c r="B34950" s="2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 s="2">
        <v>2</v>
      </c>
      <c r="H34950" s="2">
        <v>90578</v>
      </c>
      <c r="I34950" s="2">
        <v>87082</v>
      </c>
      <c r="J34950" s="8">
        <v>2818</v>
      </c>
      <c r="K34950" s="1" t="s">
        <v>21</v>
      </c>
      <c r="L34950" s="7" t="str">
        <f t="shared" si="1638"/>
        <v/>
      </c>
      <c r="M34950" s="7">
        <f t="shared" si="1640"/>
        <v>87082</v>
      </c>
      <c r="N34950" s="21">
        <f t="shared" si="1639"/>
        <v>245397076</v>
      </c>
    </row>
    <row r="34951" spans="1:14" x14ac:dyDescent="0.3">
      <c r="A34951" s="3" t="s">
        <v>37</v>
      </c>
      <c r="B34951" s="4">
        <v>2019</v>
      </c>
      <c r="C34951" s="3" t="s">
        <v>18</v>
      </c>
      <c r="D34951" s="3" t="s">
        <v>22</v>
      </c>
      <c r="E34951" s="3" t="s">
        <v>33</v>
      </c>
      <c r="F34951" s="3" t="s">
        <v>15</v>
      </c>
      <c r="G34951" s="4">
        <v>2.6</v>
      </c>
      <c r="H34951" s="4">
        <v>7941</v>
      </c>
      <c r="I34951" s="4">
        <v>88964</v>
      </c>
      <c r="J34951" s="9">
        <v>9159</v>
      </c>
      <c r="K34951" s="3" t="s">
        <v>16</v>
      </c>
      <c r="L34951" s="7">
        <f t="shared" si="1638"/>
        <v>88964</v>
      </c>
      <c r="M34951" s="7" t="str">
        <f t="shared" si="1640"/>
        <v/>
      </c>
      <c r="N34951" s="21">
        <f t="shared" si="1639"/>
        <v>814821276</v>
      </c>
    </row>
    <row r="34952" spans="1:14" x14ac:dyDescent="0.3">
      <c r="A34952" s="1" t="s">
        <v>36</v>
      </c>
      <c r="B34952" s="2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 s="2">
        <v>4.7</v>
      </c>
      <c r="H34952" s="2">
        <v>64712</v>
      </c>
      <c r="I34952" s="2">
        <v>104713</v>
      </c>
      <c r="J34952" s="8">
        <v>1939</v>
      </c>
      <c r="K34952" s="1" t="s">
        <v>21</v>
      </c>
      <c r="L34952" s="7" t="str">
        <f t="shared" si="1638"/>
        <v/>
      </c>
      <c r="M34952" s="7">
        <f t="shared" si="1640"/>
        <v>104713</v>
      </c>
      <c r="N34952" s="21">
        <f t="shared" si="1639"/>
        <v>203038507</v>
      </c>
    </row>
    <row r="34953" spans="1:14" x14ac:dyDescent="0.3">
      <c r="A34953" s="3" t="s">
        <v>34</v>
      </c>
      <c r="B34953" s="4">
        <v>2011</v>
      </c>
      <c r="C34953" s="3" t="s">
        <v>24</v>
      </c>
      <c r="D34953" s="3" t="s">
        <v>22</v>
      </c>
      <c r="E34953" s="3" t="s">
        <v>14</v>
      </c>
      <c r="F34953" s="3" t="s">
        <v>20</v>
      </c>
      <c r="G34953" s="4">
        <v>2.6</v>
      </c>
      <c r="H34953" s="4">
        <v>84582</v>
      </c>
      <c r="I34953" s="4">
        <v>102823</v>
      </c>
      <c r="J34953" s="9">
        <v>255</v>
      </c>
      <c r="K34953" s="3" t="s">
        <v>21</v>
      </c>
      <c r="L34953" s="7" t="str">
        <f t="shared" si="1638"/>
        <v/>
      </c>
      <c r="M34953" s="7">
        <f t="shared" si="1640"/>
        <v>102823</v>
      </c>
      <c r="N34953" s="21">
        <f t="shared" si="1639"/>
        <v>26219865</v>
      </c>
    </row>
    <row r="34954" spans="1:14" x14ac:dyDescent="0.3">
      <c r="A34954" s="1" t="s">
        <v>41</v>
      </c>
      <c r="B34954" s="2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 s="2">
        <v>2.5</v>
      </c>
      <c r="H34954" s="2">
        <v>168460</v>
      </c>
      <c r="I34954" s="2">
        <v>54234</v>
      </c>
      <c r="J34954" s="8">
        <v>9535</v>
      </c>
      <c r="K34954" s="1" t="s">
        <v>16</v>
      </c>
      <c r="L34954" s="7" t="str">
        <f t="shared" si="1638"/>
        <v/>
      </c>
      <c r="M34954" s="7">
        <f t="shared" si="1640"/>
        <v>54234</v>
      </c>
      <c r="N34954" s="21">
        <f t="shared" si="1639"/>
        <v>517121190</v>
      </c>
    </row>
    <row r="34955" spans="1:14" x14ac:dyDescent="0.3">
      <c r="A34955" s="3" t="s">
        <v>36</v>
      </c>
      <c r="B34955" s="4">
        <v>2018</v>
      </c>
      <c r="C34955" s="3" t="s">
        <v>26</v>
      </c>
      <c r="D34955" s="3" t="s">
        <v>22</v>
      </c>
      <c r="E34955" s="3" t="s">
        <v>14</v>
      </c>
      <c r="F34955" s="3" t="s">
        <v>15</v>
      </c>
      <c r="G34955" s="4">
        <v>2.8</v>
      </c>
      <c r="H34955" s="4">
        <v>18936</v>
      </c>
      <c r="I34955" s="4">
        <v>45577</v>
      </c>
      <c r="J34955" s="9">
        <v>2919</v>
      </c>
      <c r="K34955" s="3" t="s">
        <v>21</v>
      </c>
      <c r="L34955" s="7">
        <f t="shared" si="1638"/>
        <v>45577</v>
      </c>
      <c r="M34955" s="7" t="str">
        <f t="shared" si="1640"/>
        <v/>
      </c>
      <c r="N34955" s="21">
        <f t="shared" si="1639"/>
        <v>133039263</v>
      </c>
    </row>
    <row r="34956" spans="1:14" x14ac:dyDescent="0.3">
      <c r="A34956" s="1" t="s">
        <v>38</v>
      </c>
      <c r="B34956" s="2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 s="2">
        <v>4.9000000000000004</v>
      </c>
      <c r="H34956" s="2">
        <v>7246</v>
      </c>
      <c r="I34956" s="2">
        <v>91190</v>
      </c>
      <c r="J34956" s="8">
        <v>4590</v>
      </c>
      <c r="K34956" s="1" t="s">
        <v>21</v>
      </c>
      <c r="L34956" s="7">
        <f t="shared" si="1638"/>
        <v>91190</v>
      </c>
      <c r="M34956" s="7" t="str">
        <f t="shared" si="1640"/>
        <v/>
      </c>
      <c r="N34956" s="21">
        <f t="shared" si="1639"/>
        <v>418562100</v>
      </c>
    </row>
    <row r="34957" spans="1:14" x14ac:dyDescent="0.3">
      <c r="A34957" s="3" t="s">
        <v>23</v>
      </c>
      <c r="B34957" s="4">
        <v>2010</v>
      </c>
      <c r="C34957" s="3" t="s">
        <v>18</v>
      </c>
      <c r="D34957" s="3" t="s">
        <v>31</v>
      </c>
      <c r="E34957" s="3" t="s">
        <v>19</v>
      </c>
      <c r="F34957" s="3" t="s">
        <v>15</v>
      </c>
      <c r="G34957" s="4">
        <v>4.2</v>
      </c>
      <c r="H34957" s="4">
        <v>187355</v>
      </c>
      <c r="I34957" s="4">
        <v>47228</v>
      </c>
      <c r="J34957" s="9">
        <v>9494</v>
      </c>
      <c r="K34957" s="3" t="s">
        <v>16</v>
      </c>
      <c r="L34957" s="7">
        <f t="shared" si="1638"/>
        <v>47228</v>
      </c>
      <c r="M34957" s="7" t="str">
        <f t="shared" si="1640"/>
        <v/>
      </c>
      <c r="N34957" s="21">
        <f t="shared" si="1639"/>
        <v>448382632</v>
      </c>
    </row>
    <row r="34958" spans="1:14" x14ac:dyDescent="0.3">
      <c r="A34958" s="1" t="s">
        <v>25</v>
      </c>
      <c r="B34958" s="2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 s="2">
        <v>2.2000000000000002</v>
      </c>
      <c r="H34958" s="2">
        <v>15734</v>
      </c>
      <c r="I34958" s="2">
        <v>102799</v>
      </c>
      <c r="J34958" s="8">
        <v>4896</v>
      </c>
      <c r="K34958" s="1" t="s">
        <v>21</v>
      </c>
      <c r="L34958" s="7" t="str">
        <f t="shared" si="1638"/>
        <v/>
      </c>
      <c r="M34958" s="7">
        <f t="shared" si="1640"/>
        <v>102799</v>
      </c>
      <c r="N34958" s="21">
        <f t="shared" si="1639"/>
        <v>503303904</v>
      </c>
    </row>
    <row r="34959" spans="1:14" x14ac:dyDescent="0.3">
      <c r="A34959" s="3" t="s">
        <v>41</v>
      </c>
      <c r="B34959" s="4">
        <v>2019</v>
      </c>
      <c r="C34959" s="3" t="s">
        <v>26</v>
      </c>
      <c r="D34959" s="3" t="s">
        <v>27</v>
      </c>
      <c r="E34959" s="3" t="s">
        <v>19</v>
      </c>
      <c r="F34959" s="3" t="s">
        <v>20</v>
      </c>
      <c r="G34959" s="4">
        <v>4.0999999999999996</v>
      </c>
      <c r="H34959" s="4">
        <v>42944</v>
      </c>
      <c r="I34959" s="4">
        <v>79523</v>
      </c>
      <c r="J34959" s="9">
        <v>2161</v>
      </c>
      <c r="K34959" s="3" t="s">
        <v>21</v>
      </c>
      <c r="L34959" s="7" t="str">
        <f t="shared" si="1638"/>
        <v/>
      </c>
      <c r="M34959" s="7">
        <f t="shared" si="1640"/>
        <v>79523</v>
      </c>
      <c r="N34959" s="21">
        <f t="shared" si="1639"/>
        <v>171849203</v>
      </c>
    </row>
    <row r="34960" spans="1:14" x14ac:dyDescent="0.3">
      <c r="A34960" s="1" t="s">
        <v>40</v>
      </c>
      <c r="B34960" s="2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 s="2">
        <v>4.2</v>
      </c>
      <c r="H34960" s="2">
        <v>148680</v>
      </c>
      <c r="I34960" s="2">
        <v>93895</v>
      </c>
      <c r="J34960" s="8">
        <v>6649</v>
      </c>
      <c r="K34960" s="1" t="s">
        <v>21</v>
      </c>
      <c r="L34960" s="7">
        <f t="shared" si="1638"/>
        <v>93895</v>
      </c>
      <c r="M34960" s="7" t="str">
        <f t="shared" si="1640"/>
        <v/>
      </c>
      <c r="N34960" s="21">
        <f t="shared" si="1639"/>
        <v>624307855</v>
      </c>
    </row>
    <row r="34961" spans="1:14" x14ac:dyDescent="0.3">
      <c r="A34961" s="3" t="s">
        <v>25</v>
      </c>
      <c r="B34961" s="4">
        <v>2023</v>
      </c>
      <c r="C34961" s="3" t="s">
        <v>24</v>
      </c>
      <c r="D34961" s="3" t="s">
        <v>22</v>
      </c>
      <c r="E34961" s="3" t="s">
        <v>14</v>
      </c>
      <c r="F34961" s="3" t="s">
        <v>20</v>
      </c>
      <c r="G34961" s="4">
        <v>4.8</v>
      </c>
      <c r="H34961" s="4">
        <v>81341</v>
      </c>
      <c r="I34961" s="4">
        <v>43776</v>
      </c>
      <c r="J34961" s="9">
        <v>5788</v>
      </c>
      <c r="K34961" s="3" t="s">
        <v>21</v>
      </c>
      <c r="L34961" s="7" t="str">
        <f t="shared" si="1638"/>
        <v/>
      </c>
      <c r="M34961" s="7">
        <f t="shared" si="1640"/>
        <v>43776</v>
      </c>
      <c r="N34961" s="21">
        <f t="shared" si="1639"/>
        <v>253375488</v>
      </c>
    </row>
    <row r="34962" spans="1:14" x14ac:dyDescent="0.3">
      <c r="A34962" s="1" t="s">
        <v>23</v>
      </c>
      <c r="B34962" s="2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 s="2">
        <v>4.5999999999999996</v>
      </c>
      <c r="H34962" s="2">
        <v>103601</v>
      </c>
      <c r="I34962" s="2">
        <v>55190</v>
      </c>
      <c r="J34962" s="8">
        <v>6564</v>
      </c>
      <c r="K34962" s="1" t="s">
        <v>21</v>
      </c>
      <c r="L34962" s="7" t="str">
        <f t="shared" si="1638"/>
        <v/>
      </c>
      <c r="M34962" s="7">
        <f t="shared" si="1640"/>
        <v>55190</v>
      </c>
      <c r="N34962" s="21">
        <f t="shared" si="1639"/>
        <v>362267160</v>
      </c>
    </row>
    <row r="34963" spans="1:14" x14ac:dyDescent="0.3">
      <c r="A34963" s="3" t="s">
        <v>23</v>
      </c>
      <c r="B34963" s="4">
        <v>2011</v>
      </c>
      <c r="C34963" s="3" t="s">
        <v>24</v>
      </c>
      <c r="D34963" s="3" t="s">
        <v>31</v>
      </c>
      <c r="E34963" s="3" t="s">
        <v>28</v>
      </c>
      <c r="F34963" s="3" t="s">
        <v>20</v>
      </c>
      <c r="G34963" s="4">
        <v>1.8</v>
      </c>
      <c r="H34963" s="4">
        <v>61849</v>
      </c>
      <c r="I34963" s="4">
        <v>100337</v>
      </c>
      <c r="J34963" s="9">
        <v>7534</v>
      </c>
      <c r="K34963" s="3" t="s">
        <v>16</v>
      </c>
      <c r="L34963" s="7" t="str">
        <f t="shared" si="1638"/>
        <v/>
      </c>
      <c r="M34963" s="7">
        <f t="shared" si="1640"/>
        <v>100337</v>
      </c>
      <c r="N34963" s="21">
        <f t="shared" si="1639"/>
        <v>755938958</v>
      </c>
    </row>
    <row r="34964" spans="1:14" x14ac:dyDescent="0.3">
      <c r="A34964" s="1" t="s">
        <v>32</v>
      </c>
      <c r="B34964" s="2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 s="2">
        <v>3.1</v>
      </c>
      <c r="H34964" s="2">
        <v>42904</v>
      </c>
      <c r="I34964" s="2">
        <v>105679</v>
      </c>
      <c r="J34964" s="8">
        <v>5340</v>
      </c>
      <c r="K34964" s="1" t="s">
        <v>21</v>
      </c>
      <c r="L34964" s="7" t="str">
        <f t="shared" si="1638"/>
        <v/>
      </c>
      <c r="M34964" s="7">
        <f t="shared" si="1640"/>
        <v>105679</v>
      </c>
      <c r="N34964" s="21">
        <f t="shared" si="1639"/>
        <v>564325860</v>
      </c>
    </row>
    <row r="34965" spans="1:14" x14ac:dyDescent="0.3">
      <c r="A34965" s="3" t="s">
        <v>25</v>
      </c>
      <c r="B34965" s="4">
        <v>2023</v>
      </c>
      <c r="C34965" s="3" t="s">
        <v>24</v>
      </c>
      <c r="D34965" s="3" t="s">
        <v>39</v>
      </c>
      <c r="E34965" s="3" t="s">
        <v>14</v>
      </c>
      <c r="F34965" s="3" t="s">
        <v>15</v>
      </c>
      <c r="G34965" s="4">
        <v>4</v>
      </c>
      <c r="H34965" s="4">
        <v>162249</v>
      </c>
      <c r="I34965" s="4">
        <v>104623</v>
      </c>
      <c r="J34965" s="9">
        <v>8689</v>
      </c>
      <c r="K34965" s="3" t="s">
        <v>16</v>
      </c>
      <c r="L34965" s="7">
        <f t="shared" si="1638"/>
        <v>104623</v>
      </c>
      <c r="M34965" s="7" t="str">
        <f t="shared" si="1640"/>
        <v/>
      </c>
      <c r="N34965" s="21">
        <f t="shared" si="1639"/>
        <v>909069247</v>
      </c>
    </row>
    <row r="34966" spans="1:14" x14ac:dyDescent="0.3">
      <c r="A34966" s="1" t="s">
        <v>17</v>
      </c>
      <c r="B34966" s="2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 s="2">
        <v>4.9000000000000004</v>
      </c>
      <c r="H34966" s="2">
        <v>146847</v>
      </c>
      <c r="I34966" s="2">
        <v>91102</v>
      </c>
      <c r="J34966" s="8">
        <v>1158</v>
      </c>
      <c r="K34966" s="1" t="s">
        <v>21</v>
      </c>
      <c r="L34966" s="7" t="str">
        <f t="shared" si="1638"/>
        <v/>
      </c>
      <c r="M34966" s="7">
        <f t="shared" si="1640"/>
        <v>91102</v>
      </c>
      <c r="N34966" s="21">
        <f t="shared" si="1639"/>
        <v>105496116</v>
      </c>
    </row>
    <row r="34967" spans="1:14" x14ac:dyDescent="0.3">
      <c r="A34967" s="3" t="s">
        <v>23</v>
      </c>
      <c r="B34967" s="4">
        <v>2018</v>
      </c>
      <c r="C34967" s="3" t="s">
        <v>35</v>
      </c>
      <c r="D34967" s="3" t="s">
        <v>13</v>
      </c>
      <c r="E34967" s="3" t="s">
        <v>33</v>
      </c>
      <c r="F34967" s="3" t="s">
        <v>20</v>
      </c>
      <c r="G34967" s="4">
        <v>1.8</v>
      </c>
      <c r="H34967" s="4">
        <v>121083</v>
      </c>
      <c r="I34967" s="4">
        <v>96936</v>
      </c>
      <c r="J34967" s="9">
        <v>1510</v>
      </c>
      <c r="K34967" s="3" t="s">
        <v>21</v>
      </c>
      <c r="L34967" s="7" t="str">
        <f t="shared" si="1638"/>
        <v/>
      </c>
      <c r="M34967" s="7">
        <f t="shared" si="1640"/>
        <v>96936</v>
      </c>
      <c r="N34967" s="21">
        <f t="shared" si="1639"/>
        <v>146373360</v>
      </c>
    </row>
    <row r="34968" spans="1:14" x14ac:dyDescent="0.3">
      <c r="A34968" s="1" t="s">
        <v>34</v>
      </c>
      <c r="B34968" s="2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 s="2">
        <v>2.8</v>
      </c>
      <c r="H34968" s="2">
        <v>108964</v>
      </c>
      <c r="I34968" s="2">
        <v>39113</v>
      </c>
      <c r="J34968" s="8">
        <v>5656</v>
      </c>
      <c r="K34968" s="1" t="s">
        <v>21</v>
      </c>
      <c r="L34968" s="7">
        <f t="shared" si="1638"/>
        <v>39113</v>
      </c>
      <c r="M34968" s="7" t="str">
        <f t="shared" si="1640"/>
        <v/>
      </c>
      <c r="N34968" s="21">
        <f t="shared" si="1639"/>
        <v>221223128</v>
      </c>
    </row>
    <row r="34969" spans="1:14" x14ac:dyDescent="0.3">
      <c r="A34969" s="3" t="s">
        <v>38</v>
      </c>
      <c r="B34969" s="4">
        <v>2021</v>
      </c>
      <c r="C34969" s="3" t="s">
        <v>26</v>
      </c>
      <c r="D34969" s="3" t="s">
        <v>22</v>
      </c>
      <c r="E34969" s="3" t="s">
        <v>19</v>
      </c>
      <c r="F34969" s="3" t="s">
        <v>20</v>
      </c>
      <c r="G34969" s="4">
        <v>3.2</v>
      </c>
      <c r="H34969" s="4">
        <v>194273</v>
      </c>
      <c r="I34969" s="4">
        <v>49433</v>
      </c>
      <c r="J34969" s="9">
        <v>4297</v>
      </c>
      <c r="K34969" s="3" t="s">
        <v>21</v>
      </c>
      <c r="L34969" s="7" t="str">
        <f t="shared" si="1638"/>
        <v/>
      </c>
      <c r="M34969" s="7">
        <f t="shared" si="1640"/>
        <v>49433</v>
      </c>
      <c r="N34969" s="21">
        <f t="shared" si="1639"/>
        <v>212413601</v>
      </c>
    </row>
    <row r="34970" spans="1:14" x14ac:dyDescent="0.3">
      <c r="A34970" s="1" t="s">
        <v>36</v>
      </c>
      <c r="B34970" s="2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 s="2">
        <v>2.9</v>
      </c>
      <c r="H34970" s="2">
        <v>173544</v>
      </c>
      <c r="I34970" s="2">
        <v>81537</v>
      </c>
      <c r="J34970" s="8">
        <v>5505</v>
      </c>
      <c r="K34970" s="1" t="s">
        <v>21</v>
      </c>
      <c r="L34970" s="7" t="str">
        <f t="shared" si="1638"/>
        <v/>
      </c>
      <c r="M34970" s="7">
        <f t="shared" si="1640"/>
        <v>81537</v>
      </c>
      <c r="N34970" s="21">
        <f t="shared" si="1639"/>
        <v>448861185</v>
      </c>
    </row>
    <row r="34971" spans="1:14" x14ac:dyDescent="0.3">
      <c r="A34971" s="3" t="s">
        <v>40</v>
      </c>
      <c r="B34971" s="4">
        <v>2024</v>
      </c>
      <c r="C34971" s="3" t="s">
        <v>24</v>
      </c>
      <c r="D34971" s="3" t="s">
        <v>27</v>
      </c>
      <c r="E34971" s="3" t="s">
        <v>14</v>
      </c>
      <c r="F34971" s="3" t="s">
        <v>20</v>
      </c>
      <c r="G34971" s="4">
        <v>3.1</v>
      </c>
      <c r="H34971" s="4">
        <v>192686</v>
      </c>
      <c r="I34971" s="4">
        <v>41908</v>
      </c>
      <c r="J34971" s="9">
        <v>7302</v>
      </c>
      <c r="K34971" s="3" t="s">
        <v>16</v>
      </c>
      <c r="L34971" s="7" t="str">
        <f t="shared" si="1638"/>
        <v/>
      </c>
      <c r="M34971" s="7">
        <f t="shared" si="1640"/>
        <v>41908</v>
      </c>
      <c r="N34971" s="21">
        <f t="shared" si="1639"/>
        <v>306012216</v>
      </c>
    </row>
    <row r="34972" spans="1:14" x14ac:dyDescent="0.3">
      <c r="A34972" s="1" t="s">
        <v>17</v>
      </c>
      <c r="B34972" s="2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 s="2">
        <v>2.8</v>
      </c>
      <c r="H34972" s="2">
        <v>60204</v>
      </c>
      <c r="I34972" s="2">
        <v>41700</v>
      </c>
      <c r="J34972" s="8">
        <v>2969</v>
      </c>
      <c r="K34972" s="1" t="s">
        <v>21</v>
      </c>
      <c r="L34972" s="7" t="str">
        <f t="shared" si="1638"/>
        <v/>
      </c>
      <c r="M34972" s="7">
        <f t="shared" si="1640"/>
        <v>41700</v>
      </c>
      <c r="N34972" s="21">
        <f t="shared" si="1639"/>
        <v>123807300</v>
      </c>
    </row>
    <row r="34973" spans="1:14" x14ac:dyDescent="0.3">
      <c r="A34973" s="3" t="s">
        <v>38</v>
      </c>
      <c r="B34973" s="4">
        <v>2010</v>
      </c>
      <c r="C34973" s="3" t="s">
        <v>12</v>
      </c>
      <c r="D34973" s="3" t="s">
        <v>31</v>
      </c>
      <c r="E34973" s="3" t="s">
        <v>14</v>
      </c>
      <c r="F34973" s="3" t="s">
        <v>20</v>
      </c>
      <c r="G34973" s="4">
        <v>4.9000000000000004</v>
      </c>
      <c r="H34973" s="4">
        <v>144572</v>
      </c>
      <c r="I34973" s="4">
        <v>91602</v>
      </c>
      <c r="J34973" s="9">
        <v>3106</v>
      </c>
      <c r="K34973" s="3" t="s">
        <v>21</v>
      </c>
      <c r="L34973" s="7" t="str">
        <f t="shared" si="1638"/>
        <v/>
      </c>
      <c r="M34973" s="7">
        <f t="shared" si="1640"/>
        <v>91602</v>
      </c>
      <c r="N34973" s="21">
        <f t="shared" si="1639"/>
        <v>284515812</v>
      </c>
    </row>
    <row r="34974" spans="1:14" x14ac:dyDescent="0.3">
      <c r="A34974" s="1" t="s">
        <v>34</v>
      </c>
      <c r="B34974" s="2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 s="2">
        <v>4.3</v>
      </c>
      <c r="H34974" s="2">
        <v>190790</v>
      </c>
      <c r="I34974" s="2">
        <v>58960</v>
      </c>
      <c r="J34974" s="8">
        <v>3335</v>
      </c>
      <c r="K34974" s="1" t="s">
        <v>21</v>
      </c>
      <c r="L34974" s="7" t="str">
        <f t="shared" si="1638"/>
        <v/>
      </c>
      <c r="M34974" s="7">
        <f t="shared" si="1640"/>
        <v>58960</v>
      </c>
      <c r="N34974" s="21">
        <f t="shared" si="1639"/>
        <v>196631600</v>
      </c>
    </row>
    <row r="34975" spans="1:14" x14ac:dyDescent="0.3">
      <c r="A34975" s="3" t="s">
        <v>36</v>
      </c>
      <c r="B34975" s="4">
        <v>2015</v>
      </c>
      <c r="C34975" s="3" t="s">
        <v>18</v>
      </c>
      <c r="D34975" s="3" t="s">
        <v>13</v>
      </c>
      <c r="E34975" s="3" t="s">
        <v>33</v>
      </c>
      <c r="F34975" s="3" t="s">
        <v>15</v>
      </c>
      <c r="G34975" s="4">
        <v>4.0999999999999996</v>
      </c>
      <c r="H34975" s="4">
        <v>169526</v>
      </c>
      <c r="I34975" s="4">
        <v>105987</v>
      </c>
      <c r="J34975" s="9">
        <v>7976</v>
      </c>
      <c r="K34975" s="3" t="s">
        <v>16</v>
      </c>
      <c r="L34975" s="7">
        <f t="shared" si="1638"/>
        <v>105987</v>
      </c>
      <c r="M34975" s="7" t="str">
        <f t="shared" si="1640"/>
        <v/>
      </c>
      <c r="N34975" s="21">
        <f t="shared" si="1639"/>
        <v>845352312</v>
      </c>
    </row>
    <row r="34976" spans="1:14" x14ac:dyDescent="0.3">
      <c r="A34976" s="1" t="s">
        <v>41</v>
      </c>
      <c r="B34976" s="2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 s="2">
        <v>2.9</v>
      </c>
      <c r="H34976" s="2">
        <v>26272</v>
      </c>
      <c r="I34976" s="2">
        <v>97562</v>
      </c>
      <c r="J34976" s="8">
        <v>9587</v>
      </c>
      <c r="K34976" s="1" t="s">
        <v>16</v>
      </c>
      <c r="L34976" s="7">
        <f t="shared" si="1638"/>
        <v>97562</v>
      </c>
      <c r="M34976" s="7" t="str">
        <f t="shared" si="1640"/>
        <v/>
      </c>
      <c r="N34976" s="21">
        <f t="shared" si="1639"/>
        <v>935326894</v>
      </c>
    </row>
    <row r="34977" spans="1:14" x14ac:dyDescent="0.3">
      <c r="A34977" s="3" t="s">
        <v>32</v>
      </c>
      <c r="B34977" s="4">
        <v>2022</v>
      </c>
      <c r="C34977" s="3" t="s">
        <v>24</v>
      </c>
      <c r="D34977" s="3" t="s">
        <v>13</v>
      </c>
      <c r="E34977" s="3" t="s">
        <v>14</v>
      </c>
      <c r="F34977" s="3" t="s">
        <v>20</v>
      </c>
      <c r="G34977" s="4">
        <v>4.5999999999999996</v>
      </c>
      <c r="H34977" s="4">
        <v>138212</v>
      </c>
      <c r="I34977" s="4">
        <v>82065</v>
      </c>
      <c r="J34977" s="9">
        <v>3181</v>
      </c>
      <c r="K34977" s="3" t="s">
        <v>21</v>
      </c>
      <c r="L34977" s="7" t="str">
        <f t="shared" si="1638"/>
        <v/>
      </c>
      <c r="M34977" s="7">
        <f t="shared" si="1640"/>
        <v>82065</v>
      </c>
      <c r="N34977" s="21">
        <f t="shared" si="1639"/>
        <v>261048765</v>
      </c>
    </row>
    <row r="34978" spans="1:14" x14ac:dyDescent="0.3">
      <c r="A34978" s="1" t="s">
        <v>25</v>
      </c>
      <c r="B34978" s="2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 s="2">
        <v>1.8</v>
      </c>
      <c r="H34978" s="2">
        <v>108659</v>
      </c>
      <c r="I34978" s="2">
        <v>106729</v>
      </c>
      <c r="J34978" s="8">
        <v>5388</v>
      </c>
      <c r="K34978" s="1" t="s">
        <v>21</v>
      </c>
      <c r="L34978" s="7" t="str">
        <f t="shared" si="1638"/>
        <v/>
      </c>
      <c r="M34978" s="7">
        <f t="shared" si="1640"/>
        <v>106729</v>
      </c>
      <c r="N34978" s="21">
        <f t="shared" si="1639"/>
        <v>575055852</v>
      </c>
    </row>
    <row r="34979" spans="1:14" x14ac:dyDescent="0.3">
      <c r="A34979" s="3" t="s">
        <v>25</v>
      </c>
      <c r="B34979" s="4">
        <v>2015</v>
      </c>
      <c r="C34979" s="3" t="s">
        <v>35</v>
      </c>
      <c r="D34979" s="3" t="s">
        <v>27</v>
      </c>
      <c r="E34979" s="3" t="s">
        <v>14</v>
      </c>
      <c r="F34979" s="3" t="s">
        <v>15</v>
      </c>
      <c r="G34979" s="4">
        <v>2</v>
      </c>
      <c r="H34979" s="4">
        <v>10916</v>
      </c>
      <c r="I34979" s="4">
        <v>65041</v>
      </c>
      <c r="J34979" s="9">
        <v>3733</v>
      </c>
      <c r="K34979" s="3" t="s">
        <v>21</v>
      </c>
      <c r="L34979" s="7">
        <f t="shared" si="1638"/>
        <v>65041</v>
      </c>
      <c r="M34979" s="7" t="str">
        <f t="shared" si="1640"/>
        <v/>
      </c>
      <c r="N34979" s="21">
        <f t="shared" si="1639"/>
        <v>242798053</v>
      </c>
    </row>
    <row r="34980" spans="1:14" x14ac:dyDescent="0.3">
      <c r="A34980" s="1" t="s">
        <v>36</v>
      </c>
      <c r="B34980" s="2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 s="2">
        <v>4.8</v>
      </c>
      <c r="H34980" s="2">
        <v>89558</v>
      </c>
      <c r="I34980" s="2">
        <v>66764</v>
      </c>
      <c r="J34980" s="8">
        <v>3475</v>
      </c>
      <c r="K34980" s="1" t="s">
        <v>21</v>
      </c>
      <c r="L34980" s="7" t="str">
        <f t="shared" si="1638"/>
        <v/>
      </c>
      <c r="M34980" s="7">
        <f t="shared" si="1640"/>
        <v>66764</v>
      </c>
      <c r="N34980" s="21">
        <f t="shared" si="1639"/>
        <v>232004900</v>
      </c>
    </row>
    <row r="34981" spans="1:14" x14ac:dyDescent="0.3">
      <c r="A34981" s="3" t="s">
        <v>37</v>
      </c>
      <c r="B34981" s="4">
        <v>2016</v>
      </c>
      <c r="C34981" s="3" t="s">
        <v>26</v>
      </c>
      <c r="D34981" s="3" t="s">
        <v>27</v>
      </c>
      <c r="E34981" s="3" t="s">
        <v>19</v>
      </c>
      <c r="F34981" s="3" t="s">
        <v>15</v>
      </c>
      <c r="G34981" s="4">
        <v>3.5</v>
      </c>
      <c r="H34981" s="4">
        <v>103285</v>
      </c>
      <c r="I34981" s="4">
        <v>74305</v>
      </c>
      <c r="J34981" s="9">
        <v>554</v>
      </c>
      <c r="K34981" s="3" t="s">
        <v>21</v>
      </c>
      <c r="L34981" s="7">
        <f t="shared" si="1638"/>
        <v>74305</v>
      </c>
      <c r="M34981" s="7" t="str">
        <f t="shared" si="1640"/>
        <v/>
      </c>
      <c r="N34981" s="21">
        <f t="shared" si="1639"/>
        <v>41164970</v>
      </c>
    </row>
    <row r="34982" spans="1:14" x14ac:dyDescent="0.3">
      <c r="A34982" s="1" t="s">
        <v>23</v>
      </c>
      <c r="B34982" s="2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 s="2">
        <v>2.1</v>
      </c>
      <c r="H34982" s="2">
        <v>162494</v>
      </c>
      <c r="I34982" s="2">
        <v>100309</v>
      </c>
      <c r="J34982" s="8">
        <v>9174</v>
      </c>
      <c r="K34982" s="1" t="s">
        <v>16</v>
      </c>
      <c r="L34982" s="7">
        <f t="shared" si="1638"/>
        <v>100309</v>
      </c>
      <c r="M34982" s="7" t="str">
        <f t="shared" si="1640"/>
        <v/>
      </c>
      <c r="N34982" s="21">
        <f t="shared" si="1639"/>
        <v>920234766</v>
      </c>
    </row>
    <row r="34983" spans="1:14" x14ac:dyDescent="0.3">
      <c r="A34983" s="3" t="s">
        <v>11</v>
      </c>
      <c r="B34983" s="4">
        <v>2022</v>
      </c>
      <c r="C34983" s="3" t="s">
        <v>35</v>
      </c>
      <c r="D34983" s="3" t="s">
        <v>31</v>
      </c>
      <c r="E34983" s="3" t="s">
        <v>14</v>
      </c>
      <c r="F34983" s="3" t="s">
        <v>15</v>
      </c>
      <c r="G34983" s="4">
        <v>4.8</v>
      </c>
      <c r="H34983" s="4">
        <v>62550</v>
      </c>
      <c r="I34983" s="4">
        <v>107144</v>
      </c>
      <c r="J34983" s="9">
        <v>6358</v>
      </c>
      <c r="K34983" s="3" t="s">
        <v>21</v>
      </c>
      <c r="L34983" s="7">
        <f t="shared" si="1638"/>
        <v>107144</v>
      </c>
      <c r="M34983" s="7" t="str">
        <f t="shared" si="1640"/>
        <v/>
      </c>
      <c r="N34983" s="21">
        <f t="shared" si="1639"/>
        <v>681221552</v>
      </c>
    </row>
    <row r="34984" spans="1:14" x14ac:dyDescent="0.3">
      <c r="A34984" s="1" t="s">
        <v>37</v>
      </c>
      <c r="B34984" s="2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 s="2">
        <v>4.9000000000000004</v>
      </c>
      <c r="H34984" s="2">
        <v>45843</v>
      </c>
      <c r="I34984" s="2">
        <v>100890</v>
      </c>
      <c r="J34984" s="8">
        <v>8955</v>
      </c>
      <c r="K34984" s="1" t="s">
        <v>16</v>
      </c>
      <c r="L34984" s="7">
        <f t="shared" si="1638"/>
        <v>100890</v>
      </c>
      <c r="M34984" s="7" t="str">
        <f t="shared" si="1640"/>
        <v/>
      </c>
      <c r="N34984" s="21">
        <f t="shared" si="1639"/>
        <v>903469950</v>
      </c>
    </row>
    <row r="34985" spans="1:14" x14ac:dyDescent="0.3">
      <c r="A34985" s="3" t="s">
        <v>17</v>
      </c>
      <c r="B34985" s="4">
        <v>2010</v>
      </c>
      <c r="C34985" s="3" t="s">
        <v>26</v>
      </c>
      <c r="D34985" s="3" t="s">
        <v>29</v>
      </c>
      <c r="E34985" s="3" t="s">
        <v>19</v>
      </c>
      <c r="F34985" s="3" t="s">
        <v>20</v>
      </c>
      <c r="G34985" s="4">
        <v>4.5999999999999996</v>
      </c>
      <c r="H34985" s="4">
        <v>14224</v>
      </c>
      <c r="I34985" s="4">
        <v>69067</v>
      </c>
      <c r="J34985" s="9">
        <v>686</v>
      </c>
      <c r="K34985" s="3" t="s">
        <v>21</v>
      </c>
      <c r="L34985" s="7" t="str">
        <f t="shared" si="1638"/>
        <v/>
      </c>
      <c r="M34985" s="7">
        <f t="shared" si="1640"/>
        <v>69067</v>
      </c>
      <c r="N34985" s="21">
        <f t="shared" si="1639"/>
        <v>47379962</v>
      </c>
    </row>
    <row r="34986" spans="1:14" x14ac:dyDescent="0.3">
      <c r="A34986" s="1" t="s">
        <v>25</v>
      </c>
      <c r="B34986" s="2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 s="2">
        <v>2.2999999999999998</v>
      </c>
      <c r="H34986" s="2">
        <v>116774</v>
      </c>
      <c r="I34986" s="2">
        <v>61040</v>
      </c>
      <c r="J34986" s="8">
        <v>6953</v>
      </c>
      <c r="K34986" s="1" t="s">
        <v>21</v>
      </c>
      <c r="L34986" s="7">
        <f t="shared" si="1638"/>
        <v>61040</v>
      </c>
      <c r="M34986" s="7" t="str">
        <f t="shared" si="1640"/>
        <v/>
      </c>
      <c r="N34986" s="21">
        <f t="shared" si="1639"/>
        <v>424411120</v>
      </c>
    </row>
    <row r="34987" spans="1:14" x14ac:dyDescent="0.3">
      <c r="A34987" s="3" t="s">
        <v>38</v>
      </c>
      <c r="B34987" s="4">
        <v>2012</v>
      </c>
      <c r="C34987" s="3" t="s">
        <v>35</v>
      </c>
      <c r="D34987" s="3" t="s">
        <v>39</v>
      </c>
      <c r="E34987" s="3" t="s">
        <v>14</v>
      </c>
      <c r="F34987" s="3" t="s">
        <v>20</v>
      </c>
      <c r="G34987" s="4">
        <v>2.5</v>
      </c>
      <c r="H34987" s="4">
        <v>95870</v>
      </c>
      <c r="I34987" s="4">
        <v>115699</v>
      </c>
      <c r="J34987" s="9">
        <v>3458</v>
      </c>
      <c r="K34987" s="3" t="s">
        <v>21</v>
      </c>
      <c r="L34987" s="7" t="str">
        <f t="shared" si="1638"/>
        <v/>
      </c>
      <c r="M34987" s="7">
        <f t="shared" si="1640"/>
        <v>115699</v>
      </c>
      <c r="N34987" s="21">
        <f t="shared" si="1639"/>
        <v>400087142</v>
      </c>
    </row>
    <row r="34988" spans="1:14" x14ac:dyDescent="0.3">
      <c r="A34988" s="1" t="s">
        <v>32</v>
      </c>
      <c r="B34988" s="2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 s="2">
        <v>2.9</v>
      </c>
      <c r="H34988" s="2">
        <v>37392</v>
      </c>
      <c r="I34988" s="2">
        <v>119359</v>
      </c>
      <c r="J34988" s="8">
        <v>1917</v>
      </c>
      <c r="K34988" s="1" t="s">
        <v>21</v>
      </c>
      <c r="L34988" s="7" t="str">
        <f t="shared" si="1638"/>
        <v/>
      </c>
      <c r="M34988" s="7">
        <f t="shared" si="1640"/>
        <v>119359</v>
      </c>
      <c r="N34988" s="21">
        <f t="shared" si="1639"/>
        <v>228811203</v>
      </c>
    </row>
    <row r="34989" spans="1:14" x14ac:dyDescent="0.3">
      <c r="A34989" s="3" t="s">
        <v>17</v>
      </c>
      <c r="B34989" s="4">
        <v>2016</v>
      </c>
      <c r="C34989" s="3" t="s">
        <v>24</v>
      </c>
      <c r="D34989" s="3" t="s">
        <v>39</v>
      </c>
      <c r="E34989" s="3" t="s">
        <v>14</v>
      </c>
      <c r="F34989" s="3" t="s">
        <v>20</v>
      </c>
      <c r="G34989" s="4">
        <v>3.5</v>
      </c>
      <c r="H34989" s="4">
        <v>5301</v>
      </c>
      <c r="I34989" s="4">
        <v>47798</v>
      </c>
      <c r="J34989" s="9">
        <v>2158</v>
      </c>
      <c r="K34989" s="3" t="s">
        <v>21</v>
      </c>
      <c r="L34989" s="7" t="str">
        <f t="shared" si="1638"/>
        <v/>
      </c>
      <c r="M34989" s="7">
        <f t="shared" si="1640"/>
        <v>47798</v>
      </c>
      <c r="N34989" s="21">
        <f t="shared" si="1639"/>
        <v>103148084</v>
      </c>
    </row>
    <row r="34990" spans="1:14" x14ac:dyDescent="0.3">
      <c r="A34990" s="1" t="s">
        <v>25</v>
      </c>
      <c r="B34990" s="2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 s="2">
        <v>5</v>
      </c>
      <c r="H34990" s="2">
        <v>188892</v>
      </c>
      <c r="I34990" s="2">
        <v>100349</v>
      </c>
      <c r="J34990" s="8">
        <v>5026</v>
      </c>
      <c r="K34990" s="1" t="s">
        <v>21</v>
      </c>
      <c r="L34990" s="7" t="str">
        <f t="shared" si="1638"/>
        <v/>
      </c>
      <c r="M34990" s="7">
        <f t="shared" si="1640"/>
        <v>100349</v>
      </c>
      <c r="N34990" s="21">
        <f t="shared" si="1639"/>
        <v>504354074</v>
      </c>
    </row>
    <row r="34991" spans="1:14" x14ac:dyDescent="0.3">
      <c r="A34991" s="3" t="s">
        <v>34</v>
      </c>
      <c r="B34991" s="4">
        <v>2023</v>
      </c>
      <c r="C34991" s="3" t="s">
        <v>35</v>
      </c>
      <c r="D34991" s="3" t="s">
        <v>29</v>
      </c>
      <c r="E34991" s="3" t="s">
        <v>28</v>
      </c>
      <c r="F34991" s="3" t="s">
        <v>20</v>
      </c>
      <c r="G34991" s="4">
        <v>4.8</v>
      </c>
      <c r="H34991" s="4">
        <v>39321</v>
      </c>
      <c r="I34991" s="4">
        <v>46763</v>
      </c>
      <c r="J34991" s="9">
        <v>9371</v>
      </c>
      <c r="K34991" s="3" t="s">
        <v>16</v>
      </c>
      <c r="L34991" s="7" t="str">
        <f t="shared" si="1638"/>
        <v/>
      </c>
      <c r="M34991" s="7">
        <f t="shared" si="1640"/>
        <v>46763</v>
      </c>
      <c r="N34991" s="21">
        <f t="shared" si="1639"/>
        <v>438216073</v>
      </c>
    </row>
    <row r="34992" spans="1:14" x14ac:dyDescent="0.3">
      <c r="A34992" s="1" t="s">
        <v>36</v>
      </c>
      <c r="B34992" s="2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 s="2">
        <v>4.7</v>
      </c>
      <c r="H34992" s="2">
        <v>11692</v>
      </c>
      <c r="I34992" s="2">
        <v>97251</v>
      </c>
      <c r="J34992" s="8">
        <v>5250</v>
      </c>
      <c r="K34992" s="1" t="s">
        <v>21</v>
      </c>
      <c r="L34992" s="7">
        <f t="shared" si="1638"/>
        <v>97251</v>
      </c>
      <c r="M34992" s="7" t="str">
        <f t="shared" si="1640"/>
        <v/>
      </c>
      <c r="N34992" s="21">
        <f t="shared" si="1639"/>
        <v>510567750</v>
      </c>
    </row>
    <row r="34993" spans="1:14" x14ac:dyDescent="0.3">
      <c r="A34993" s="3" t="s">
        <v>37</v>
      </c>
      <c r="B34993" s="4">
        <v>2012</v>
      </c>
      <c r="C34993" s="3" t="s">
        <v>18</v>
      </c>
      <c r="D34993" s="3" t="s">
        <v>39</v>
      </c>
      <c r="E34993" s="3" t="s">
        <v>14</v>
      </c>
      <c r="F34993" s="3" t="s">
        <v>15</v>
      </c>
      <c r="G34993" s="4">
        <v>1.8</v>
      </c>
      <c r="H34993" s="4">
        <v>96178</v>
      </c>
      <c r="I34993" s="4">
        <v>31665</v>
      </c>
      <c r="J34993" s="9">
        <v>4661</v>
      </c>
      <c r="K34993" s="3" t="s">
        <v>21</v>
      </c>
      <c r="L34993" s="7">
        <f t="shared" si="1638"/>
        <v>31665</v>
      </c>
      <c r="M34993" s="7" t="str">
        <f t="shared" si="1640"/>
        <v/>
      </c>
      <c r="N34993" s="21">
        <f t="shared" si="1639"/>
        <v>147590565</v>
      </c>
    </row>
    <row r="34994" spans="1:14" x14ac:dyDescent="0.3">
      <c r="A34994" s="1" t="s">
        <v>34</v>
      </c>
      <c r="B34994" s="2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 s="2">
        <v>4.2</v>
      </c>
      <c r="H34994" s="2">
        <v>159714</v>
      </c>
      <c r="I34994" s="2">
        <v>53954</v>
      </c>
      <c r="J34994" s="8">
        <v>5387</v>
      </c>
      <c r="K34994" s="1" t="s">
        <v>21</v>
      </c>
      <c r="L34994" s="7" t="str">
        <f t="shared" si="1638"/>
        <v/>
      </c>
      <c r="M34994" s="7">
        <f t="shared" si="1640"/>
        <v>53954</v>
      </c>
      <c r="N34994" s="21">
        <f t="shared" si="1639"/>
        <v>290650198</v>
      </c>
    </row>
    <row r="34995" spans="1:14" x14ac:dyDescent="0.3">
      <c r="A34995" s="3" t="s">
        <v>17</v>
      </c>
      <c r="B34995" s="4">
        <v>2014</v>
      </c>
      <c r="C34995" s="3" t="s">
        <v>30</v>
      </c>
      <c r="D34995" s="3" t="s">
        <v>22</v>
      </c>
      <c r="E34995" s="3" t="s">
        <v>14</v>
      </c>
      <c r="F34995" s="3" t="s">
        <v>20</v>
      </c>
      <c r="G34995" s="4">
        <v>4.5999999999999996</v>
      </c>
      <c r="H34995" s="4">
        <v>126985</v>
      </c>
      <c r="I34995" s="4">
        <v>111918</v>
      </c>
      <c r="J34995" s="9">
        <v>4409</v>
      </c>
      <c r="K34995" s="3" t="s">
        <v>21</v>
      </c>
      <c r="L34995" s="7" t="str">
        <f t="shared" si="1638"/>
        <v/>
      </c>
      <c r="M34995" s="7">
        <f t="shared" si="1640"/>
        <v>111918</v>
      </c>
      <c r="N34995" s="21">
        <f t="shared" si="1639"/>
        <v>493446462</v>
      </c>
    </row>
    <row r="34996" spans="1:14" x14ac:dyDescent="0.3">
      <c r="A34996" s="1" t="s">
        <v>38</v>
      </c>
      <c r="B34996" s="2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 s="2">
        <v>2.7</v>
      </c>
      <c r="H34996" s="2">
        <v>136204</v>
      </c>
      <c r="I34996" s="2">
        <v>89404</v>
      </c>
      <c r="J34996" s="8">
        <v>9716</v>
      </c>
      <c r="K34996" s="1" t="s">
        <v>16</v>
      </c>
      <c r="L34996" s="7" t="str">
        <f t="shared" si="1638"/>
        <v/>
      </c>
      <c r="M34996" s="7">
        <f t="shared" si="1640"/>
        <v>89404</v>
      </c>
      <c r="N34996" s="21">
        <f t="shared" si="1639"/>
        <v>868649264</v>
      </c>
    </row>
    <row r="34997" spans="1:14" x14ac:dyDescent="0.3">
      <c r="A34997" s="3" t="s">
        <v>36</v>
      </c>
      <c r="B34997" s="4">
        <v>2013</v>
      </c>
      <c r="C34997" s="3" t="s">
        <v>35</v>
      </c>
      <c r="D34997" s="3" t="s">
        <v>29</v>
      </c>
      <c r="E34997" s="3" t="s">
        <v>19</v>
      </c>
      <c r="F34997" s="3" t="s">
        <v>20</v>
      </c>
      <c r="G34997" s="4">
        <v>2.2999999999999998</v>
      </c>
      <c r="H34997" s="4">
        <v>59302</v>
      </c>
      <c r="I34997" s="4">
        <v>73501</v>
      </c>
      <c r="J34997" s="9">
        <v>1935</v>
      </c>
      <c r="K34997" s="3" t="s">
        <v>21</v>
      </c>
      <c r="L34997" s="7" t="str">
        <f t="shared" si="1638"/>
        <v/>
      </c>
      <c r="M34997" s="7">
        <f t="shared" si="1640"/>
        <v>73501</v>
      </c>
      <c r="N34997" s="21">
        <f t="shared" si="1639"/>
        <v>142224435</v>
      </c>
    </row>
    <row r="34998" spans="1:14" x14ac:dyDescent="0.3">
      <c r="A34998" s="1" t="s">
        <v>23</v>
      </c>
      <c r="B34998" s="2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 s="2">
        <v>4.0999999999999996</v>
      </c>
      <c r="H34998" s="2">
        <v>159000</v>
      </c>
      <c r="I34998" s="2">
        <v>77228</v>
      </c>
      <c r="J34998" s="8">
        <v>6589</v>
      </c>
      <c r="K34998" s="1" t="s">
        <v>21</v>
      </c>
      <c r="L34998" s="7" t="str">
        <f t="shared" si="1638"/>
        <v/>
      </c>
      <c r="M34998" s="7">
        <f t="shared" si="1640"/>
        <v>77228</v>
      </c>
      <c r="N34998" s="21">
        <f t="shared" si="1639"/>
        <v>508855292</v>
      </c>
    </row>
    <row r="34999" spans="1:14" x14ac:dyDescent="0.3">
      <c r="A34999" s="3" t="s">
        <v>11</v>
      </c>
      <c r="B34999" s="4">
        <v>2016</v>
      </c>
      <c r="C34999" s="3" t="s">
        <v>24</v>
      </c>
      <c r="D34999" s="3" t="s">
        <v>22</v>
      </c>
      <c r="E34999" s="3" t="s">
        <v>19</v>
      </c>
      <c r="F34999" s="3" t="s">
        <v>15</v>
      </c>
      <c r="G34999" s="4">
        <v>1.8</v>
      </c>
      <c r="H34999" s="4">
        <v>22897</v>
      </c>
      <c r="I34999" s="4">
        <v>63866</v>
      </c>
      <c r="J34999" s="9">
        <v>6591</v>
      </c>
      <c r="K34999" s="3" t="s">
        <v>21</v>
      </c>
      <c r="L34999" s="7">
        <f t="shared" si="1638"/>
        <v>63866</v>
      </c>
      <c r="M34999" s="7" t="str">
        <f t="shared" si="1640"/>
        <v/>
      </c>
      <c r="N34999" s="21">
        <f t="shared" si="1639"/>
        <v>420940806</v>
      </c>
    </row>
    <row r="35000" spans="1:14" x14ac:dyDescent="0.3">
      <c r="A35000" s="1" t="s">
        <v>23</v>
      </c>
      <c r="B35000" s="2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 s="2">
        <v>4.8</v>
      </c>
      <c r="H35000" s="2">
        <v>70692</v>
      </c>
      <c r="I35000" s="2">
        <v>94162</v>
      </c>
      <c r="J35000" s="8">
        <v>9902</v>
      </c>
      <c r="K35000" s="1" t="s">
        <v>16</v>
      </c>
      <c r="L35000" s="7" t="str">
        <f t="shared" si="1638"/>
        <v/>
      </c>
      <c r="M35000" s="7">
        <f t="shared" si="1640"/>
        <v>94162</v>
      </c>
      <c r="N35000" s="21">
        <f t="shared" si="1639"/>
        <v>932392124</v>
      </c>
    </row>
    <row r="35001" spans="1:14" x14ac:dyDescent="0.3">
      <c r="A35001" s="3" t="s">
        <v>38</v>
      </c>
      <c r="B35001" s="4">
        <v>2016</v>
      </c>
      <c r="C35001" s="3" t="s">
        <v>30</v>
      </c>
      <c r="D35001" s="3" t="s">
        <v>29</v>
      </c>
      <c r="E35001" s="3" t="s">
        <v>28</v>
      </c>
      <c r="F35001" s="3" t="s">
        <v>20</v>
      </c>
      <c r="G35001" s="4">
        <v>2</v>
      </c>
      <c r="H35001" s="4">
        <v>39861</v>
      </c>
      <c r="I35001" s="4">
        <v>73091</v>
      </c>
      <c r="J35001" s="9">
        <v>2653</v>
      </c>
      <c r="K35001" s="3" t="s">
        <v>21</v>
      </c>
      <c r="L35001" s="7" t="str">
        <f t="shared" si="1638"/>
        <v/>
      </c>
      <c r="M35001" s="7">
        <f t="shared" si="1640"/>
        <v>73091</v>
      </c>
      <c r="N35001" s="21">
        <f t="shared" si="1639"/>
        <v>193910423</v>
      </c>
    </row>
    <row r="35002" spans="1:14" x14ac:dyDescent="0.3">
      <c r="A35002" s="1" t="s">
        <v>11</v>
      </c>
      <c r="B35002" s="2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 s="2">
        <v>3.1</v>
      </c>
      <c r="H35002" s="2">
        <v>183615</v>
      </c>
      <c r="I35002" s="2">
        <v>108620</v>
      </c>
      <c r="J35002" s="8">
        <v>2768</v>
      </c>
      <c r="K35002" s="1" t="s">
        <v>21</v>
      </c>
      <c r="L35002" s="7" t="str">
        <f t="shared" si="1638"/>
        <v/>
      </c>
      <c r="M35002" s="7">
        <f t="shared" si="1640"/>
        <v>108620</v>
      </c>
      <c r="N35002" s="21">
        <f t="shared" si="1639"/>
        <v>300660160</v>
      </c>
    </row>
    <row r="35003" spans="1:14" x14ac:dyDescent="0.3">
      <c r="A35003" s="3" t="s">
        <v>32</v>
      </c>
      <c r="B35003" s="4">
        <v>2017</v>
      </c>
      <c r="C35003" s="3" t="s">
        <v>12</v>
      </c>
      <c r="D35003" s="3" t="s">
        <v>29</v>
      </c>
      <c r="E35003" s="3" t="s">
        <v>33</v>
      </c>
      <c r="F35003" s="3" t="s">
        <v>20</v>
      </c>
      <c r="G35003" s="4">
        <v>4.9000000000000004</v>
      </c>
      <c r="H35003" s="4">
        <v>5695</v>
      </c>
      <c r="I35003" s="4">
        <v>69903</v>
      </c>
      <c r="J35003" s="9">
        <v>5667</v>
      </c>
      <c r="K35003" s="3" t="s">
        <v>21</v>
      </c>
      <c r="L35003" s="7" t="str">
        <f t="shared" si="1638"/>
        <v/>
      </c>
      <c r="M35003" s="7">
        <f t="shared" si="1640"/>
        <v>69903</v>
      </c>
      <c r="N35003" s="21">
        <f t="shared" si="1639"/>
        <v>396140301</v>
      </c>
    </row>
    <row r="35004" spans="1:14" x14ac:dyDescent="0.3">
      <c r="A35004" s="1" t="s">
        <v>38</v>
      </c>
      <c r="B35004" s="2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 s="2">
        <v>5</v>
      </c>
      <c r="H35004" s="2">
        <v>82202</v>
      </c>
      <c r="I35004" s="2">
        <v>87676</v>
      </c>
      <c r="J35004" s="8">
        <v>6634</v>
      </c>
      <c r="K35004" s="1" t="s">
        <v>21</v>
      </c>
      <c r="L35004" s="7" t="str">
        <f t="shared" si="1638"/>
        <v/>
      </c>
      <c r="M35004" s="7">
        <f t="shared" si="1640"/>
        <v>87676</v>
      </c>
      <c r="N35004" s="21">
        <f t="shared" si="1639"/>
        <v>581642584</v>
      </c>
    </row>
    <row r="35005" spans="1:14" x14ac:dyDescent="0.3">
      <c r="A35005" s="3" t="s">
        <v>37</v>
      </c>
      <c r="B35005" s="4">
        <v>2024</v>
      </c>
      <c r="C35005" s="3" t="s">
        <v>24</v>
      </c>
      <c r="D35005" s="3" t="s">
        <v>27</v>
      </c>
      <c r="E35005" s="3" t="s">
        <v>19</v>
      </c>
      <c r="F35005" s="3" t="s">
        <v>20</v>
      </c>
      <c r="G35005" s="4">
        <v>4.2</v>
      </c>
      <c r="H35005" s="4">
        <v>48717</v>
      </c>
      <c r="I35005" s="4">
        <v>113957</v>
      </c>
      <c r="J35005" s="9">
        <v>8367</v>
      </c>
      <c r="K35005" s="3" t="s">
        <v>16</v>
      </c>
      <c r="L35005" s="7" t="str">
        <f t="shared" si="1638"/>
        <v/>
      </c>
      <c r="M35005" s="7">
        <f t="shared" si="1640"/>
        <v>113957</v>
      </c>
      <c r="N35005" s="21">
        <f t="shared" si="1639"/>
        <v>953478219</v>
      </c>
    </row>
    <row r="35006" spans="1:14" x14ac:dyDescent="0.3">
      <c r="A35006" s="1" t="s">
        <v>32</v>
      </c>
      <c r="B35006" s="2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 s="2">
        <v>4.4000000000000004</v>
      </c>
      <c r="H35006" s="2">
        <v>21882</v>
      </c>
      <c r="I35006" s="2">
        <v>66582</v>
      </c>
      <c r="J35006" s="8">
        <v>7716</v>
      </c>
      <c r="K35006" s="1" t="s">
        <v>16</v>
      </c>
      <c r="L35006" s="7">
        <f t="shared" si="1638"/>
        <v>66582</v>
      </c>
      <c r="M35006" s="7" t="str">
        <f t="shared" si="1640"/>
        <v/>
      </c>
      <c r="N35006" s="21">
        <f t="shared" si="1639"/>
        <v>513746712</v>
      </c>
    </row>
    <row r="35007" spans="1:14" x14ac:dyDescent="0.3">
      <c r="A35007" s="3" t="s">
        <v>40</v>
      </c>
      <c r="B35007" s="4">
        <v>2013</v>
      </c>
      <c r="C35007" s="3" t="s">
        <v>35</v>
      </c>
      <c r="D35007" s="3" t="s">
        <v>29</v>
      </c>
      <c r="E35007" s="3" t="s">
        <v>19</v>
      </c>
      <c r="F35007" s="3" t="s">
        <v>15</v>
      </c>
      <c r="G35007" s="4">
        <v>4.9000000000000004</v>
      </c>
      <c r="H35007" s="4">
        <v>138138</v>
      </c>
      <c r="I35007" s="4">
        <v>86252</v>
      </c>
      <c r="J35007" s="9">
        <v>2256</v>
      </c>
      <c r="K35007" s="3" t="s">
        <v>21</v>
      </c>
      <c r="L35007" s="7">
        <f t="shared" si="1638"/>
        <v>86252</v>
      </c>
      <c r="M35007" s="7" t="str">
        <f t="shared" si="1640"/>
        <v/>
      </c>
      <c r="N35007" s="21">
        <f t="shared" si="1639"/>
        <v>194584512</v>
      </c>
    </row>
    <row r="35008" spans="1:14" x14ac:dyDescent="0.3">
      <c r="A35008" s="1" t="s">
        <v>11</v>
      </c>
      <c r="B35008" s="2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 s="2">
        <v>4.7</v>
      </c>
      <c r="H35008" s="2">
        <v>144853</v>
      </c>
      <c r="I35008" s="2">
        <v>38363</v>
      </c>
      <c r="J35008" s="8">
        <v>9204</v>
      </c>
      <c r="K35008" s="1" t="s">
        <v>16</v>
      </c>
      <c r="L35008" s="7" t="str">
        <f t="shared" si="1638"/>
        <v/>
      </c>
      <c r="M35008" s="7">
        <f t="shared" si="1640"/>
        <v>38363</v>
      </c>
      <c r="N35008" s="21">
        <f t="shared" si="1639"/>
        <v>353093052</v>
      </c>
    </row>
    <row r="35009" spans="1:14" x14ac:dyDescent="0.3">
      <c r="A35009" s="3" t="s">
        <v>23</v>
      </c>
      <c r="B35009" s="4">
        <v>2022</v>
      </c>
      <c r="C35009" s="3" t="s">
        <v>12</v>
      </c>
      <c r="D35009" s="3" t="s">
        <v>39</v>
      </c>
      <c r="E35009" s="3" t="s">
        <v>14</v>
      </c>
      <c r="F35009" s="3" t="s">
        <v>15</v>
      </c>
      <c r="G35009" s="4">
        <v>3.7</v>
      </c>
      <c r="H35009" s="4">
        <v>19555</v>
      </c>
      <c r="I35009" s="4">
        <v>84363</v>
      </c>
      <c r="J35009" s="9">
        <v>1967</v>
      </c>
      <c r="K35009" s="3" t="s">
        <v>21</v>
      </c>
      <c r="L35009" s="7">
        <f t="shared" si="1638"/>
        <v>84363</v>
      </c>
      <c r="M35009" s="7" t="str">
        <f t="shared" si="1640"/>
        <v/>
      </c>
      <c r="N35009" s="21">
        <f t="shared" si="1639"/>
        <v>165942021</v>
      </c>
    </row>
    <row r="35010" spans="1:14" x14ac:dyDescent="0.3">
      <c r="A35010" s="1" t="s">
        <v>17</v>
      </c>
      <c r="B35010" s="2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 s="2">
        <v>4.0999999999999996</v>
      </c>
      <c r="H35010" s="2">
        <v>189702</v>
      </c>
      <c r="I35010" s="2">
        <v>101308</v>
      </c>
      <c r="J35010" s="8">
        <v>2902</v>
      </c>
      <c r="K35010" s="1" t="s">
        <v>21</v>
      </c>
      <c r="L35010" s="7">
        <f t="shared" si="1638"/>
        <v>101308</v>
      </c>
      <c r="M35010" s="7" t="str">
        <f t="shared" si="1640"/>
        <v/>
      </c>
      <c r="N35010" s="21">
        <f t="shared" si="1639"/>
        <v>293995816</v>
      </c>
    </row>
    <row r="35011" spans="1:14" x14ac:dyDescent="0.3">
      <c r="A35011" s="3" t="s">
        <v>36</v>
      </c>
      <c r="B35011" s="4">
        <v>2023</v>
      </c>
      <c r="C35011" s="3" t="s">
        <v>24</v>
      </c>
      <c r="D35011" s="3" t="s">
        <v>22</v>
      </c>
      <c r="E35011" s="3" t="s">
        <v>19</v>
      </c>
      <c r="F35011" s="3" t="s">
        <v>20</v>
      </c>
      <c r="G35011" s="4">
        <v>3.6</v>
      </c>
      <c r="H35011" s="4">
        <v>182725</v>
      </c>
      <c r="I35011" s="4">
        <v>77684</v>
      </c>
      <c r="J35011" s="9">
        <v>106</v>
      </c>
      <c r="K35011" s="3" t="s">
        <v>21</v>
      </c>
      <c r="L35011" s="7" t="str">
        <f t="shared" ref="L35011:L35074" si="1641">IF(F35011="Manual",I35011,"")</f>
        <v/>
      </c>
      <c r="M35011" s="7">
        <f t="shared" si="1640"/>
        <v>77684</v>
      </c>
      <c r="N35011" s="21">
        <f t="shared" ref="N35011:N35074" si="1642">I35011*J35011</f>
        <v>8234504</v>
      </c>
    </row>
    <row r="35012" spans="1:14" x14ac:dyDescent="0.3">
      <c r="A35012" s="1" t="s">
        <v>38</v>
      </c>
      <c r="B35012" s="2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 s="2">
        <v>3.3</v>
      </c>
      <c r="H35012" s="2">
        <v>39582</v>
      </c>
      <c r="I35012" s="2">
        <v>94728</v>
      </c>
      <c r="J35012" s="8">
        <v>7867</v>
      </c>
      <c r="K35012" s="1" t="s">
        <v>16</v>
      </c>
      <c r="L35012" s="7" t="str">
        <f t="shared" si="1641"/>
        <v/>
      </c>
      <c r="M35012" s="7">
        <f t="shared" ref="M35012:M35075" si="1643">IF(F35012="Automatic",I35012,"")</f>
        <v>94728</v>
      </c>
      <c r="N35012" s="21">
        <f t="shared" si="1642"/>
        <v>745225176</v>
      </c>
    </row>
    <row r="35013" spans="1:14" x14ac:dyDescent="0.3">
      <c r="A35013" s="3" t="s">
        <v>38</v>
      </c>
      <c r="B35013" s="4">
        <v>2010</v>
      </c>
      <c r="C35013" s="3" t="s">
        <v>26</v>
      </c>
      <c r="D35013" s="3" t="s">
        <v>29</v>
      </c>
      <c r="E35013" s="3" t="s">
        <v>19</v>
      </c>
      <c r="F35013" s="3" t="s">
        <v>15</v>
      </c>
      <c r="G35013" s="4">
        <v>4.5999999999999996</v>
      </c>
      <c r="H35013" s="4">
        <v>76230</v>
      </c>
      <c r="I35013" s="4">
        <v>107939</v>
      </c>
      <c r="J35013" s="9">
        <v>4631</v>
      </c>
      <c r="K35013" s="3" t="s">
        <v>21</v>
      </c>
      <c r="L35013" s="7">
        <f t="shared" si="1641"/>
        <v>107939</v>
      </c>
      <c r="M35013" s="7" t="str">
        <f t="shared" si="1643"/>
        <v/>
      </c>
      <c r="N35013" s="21">
        <f t="shared" si="1642"/>
        <v>499865509</v>
      </c>
    </row>
    <row r="35014" spans="1:14" x14ac:dyDescent="0.3">
      <c r="A35014" s="1" t="s">
        <v>38</v>
      </c>
      <c r="B35014" s="2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 s="2">
        <v>4.0999999999999996</v>
      </c>
      <c r="H35014" s="2">
        <v>178956</v>
      </c>
      <c r="I35014" s="2">
        <v>70792</v>
      </c>
      <c r="J35014" s="8">
        <v>6162</v>
      </c>
      <c r="K35014" s="1" t="s">
        <v>21</v>
      </c>
      <c r="L35014" s="7" t="str">
        <f t="shared" si="1641"/>
        <v/>
      </c>
      <c r="M35014" s="7">
        <f t="shared" si="1643"/>
        <v>70792</v>
      </c>
      <c r="N35014" s="21">
        <f t="shared" si="1642"/>
        <v>436220304</v>
      </c>
    </row>
    <row r="35015" spans="1:14" x14ac:dyDescent="0.3">
      <c r="A35015" s="3" t="s">
        <v>11</v>
      </c>
      <c r="B35015" s="4">
        <v>2022</v>
      </c>
      <c r="C35015" s="3" t="s">
        <v>24</v>
      </c>
      <c r="D35015" s="3" t="s">
        <v>29</v>
      </c>
      <c r="E35015" s="3" t="s">
        <v>14</v>
      </c>
      <c r="F35015" s="3" t="s">
        <v>15</v>
      </c>
      <c r="G35015" s="4">
        <v>4.5</v>
      </c>
      <c r="H35015" s="4">
        <v>119152</v>
      </c>
      <c r="I35015" s="4">
        <v>68440</v>
      </c>
      <c r="J35015" s="9">
        <v>7729</v>
      </c>
      <c r="K35015" s="3" t="s">
        <v>16</v>
      </c>
      <c r="L35015" s="7">
        <f t="shared" si="1641"/>
        <v>68440</v>
      </c>
      <c r="M35015" s="7" t="str">
        <f t="shared" si="1643"/>
        <v/>
      </c>
      <c r="N35015" s="21">
        <f t="shared" si="1642"/>
        <v>528972760</v>
      </c>
    </row>
    <row r="35016" spans="1:14" x14ac:dyDescent="0.3">
      <c r="A35016" s="1" t="s">
        <v>23</v>
      </c>
      <c r="B35016" s="2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 s="2">
        <v>1.8</v>
      </c>
      <c r="H35016" s="2">
        <v>163605</v>
      </c>
      <c r="I35016" s="2">
        <v>114534</v>
      </c>
      <c r="J35016" s="8">
        <v>1946</v>
      </c>
      <c r="K35016" s="1" t="s">
        <v>21</v>
      </c>
      <c r="L35016" s="7" t="str">
        <f t="shared" si="1641"/>
        <v/>
      </c>
      <c r="M35016" s="7">
        <f t="shared" si="1643"/>
        <v>114534</v>
      </c>
      <c r="N35016" s="21">
        <f t="shared" si="1642"/>
        <v>222883164</v>
      </c>
    </row>
    <row r="35017" spans="1:14" x14ac:dyDescent="0.3">
      <c r="A35017" s="3" t="s">
        <v>23</v>
      </c>
      <c r="B35017" s="4">
        <v>2021</v>
      </c>
      <c r="C35017" s="3" t="s">
        <v>18</v>
      </c>
      <c r="D35017" s="3" t="s">
        <v>22</v>
      </c>
      <c r="E35017" s="3" t="s">
        <v>33</v>
      </c>
      <c r="F35017" s="3" t="s">
        <v>20</v>
      </c>
      <c r="G35017" s="4">
        <v>3.5</v>
      </c>
      <c r="H35017" s="4">
        <v>36878</v>
      </c>
      <c r="I35017" s="4">
        <v>36457</v>
      </c>
      <c r="J35017" s="9">
        <v>726</v>
      </c>
      <c r="K35017" s="3" t="s">
        <v>21</v>
      </c>
      <c r="L35017" s="7" t="str">
        <f t="shared" si="1641"/>
        <v/>
      </c>
      <c r="M35017" s="7">
        <f t="shared" si="1643"/>
        <v>36457</v>
      </c>
      <c r="N35017" s="21">
        <f t="shared" si="1642"/>
        <v>26467782</v>
      </c>
    </row>
    <row r="35018" spans="1:14" x14ac:dyDescent="0.3">
      <c r="A35018" s="1" t="s">
        <v>25</v>
      </c>
      <c r="B35018" s="2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 s="2">
        <v>2.7</v>
      </c>
      <c r="H35018" s="2">
        <v>59306</v>
      </c>
      <c r="I35018" s="2">
        <v>119960</v>
      </c>
      <c r="J35018" s="8">
        <v>4243</v>
      </c>
      <c r="K35018" s="1" t="s">
        <v>21</v>
      </c>
      <c r="L35018" s="7">
        <f t="shared" si="1641"/>
        <v>119960</v>
      </c>
      <c r="M35018" s="7" t="str">
        <f t="shared" si="1643"/>
        <v/>
      </c>
      <c r="N35018" s="21">
        <f t="shared" si="1642"/>
        <v>508990280</v>
      </c>
    </row>
    <row r="35019" spans="1:14" x14ac:dyDescent="0.3">
      <c r="A35019" s="3" t="s">
        <v>25</v>
      </c>
      <c r="B35019" s="4">
        <v>2020</v>
      </c>
      <c r="C35019" s="3" t="s">
        <v>24</v>
      </c>
      <c r="D35019" s="3" t="s">
        <v>22</v>
      </c>
      <c r="E35019" s="3" t="s">
        <v>28</v>
      </c>
      <c r="F35019" s="3" t="s">
        <v>20</v>
      </c>
      <c r="G35019" s="4">
        <v>3.3</v>
      </c>
      <c r="H35019" s="4">
        <v>52682</v>
      </c>
      <c r="I35019" s="4">
        <v>101139</v>
      </c>
      <c r="J35019" s="9">
        <v>4588</v>
      </c>
      <c r="K35019" s="3" t="s">
        <v>21</v>
      </c>
      <c r="L35019" s="7" t="str">
        <f t="shared" si="1641"/>
        <v/>
      </c>
      <c r="M35019" s="7">
        <f t="shared" si="1643"/>
        <v>101139</v>
      </c>
      <c r="N35019" s="21">
        <f t="shared" si="1642"/>
        <v>464025732</v>
      </c>
    </row>
    <row r="35020" spans="1:14" x14ac:dyDescent="0.3">
      <c r="A35020" s="1" t="s">
        <v>23</v>
      </c>
      <c r="B35020" s="2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 s="2">
        <v>3.6</v>
      </c>
      <c r="H35020" s="2">
        <v>89172</v>
      </c>
      <c r="I35020" s="2">
        <v>67021</v>
      </c>
      <c r="J35020" s="8">
        <v>9634</v>
      </c>
      <c r="K35020" s="1" t="s">
        <v>16</v>
      </c>
      <c r="L35020" s="7" t="str">
        <f t="shared" si="1641"/>
        <v/>
      </c>
      <c r="M35020" s="7">
        <f t="shared" si="1643"/>
        <v>67021</v>
      </c>
      <c r="N35020" s="21">
        <f t="shared" si="1642"/>
        <v>645680314</v>
      </c>
    </row>
    <row r="35021" spans="1:14" x14ac:dyDescent="0.3">
      <c r="A35021" s="3" t="s">
        <v>36</v>
      </c>
      <c r="B35021" s="4">
        <v>2010</v>
      </c>
      <c r="C35021" s="3" t="s">
        <v>12</v>
      </c>
      <c r="D35021" s="3" t="s">
        <v>27</v>
      </c>
      <c r="E35021" s="3" t="s">
        <v>33</v>
      </c>
      <c r="F35021" s="3" t="s">
        <v>15</v>
      </c>
      <c r="G35021" s="4">
        <v>4.5</v>
      </c>
      <c r="H35021" s="4">
        <v>67712</v>
      </c>
      <c r="I35021" s="4">
        <v>111707</v>
      </c>
      <c r="J35021" s="9">
        <v>9975</v>
      </c>
      <c r="K35021" s="3" t="s">
        <v>16</v>
      </c>
      <c r="L35021" s="7">
        <f t="shared" si="1641"/>
        <v>111707</v>
      </c>
      <c r="M35021" s="7" t="str">
        <f t="shared" si="1643"/>
        <v/>
      </c>
      <c r="N35021" s="21">
        <f t="shared" si="1642"/>
        <v>1114277325</v>
      </c>
    </row>
    <row r="35022" spans="1:14" x14ac:dyDescent="0.3">
      <c r="A35022" s="1" t="s">
        <v>36</v>
      </c>
      <c r="B35022" s="2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 s="2">
        <v>1.6</v>
      </c>
      <c r="H35022" s="2">
        <v>173866</v>
      </c>
      <c r="I35022" s="2">
        <v>110174</v>
      </c>
      <c r="J35022" s="8">
        <v>8669</v>
      </c>
      <c r="K35022" s="1" t="s">
        <v>16</v>
      </c>
      <c r="L35022" s="7">
        <f t="shared" si="1641"/>
        <v>110174</v>
      </c>
      <c r="M35022" s="7" t="str">
        <f t="shared" si="1643"/>
        <v/>
      </c>
      <c r="N35022" s="21">
        <f t="shared" si="1642"/>
        <v>955098406</v>
      </c>
    </row>
    <row r="35023" spans="1:14" x14ac:dyDescent="0.3">
      <c r="A35023" s="3" t="s">
        <v>32</v>
      </c>
      <c r="B35023" s="4">
        <v>2019</v>
      </c>
      <c r="C35023" s="3" t="s">
        <v>12</v>
      </c>
      <c r="D35023" s="3" t="s">
        <v>39</v>
      </c>
      <c r="E35023" s="3" t="s">
        <v>19</v>
      </c>
      <c r="F35023" s="3" t="s">
        <v>15</v>
      </c>
      <c r="G35023" s="4">
        <v>2.1</v>
      </c>
      <c r="H35023" s="4">
        <v>135638</v>
      </c>
      <c r="I35023" s="4">
        <v>94996</v>
      </c>
      <c r="J35023" s="9">
        <v>3960</v>
      </c>
      <c r="K35023" s="3" t="s">
        <v>21</v>
      </c>
      <c r="L35023" s="7">
        <f t="shared" si="1641"/>
        <v>94996</v>
      </c>
      <c r="M35023" s="7" t="str">
        <f t="shared" si="1643"/>
        <v/>
      </c>
      <c r="N35023" s="21">
        <f t="shared" si="1642"/>
        <v>376184160</v>
      </c>
    </row>
    <row r="35024" spans="1:14" x14ac:dyDescent="0.3">
      <c r="A35024" s="1" t="s">
        <v>11</v>
      </c>
      <c r="B35024" s="2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 s="2">
        <v>4.7</v>
      </c>
      <c r="H35024" s="2">
        <v>93180</v>
      </c>
      <c r="I35024" s="2">
        <v>75750</v>
      </c>
      <c r="J35024" s="8">
        <v>4015</v>
      </c>
      <c r="K35024" s="1" t="s">
        <v>21</v>
      </c>
      <c r="L35024" s="7" t="str">
        <f t="shared" si="1641"/>
        <v/>
      </c>
      <c r="M35024" s="7">
        <f t="shared" si="1643"/>
        <v>75750</v>
      </c>
      <c r="N35024" s="21">
        <f t="shared" si="1642"/>
        <v>304136250</v>
      </c>
    </row>
    <row r="35025" spans="1:14" x14ac:dyDescent="0.3">
      <c r="A35025" s="3" t="s">
        <v>23</v>
      </c>
      <c r="B35025" s="4">
        <v>2023</v>
      </c>
      <c r="C35025" s="3" t="s">
        <v>30</v>
      </c>
      <c r="D35025" s="3" t="s">
        <v>27</v>
      </c>
      <c r="E35025" s="3" t="s">
        <v>14</v>
      </c>
      <c r="F35025" s="3" t="s">
        <v>15</v>
      </c>
      <c r="G35025" s="4">
        <v>4.9000000000000004</v>
      </c>
      <c r="H35025" s="4">
        <v>25372</v>
      </c>
      <c r="I35025" s="4">
        <v>63793</v>
      </c>
      <c r="J35025" s="9">
        <v>4015</v>
      </c>
      <c r="K35025" s="3" t="s">
        <v>21</v>
      </c>
      <c r="L35025" s="7">
        <f t="shared" si="1641"/>
        <v>63793</v>
      </c>
      <c r="M35025" s="7" t="str">
        <f t="shared" si="1643"/>
        <v/>
      </c>
      <c r="N35025" s="21">
        <f t="shared" si="1642"/>
        <v>256128895</v>
      </c>
    </row>
    <row r="35026" spans="1:14" x14ac:dyDescent="0.3">
      <c r="A35026" s="1" t="s">
        <v>41</v>
      </c>
      <c r="B35026" s="2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 s="2">
        <v>1.7</v>
      </c>
      <c r="H35026" s="2">
        <v>53885</v>
      </c>
      <c r="I35026" s="2">
        <v>100215</v>
      </c>
      <c r="J35026" s="8">
        <v>5810</v>
      </c>
      <c r="K35026" s="1" t="s">
        <v>21</v>
      </c>
      <c r="L35026" s="7" t="str">
        <f t="shared" si="1641"/>
        <v/>
      </c>
      <c r="M35026" s="7">
        <f t="shared" si="1643"/>
        <v>100215</v>
      </c>
      <c r="N35026" s="21">
        <f t="shared" si="1642"/>
        <v>582249150</v>
      </c>
    </row>
    <row r="35027" spans="1:14" x14ac:dyDescent="0.3">
      <c r="A35027" s="3" t="s">
        <v>23</v>
      </c>
      <c r="B35027" s="4">
        <v>2021</v>
      </c>
      <c r="C35027" s="3" t="s">
        <v>12</v>
      </c>
      <c r="D35027" s="3" t="s">
        <v>27</v>
      </c>
      <c r="E35027" s="3" t="s">
        <v>33</v>
      </c>
      <c r="F35027" s="3" t="s">
        <v>20</v>
      </c>
      <c r="G35027" s="4">
        <v>2.7</v>
      </c>
      <c r="H35027" s="4">
        <v>49499</v>
      </c>
      <c r="I35027" s="4">
        <v>39946</v>
      </c>
      <c r="J35027" s="9">
        <v>9842</v>
      </c>
      <c r="K35027" s="3" t="s">
        <v>16</v>
      </c>
      <c r="L35027" s="7" t="str">
        <f t="shared" si="1641"/>
        <v/>
      </c>
      <c r="M35027" s="7">
        <f t="shared" si="1643"/>
        <v>39946</v>
      </c>
      <c r="N35027" s="21">
        <f t="shared" si="1642"/>
        <v>393148532</v>
      </c>
    </row>
    <row r="35028" spans="1:14" x14ac:dyDescent="0.3">
      <c r="A35028" s="1" t="s">
        <v>17</v>
      </c>
      <c r="B35028" s="2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 s="2">
        <v>1.5</v>
      </c>
      <c r="H35028" s="2">
        <v>126841</v>
      </c>
      <c r="I35028" s="2">
        <v>100470</v>
      </c>
      <c r="J35028" s="8">
        <v>9017</v>
      </c>
      <c r="K35028" s="1" t="s">
        <v>16</v>
      </c>
      <c r="L35028" s="7" t="str">
        <f t="shared" si="1641"/>
        <v/>
      </c>
      <c r="M35028" s="7">
        <f t="shared" si="1643"/>
        <v>100470</v>
      </c>
      <c r="N35028" s="21">
        <f t="shared" si="1642"/>
        <v>905937990</v>
      </c>
    </row>
    <row r="35029" spans="1:14" x14ac:dyDescent="0.3">
      <c r="A35029" s="3" t="s">
        <v>41</v>
      </c>
      <c r="B35029" s="4">
        <v>2010</v>
      </c>
      <c r="C35029" s="3" t="s">
        <v>24</v>
      </c>
      <c r="D35029" s="3" t="s">
        <v>31</v>
      </c>
      <c r="E35029" s="3" t="s">
        <v>14</v>
      </c>
      <c r="F35029" s="3" t="s">
        <v>20</v>
      </c>
      <c r="G35029" s="4">
        <v>4.2</v>
      </c>
      <c r="H35029" s="4">
        <v>30374</v>
      </c>
      <c r="I35029" s="4">
        <v>84247</v>
      </c>
      <c r="J35029" s="9">
        <v>7077</v>
      </c>
      <c r="K35029" s="3" t="s">
        <v>16</v>
      </c>
      <c r="L35029" s="7" t="str">
        <f t="shared" si="1641"/>
        <v/>
      </c>
      <c r="M35029" s="7">
        <f t="shared" si="1643"/>
        <v>84247</v>
      </c>
      <c r="N35029" s="21">
        <f t="shared" si="1642"/>
        <v>596216019</v>
      </c>
    </row>
    <row r="35030" spans="1:14" x14ac:dyDescent="0.3">
      <c r="A35030" s="1" t="s">
        <v>32</v>
      </c>
      <c r="B35030" s="2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 s="2">
        <v>3.9</v>
      </c>
      <c r="H35030" s="2">
        <v>54279</v>
      </c>
      <c r="I35030" s="2">
        <v>88334</v>
      </c>
      <c r="J35030" s="8">
        <v>7386</v>
      </c>
      <c r="K35030" s="1" t="s">
        <v>16</v>
      </c>
      <c r="L35030" s="7" t="str">
        <f t="shared" si="1641"/>
        <v/>
      </c>
      <c r="M35030" s="7">
        <f t="shared" si="1643"/>
        <v>88334</v>
      </c>
      <c r="N35030" s="21">
        <f t="shared" si="1642"/>
        <v>652434924</v>
      </c>
    </row>
    <row r="35031" spans="1:14" x14ac:dyDescent="0.3">
      <c r="A35031" s="3" t="s">
        <v>11</v>
      </c>
      <c r="B35031" s="4">
        <v>2012</v>
      </c>
      <c r="C35031" s="3" t="s">
        <v>35</v>
      </c>
      <c r="D35031" s="3" t="s">
        <v>39</v>
      </c>
      <c r="E35031" s="3" t="s">
        <v>14</v>
      </c>
      <c r="F35031" s="3" t="s">
        <v>20</v>
      </c>
      <c r="G35031" s="4">
        <v>3.5</v>
      </c>
      <c r="H35031" s="4">
        <v>117811</v>
      </c>
      <c r="I35031" s="4">
        <v>114356</v>
      </c>
      <c r="J35031" s="9">
        <v>2971</v>
      </c>
      <c r="K35031" s="3" t="s">
        <v>21</v>
      </c>
      <c r="L35031" s="7" t="str">
        <f t="shared" si="1641"/>
        <v/>
      </c>
      <c r="M35031" s="7">
        <f t="shared" si="1643"/>
        <v>114356</v>
      </c>
      <c r="N35031" s="21">
        <f t="shared" si="1642"/>
        <v>339751676</v>
      </c>
    </row>
    <row r="35032" spans="1:14" x14ac:dyDescent="0.3">
      <c r="A35032" s="1" t="s">
        <v>25</v>
      </c>
      <c r="B35032" s="2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 s="2">
        <v>3.9</v>
      </c>
      <c r="H35032" s="2">
        <v>153122</v>
      </c>
      <c r="I35032" s="2">
        <v>116307</v>
      </c>
      <c r="J35032" s="8">
        <v>7133</v>
      </c>
      <c r="K35032" s="1" t="s">
        <v>16</v>
      </c>
      <c r="L35032" s="7">
        <f t="shared" si="1641"/>
        <v>116307</v>
      </c>
      <c r="M35032" s="7" t="str">
        <f t="shared" si="1643"/>
        <v/>
      </c>
      <c r="N35032" s="21">
        <f t="shared" si="1642"/>
        <v>829617831</v>
      </c>
    </row>
    <row r="35033" spans="1:14" x14ac:dyDescent="0.3">
      <c r="A35033" s="3" t="s">
        <v>41</v>
      </c>
      <c r="B35033" s="4">
        <v>2020</v>
      </c>
      <c r="C35033" s="3" t="s">
        <v>12</v>
      </c>
      <c r="D35033" s="3" t="s">
        <v>27</v>
      </c>
      <c r="E35033" s="3" t="s">
        <v>28</v>
      </c>
      <c r="F35033" s="3" t="s">
        <v>20</v>
      </c>
      <c r="G35033" s="4">
        <v>3.4</v>
      </c>
      <c r="H35033" s="4">
        <v>189163</v>
      </c>
      <c r="I35033" s="4">
        <v>79447</v>
      </c>
      <c r="J35033" s="9">
        <v>9026</v>
      </c>
      <c r="K35033" s="3" t="s">
        <v>16</v>
      </c>
      <c r="L35033" s="7" t="str">
        <f t="shared" si="1641"/>
        <v/>
      </c>
      <c r="M35033" s="7">
        <f t="shared" si="1643"/>
        <v>79447</v>
      </c>
      <c r="N35033" s="21">
        <f t="shared" si="1642"/>
        <v>717088622</v>
      </c>
    </row>
    <row r="35034" spans="1:14" x14ac:dyDescent="0.3">
      <c r="A35034" s="1" t="s">
        <v>11</v>
      </c>
      <c r="B35034" s="2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 s="2">
        <v>2.2999999999999998</v>
      </c>
      <c r="H35034" s="2">
        <v>36758</v>
      </c>
      <c r="I35034" s="2">
        <v>57702</v>
      </c>
      <c r="J35034" s="8">
        <v>2397</v>
      </c>
      <c r="K35034" s="1" t="s">
        <v>21</v>
      </c>
      <c r="L35034" s="7">
        <f t="shared" si="1641"/>
        <v>57702</v>
      </c>
      <c r="M35034" s="7" t="str">
        <f t="shared" si="1643"/>
        <v/>
      </c>
      <c r="N35034" s="21">
        <f t="shared" si="1642"/>
        <v>138311694</v>
      </c>
    </row>
    <row r="35035" spans="1:14" x14ac:dyDescent="0.3">
      <c r="A35035" s="3" t="s">
        <v>38</v>
      </c>
      <c r="B35035" s="4">
        <v>2021</v>
      </c>
      <c r="C35035" s="3" t="s">
        <v>18</v>
      </c>
      <c r="D35035" s="3" t="s">
        <v>27</v>
      </c>
      <c r="E35035" s="3" t="s">
        <v>14</v>
      </c>
      <c r="F35035" s="3" t="s">
        <v>20</v>
      </c>
      <c r="G35035" s="4">
        <v>4.0999999999999996</v>
      </c>
      <c r="H35035" s="4">
        <v>57553</v>
      </c>
      <c r="I35035" s="4">
        <v>67993</v>
      </c>
      <c r="J35035" s="9">
        <v>3929</v>
      </c>
      <c r="K35035" s="3" t="s">
        <v>21</v>
      </c>
      <c r="L35035" s="7" t="str">
        <f t="shared" si="1641"/>
        <v/>
      </c>
      <c r="M35035" s="7">
        <f t="shared" si="1643"/>
        <v>67993</v>
      </c>
      <c r="N35035" s="21">
        <f t="shared" si="1642"/>
        <v>267144497</v>
      </c>
    </row>
    <row r="35036" spans="1:14" x14ac:dyDescent="0.3">
      <c r="A35036" s="1" t="s">
        <v>36</v>
      </c>
      <c r="B35036" s="2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 s="2">
        <v>4.2</v>
      </c>
      <c r="H35036" s="2">
        <v>128179</v>
      </c>
      <c r="I35036" s="2">
        <v>30277</v>
      </c>
      <c r="J35036" s="8">
        <v>9873</v>
      </c>
      <c r="K35036" s="1" t="s">
        <v>16</v>
      </c>
      <c r="L35036" s="7">
        <f t="shared" si="1641"/>
        <v>30277</v>
      </c>
      <c r="M35036" s="7" t="str">
        <f t="shared" si="1643"/>
        <v/>
      </c>
      <c r="N35036" s="21">
        <f t="shared" si="1642"/>
        <v>298924821</v>
      </c>
    </row>
    <row r="35037" spans="1:14" x14ac:dyDescent="0.3">
      <c r="A35037" s="3" t="s">
        <v>25</v>
      </c>
      <c r="B35037" s="4">
        <v>2022</v>
      </c>
      <c r="C35037" s="3" t="s">
        <v>26</v>
      </c>
      <c r="D35037" s="3" t="s">
        <v>13</v>
      </c>
      <c r="E35037" s="3" t="s">
        <v>14</v>
      </c>
      <c r="F35037" s="3" t="s">
        <v>15</v>
      </c>
      <c r="G35037" s="4">
        <v>4.5</v>
      </c>
      <c r="H35037" s="4">
        <v>155007</v>
      </c>
      <c r="I35037" s="4">
        <v>53262</v>
      </c>
      <c r="J35037" s="9">
        <v>6994</v>
      </c>
      <c r="K35037" s="3" t="s">
        <v>21</v>
      </c>
      <c r="L35037" s="7">
        <f t="shared" si="1641"/>
        <v>53262</v>
      </c>
      <c r="M35037" s="7" t="str">
        <f t="shared" si="1643"/>
        <v/>
      </c>
      <c r="N35037" s="21">
        <f t="shared" si="1642"/>
        <v>372514428</v>
      </c>
    </row>
    <row r="35038" spans="1:14" x14ac:dyDescent="0.3">
      <c r="A35038" s="1" t="s">
        <v>41</v>
      </c>
      <c r="B35038" s="2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 s="2">
        <v>4.8</v>
      </c>
      <c r="H35038" s="2">
        <v>92883</v>
      </c>
      <c r="I35038" s="2">
        <v>65301</v>
      </c>
      <c r="J35038" s="8">
        <v>6837</v>
      </c>
      <c r="K35038" s="1" t="s">
        <v>21</v>
      </c>
      <c r="L35038" s="7">
        <f t="shared" si="1641"/>
        <v>65301</v>
      </c>
      <c r="M35038" s="7" t="str">
        <f t="shared" si="1643"/>
        <v/>
      </c>
      <c r="N35038" s="21">
        <f t="shared" si="1642"/>
        <v>446462937</v>
      </c>
    </row>
    <row r="35039" spans="1:14" x14ac:dyDescent="0.3">
      <c r="A35039" s="3" t="s">
        <v>36</v>
      </c>
      <c r="B35039" s="4">
        <v>2024</v>
      </c>
      <c r="C35039" s="3" t="s">
        <v>35</v>
      </c>
      <c r="D35039" s="3" t="s">
        <v>13</v>
      </c>
      <c r="E35039" s="3" t="s">
        <v>33</v>
      </c>
      <c r="F35039" s="3" t="s">
        <v>15</v>
      </c>
      <c r="G35039" s="4">
        <v>4.0999999999999996</v>
      </c>
      <c r="H35039" s="4">
        <v>95879</v>
      </c>
      <c r="I35039" s="4">
        <v>68499</v>
      </c>
      <c r="J35039" s="9">
        <v>7813</v>
      </c>
      <c r="K35039" s="3" t="s">
        <v>16</v>
      </c>
      <c r="L35039" s="7">
        <f t="shared" si="1641"/>
        <v>68499</v>
      </c>
      <c r="M35039" s="7" t="str">
        <f t="shared" si="1643"/>
        <v/>
      </c>
      <c r="N35039" s="21">
        <f t="shared" si="1642"/>
        <v>535182687</v>
      </c>
    </row>
    <row r="35040" spans="1:14" x14ac:dyDescent="0.3">
      <c r="A35040" s="1" t="s">
        <v>40</v>
      </c>
      <c r="B35040" s="2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 s="2">
        <v>1.7</v>
      </c>
      <c r="H35040" s="2">
        <v>94369</v>
      </c>
      <c r="I35040" s="2">
        <v>114276</v>
      </c>
      <c r="J35040" s="8">
        <v>7314</v>
      </c>
      <c r="K35040" s="1" t="s">
        <v>16</v>
      </c>
      <c r="L35040" s="7" t="str">
        <f t="shared" si="1641"/>
        <v/>
      </c>
      <c r="M35040" s="7">
        <f t="shared" si="1643"/>
        <v>114276</v>
      </c>
      <c r="N35040" s="21">
        <f t="shared" si="1642"/>
        <v>835814664</v>
      </c>
    </row>
    <row r="35041" spans="1:14" x14ac:dyDescent="0.3">
      <c r="A35041" s="3" t="s">
        <v>25</v>
      </c>
      <c r="B35041" s="4">
        <v>2012</v>
      </c>
      <c r="C35041" s="3" t="s">
        <v>35</v>
      </c>
      <c r="D35041" s="3" t="s">
        <v>29</v>
      </c>
      <c r="E35041" s="3" t="s">
        <v>33</v>
      </c>
      <c r="F35041" s="3" t="s">
        <v>20</v>
      </c>
      <c r="G35041" s="4">
        <v>1.6</v>
      </c>
      <c r="H35041" s="4">
        <v>147922</v>
      </c>
      <c r="I35041" s="4">
        <v>115787</v>
      </c>
      <c r="J35041" s="9">
        <v>7045</v>
      </c>
      <c r="K35041" s="3" t="s">
        <v>16</v>
      </c>
      <c r="L35041" s="7" t="str">
        <f t="shared" si="1641"/>
        <v/>
      </c>
      <c r="M35041" s="7">
        <f t="shared" si="1643"/>
        <v>115787</v>
      </c>
      <c r="N35041" s="21">
        <f t="shared" si="1642"/>
        <v>815719415</v>
      </c>
    </row>
    <row r="35042" spans="1:14" x14ac:dyDescent="0.3">
      <c r="A35042" s="1" t="s">
        <v>40</v>
      </c>
      <c r="B35042" s="2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 s="2">
        <v>4.0999999999999996</v>
      </c>
      <c r="H35042" s="2">
        <v>143343</v>
      </c>
      <c r="I35042" s="2">
        <v>34618</v>
      </c>
      <c r="J35042" s="8">
        <v>9367</v>
      </c>
      <c r="K35042" s="1" t="s">
        <v>16</v>
      </c>
      <c r="L35042" s="7">
        <f t="shared" si="1641"/>
        <v>34618</v>
      </c>
      <c r="M35042" s="7" t="str">
        <f t="shared" si="1643"/>
        <v/>
      </c>
      <c r="N35042" s="21">
        <f t="shared" si="1642"/>
        <v>324266806</v>
      </c>
    </row>
    <row r="35043" spans="1:14" x14ac:dyDescent="0.3">
      <c r="A35043" s="3" t="s">
        <v>11</v>
      </c>
      <c r="B35043" s="4">
        <v>2012</v>
      </c>
      <c r="C35043" s="3" t="s">
        <v>30</v>
      </c>
      <c r="D35043" s="3" t="s">
        <v>22</v>
      </c>
      <c r="E35043" s="3" t="s">
        <v>14</v>
      </c>
      <c r="F35043" s="3" t="s">
        <v>15</v>
      </c>
      <c r="G35043" s="4">
        <v>1.7</v>
      </c>
      <c r="H35043" s="4">
        <v>52944</v>
      </c>
      <c r="I35043" s="4">
        <v>42477</v>
      </c>
      <c r="J35043" s="9">
        <v>2375</v>
      </c>
      <c r="K35043" s="3" t="s">
        <v>21</v>
      </c>
      <c r="L35043" s="7">
        <f t="shared" si="1641"/>
        <v>42477</v>
      </c>
      <c r="M35043" s="7" t="str">
        <f t="shared" si="1643"/>
        <v/>
      </c>
      <c r="N35043" s="21">
        <f t="shared" si="1642"/>
        <v>100882875</v>
      </c>
    </row>
    <row r="35044" spans="1:14" x14ac:dyDescent="0.3">
      <c r="A35044" s="1" t="s">
        <v>23</v>
      </c>
      <c r="B35044" s="2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 s="2">
        <v>2.6</v>
      </c>
      <c r="H35044" s="2">
        <v>107447</v>
      </c>
      <c r="I35044" s="2">
        <v>118095</v>
      </c>
      <c r="J35044" s="8">
        <v>7649</v>
      </c>
      <c r="K35044" s="1" t="s">
        <v>16</v>
      </c>
      <c r="L35044" s="7">
        <f t="shared" si="1641"/>
        <v>118095</v>
      </c>
      <c r="M35044" s="7" t="str">
        <f t="shared" si="1643"/>
        <v/>
      </c>
      <c r="N35044" s="21">
        <f t="shared" si="1642"/>
        <v>903308655</v>
      </c>
    </row>
    <row r="35045" spans="1:14" x14ac:dyDescent="0.3">
      <c r="A35045" s="3" t="s">
        <v>36</v>
      </c>
      <c r="B35045" s="4">
        <v>2011</v>
      </c>
      <c r="C35045" s="3" t="s">
        <v>35</v>
      </c>
      <c r="D35045" s="3" t="s">
        <v>22</v>
      </c>
      <c r="E35045" s="3" t="s">
        <v>28</v>
      </c>
      <c r="F35045" s="3" t="s">
        <v>20</v>
      </c>
      <c r="G35045" s="4">
        <v>2</v>
      </c>
      <c r="H35045" s="4">
        <v>125297</v>
      </c>
      <c r="I35045" s="4">
        <v>37967</v>
      </c>
      <c r="J35045" s="9">
        <v>9031</v>
      </c>
      <c r="K35045" s="3" t="s">
        <v>16</v>
      </c>
      <c r="L35045" s="7" t="str">
        <f t="shared" si="1641"/>
        <v/>
      </c>
      <c r="M35045" s="7">
        <f t="shared" si="1643"/>
        <v>37967</v>
      </c>
      <c r="N35045" s="21">
        <f t="shared" si="1642"/>
        <v>342879977</v>
      </c>
    </row>
    <row r="35046" spans="1:14" x14ac:dyDescent="0.3">
      <c r="A35046" s="1" t="s">
        <v>37</v>
      </c>
      <c r="B35046" s="2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 s="2">
        <v>4.9000000000000004</v>
      </c>
      <c r="H35046" s="2">
        <v>104127</v>
      </c>
      <c r="I35046" s="2">
        <v>115456</v>
      </c>
      <c r="J35046" s="8">
        <v>5637</v>
      </c>
      <c r="K35046" s="1" t="s">
        <v>21</v>
      </c>
      <c r="L35046" s="7" t="str">
        <f t="shared" si="1641"/>
        <v/>
      </c>
      <c r="M35046" s="7">
        <f t="shared" si="1643"/>
        <v>115456</v>
      </c>
      <c r="N35046" s="21">
        <f t="shared" si="1642"/>
        <v>650825472</v>
      </c>
    </row>
    <row r="35047" spans="1:14" x14ac:dyDescent="0.3">
      <c r="A35047" s="3" t="s">
        <v>17</v>
      </c>
      <c r="B35047" s="4">
        <v>2014</v>
      </c>
      <c r="C35047" s="3" t="s">
        <v>30</v>
      </c>
      <c r="D35047" s="3" t="s">
        <v>27</v>
      </c>
      <c r="E35047" s="3" t="s">
        <v>33</v>
      </c>
      <c r="F35047" s="3" t="s">
        <v>20</v>
      </c>
      <c r="G35047" s="4">
        <v>2.6</v>
      </c>
      <c r="H35047" s="4">
        <v>78170</v>
      </c>
      <c r="I35047" s="4">
        <v>96390</v>
      </c>
      <c r="J35047" s="9">
        <v>8883</v>
      </c>
      <c r="K35047" s="3" t="s">
        <v>16</v>
      </c>
      <c r="L35047" s="7" t="str">
        <f t="shared" si="1641"/>
        <v/>
      </c>
      <c r="M35047" s="7">
        <f t="shared" si="1643"/>
        <v>96390</v>
      </c>
      <c r="N35047" s="21">
        <f t="shared" si="1642"/>
        <v>856232370</v>
      </c>
    </row>
    <row r="35048" spans="1:14" x14ac:dyDescent="0.3">
      <c r="A35048" s="1" t="s">
        <v>36</v>
      </c>
      <c r="B35048" s="2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 s="2">
        <v>1.7</v>
      </c>
      <c r="H35048" s="2">
        <v>46673</v>
      </c>
      <c r="I35048" s="2">
        <v>56614</v>
      </c>
      <c r="J35048" s="8">
        <v>7521</v>
      </c>
      <c r="K35048" s="1" t="s">
        <v>16</v>
      </c>
      <c r="L35048" s="7">
        <f t="shared" si="1641"/>
        <v>56614</v>
      </c>
      <c r="M35048" s="7" t="str">
        <f t="shared" si="1643"/>
        <v/>
      </c>
      <c r="N35048" s="21">
        <f t="shared" si="1642"/>
        <v>425793894</v>
      </c>
    </row>
    <row r="35049" spans="1:14" x14ac:dyDescent="0.3">
      <c r="A35049" s="3" t="s">
        <v>36</v>
      </c>
      <c r="B35049" s="4">
        <v>2014</v>
      </c>
      <c r="C35049" s="3" t="s">
        <v>26</v>
      </c>
      <c r="D35049" s="3" t="s">
        <v>13</v>
      </c>
      <c r="E35049" s="3" t="s">
        <v>14</v>
      </c>
      <c r="F35049" s="3" t="s">
        <v>20</v>
      </c>
      <c r="G35049" s="4">
        <v>4.8</v>
      </c>
      <c r="H35049" s="4">
        <v>84608</v>
      </c>
      <c r="I35049" s="4">
        <v>67203</v>
      </c>
      <c r="J35049" s="9">
        <v>2205</v>
      </c>
      <c r="K35049" s="3" t="s">
        <v>21</v>
      </c>
      <c r="L35049" s="7" t="str">
        <f t="shared" si="1641"/>
        <v/>
      </c>
      <c r="M35049" s="7">
        <f t="shared" si="1643"/>
        <v>67203</v>
      </c>
      <c r="N35049" s="21">
        <f t="shared" si="1642"/>
        <v>148182615</v>
      </c>
    </row>
    <row r="35050" spans="1:14" x14ac:dyDescent="0.3">
      <c r="A35050" s="1" t="s">
        <v>32</v>
      </c>
      <c r="B35050" s="2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 s="2">
        <v>3.6</v>
      </c>
      <c r="H35050" s="2">
        <v>132691</v>
      </c>
      <c r="I35050" s="2">
        <v>72226</v>
      </c>
      <c r="J35050" s="8">
        <v>4126</v>
      </c>
      <c r="K35050" s="1" t="s">
        <v>21</v>
      </c>
      <c r="L35050" s="7" t="str">
        <f t="shared" si="1641"/>
        <v/>
      </c>
      <c r="M35050" s="7">
        <f t="shared" si="1643"/>
        <v>72226</v>
      </c>
      <c r="N35050" s="21">
        <f t="shared" si="1642"/>
        <v>298004476</v>
      </c>
    </row>
    <row r="35051" spans="1:14" x14ac:dyDescent="0.3">
      <c r="A35051" s="3" t="s">
        <v>41</v>
      </c>
      <c r="B35051" s="4">
        <v>2012</v>
      </c>
      <c r="C35051" s="3" t="s">
        <v>24</v>
      </c>
      <c r="D35051" s="3" t="s">
        <v>31</v>
      </c>
      <c r="E35051" s="3" t="s">
        <v>14</v>
      </c>
      <c r="F35051" s="3" t="s">
        <v>20</v>
      </c>
      <c r="G35051" s="4">
        <v>1.6</v>
      </c>
      <c r="H35051" s="4">
        <v>119363</v>
      </c>
      <c r="I35051" s="4">
        <v>113025</v>
      </c>
      <c r="J35051" s="9">
        <v>8260</v>
      </c>
      <c r="K35051" s="3" t="s">
        <v>16</v>
      </c>
      <c r="L35051" s="7" t="str">
        <f t="shared" si="1641"/>
        <v/>
      </c>
      <c r="M35051" s="7">
        <f t="shared" si="1643"/>
        <v>113025</v>
      </c>
      <c r="N35051" s="21">
        <f t="shared" si="1642"/>
        <v>933586500</v>
      </c>
    </row>
    <row r="35052" spans="1:14" x14ac:dyDescent="0.3">
      <c r="A35052" s="1" t="s">
        <v>37</v>
      </c>
      <c r="B35052" s="2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 s="2">
        <v>4.4000000000000004</v>
      </c>
      <c r="H35052" s="2">
        <v>4263</v>
      </c>
      <c r="I35052" s="2">
        <v>71522</v>
      </c>
      <c r="J35052" s="8">
        <v>7168</v>
      </c>
      <c r="K35052" s="1" t="s">
        <v>16</v>
      </c>
      <c r="L35052" s="7">
        <f t="shared" si="1641"/>
        <v>71522</v>
      </c>
      <c r="M35052" s="7" t="str">
        <f t="shared" si="1643"/>
        <v/>
      </c>
      <c r="N35052" s="21">
        <f t="shared" si="1642"/>
        <v>512669696</v>
      </c>
    </row>
    <row r="35053" spans="1:14" x14ac:dyDescent="0.3">
      <c r="A35053" s="3" t="s">
        <v>32</v>
      </c>
      <c r="B35053" s="4">
        <v>2014</v>
      </c>
      <c r="C35053" s="3" t="s">
        <v>26</v>
      </c>
      <c r="D35053" s="3" t="s">
        <v>22</v>
      </c>
      <c r="E35053" s="3" t="s">
        <v>33</v>
      </c>
      <c r="F35053" s="3" t="s">
        <v>15</v>
      </c>
      <c r="G35053" s="4">
        <v>2</v>
      </c>
      <c r="H35053" s="4">
        <v>143260</v>
      </c>
      <c r="I35053" s="4">
        <v>63968</v>
      </c>
      <c r="J35053" s="9">
        <v>2460</v>
      </c>
      <c r="K35053" s="3" t="s">
        <v>21</v>
      </c>
      <c r="L35053" s="7">
        <f t="shared" si="1641"/>
        <v>63968</v>
      </c>
      <c r="M35053" s="7" t="str">
        <f t="shared" si="1643"/>
        <v/>
      </c>
      <c r="N35053" s="21">
        <f t="shared" si="1642"/>
        <v>157361280</v>
      </c>
    </row>
    <row r="35054" spans="1:14" x14ac:dyDescent="0.3">
      <c r="A35054" s="1" t="s">
        <v>32</v>
      </c>
      <c r="B35054" s="2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 s="2">
        <v>4.3</v>
      </c>
      <c r="H35054" s="2">
        <v>100740</v>
      </c>
      <c r="I35054" s="2">
        <v>53164</v>
      </c>
      <c r="J35054" s="8">
        <v>2245</v>
      </c>
      <c r="K35054" s="1" t="s">
        <v>21</v>
      </c>
      <c r="L35054" s="7">
        <f t="shared" si="1641"/>
        <v>53164</v>
      </c>
      <c r="M35054" s="7" t="str">
        <f t="shared" si="1643"/>
        <v/>
      </c>
      <c r="N35054" s="21">
        <f t="shared" si="1642"/>
        <v>119353180</v>
      </c>
    </row>
    <row r="35055" spans="1:14" x14ac:dyDescent="0.3">
      <c r="A35055" s="3" t="s">
        <v>23</v>
      </c>
      <c r="B35055" s="4">
        <v>2014</v>
      </c>
      <c r="C35055" s="3" t="s">
        <v>24</v>
      </c>
      <c r="D35055" s="3" t="s">
        <v>22</v>
      </c>
      <c r="E35055" s="3" t="s">
        <v>14</v>
      </c>
      <c r="F35055" s="3" t="s">
        <v>15</v>
      </c>
      <c r="G35055" s="4">
        <v>3.6</v>
      </c>
      <c r="H35055" s="4">
        <v>63651</v>
      </c>
      <c r="I35055" s="4">
        <v>59361</v>
      </c>
      <c r="J35055" s="9">
        <v>1194</v>
      </c>
      <c r="K35055" s="3" t="s">
        <v>21</v>
      </c>
      <c r="L35055" s="7">
        <f t="shared" si="1641"/>
        <v>59361</v>
      </c>
      <c r="M35055" s="7" t="str">
        <f t="shared" si="1643"/>
        <v/>
      </c>
      <c r="N35055" s="21">
        <f t="shared" si="1642"/>
        <v>70877034</v>
      </c>
    </row>
    <row r="35056" spans="1:14" x14ac:dyDescent="0.3">
      <c r="A35056" s="1" t="s">
        <v>17</v>
      </c>
      <c r="B35056" s="2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 s="2">
        <v>2.1</v>
      </c>
      <c r="H35056" s="2">
        <v>198552</v>
      </c>
      <c r="I35056" s="2">
        <v>112490</v>
      </c>
      <c r="J35056" s="8">
        <v>3327</v>
      </c>
      <c r="K35056" s="1" t="s">
        <v>21</v>
      </c>
      <c r="L35056" s="7" t="str">
        <f t="shared" si="1641"/>
        <v/>
      </c>
      <c r="M35056" s="7">
        <f t="shared" si="1643"/>
        <v>112490</v>
      </c>
      <c r="N35056" s="21">
        <f t="shared" si="1642"/>
        <v>374254230</v>
      </c>
    </row>
    <row r="35057" spans="1:14" x14ac:dyDescent="0.3">
      <c r="A35057" s="3" t="s">
        <v>38</v>
      </c>
      <c r="B35057" s="4">
        <v>2019</v>
      </c>
      <c r="C35057" s="3" t="s">
        <v>24</v>
      </c>
      <c r="D35057" s="3" t="s">
        <v>29</v>
      </c>
      <c r="E35057" s="3" t="s">
        <v>33</v>
      </c>
      <c r="F35057" s="3" t="s">
        <v>15</v>
      </c>
      <c r="G35057" s="4">
        <v>4.0999999999999996</v>
      </c>
      <c r="H35057" s="4">
        <v>153594</v>
      </c>
      <c r="I35057" s="4">
        <v>112700</v>
      </c>
      <c r="J35057" s="9">
        <v>3032</v>
      </c>
      <c r="K35057" s="3" t="s">
        <v>21</v>
      </c>
      <c r="L35057" s="7">
        <f t="shared" si="1641"/>
        <v>112700</v>
      </c>
      <c r="M35057" s="7" t="str">
        <f t="shared" si="1643"/>
        <v/>
      </c>
      <c r="N35057" s="21">
        <f t="shared" si="1642"/>
        <v>341706400</v>
      </c>
    </row>
    <row r="35058" spans="1:14" x14ac:dyDescent="0.3">
      <c r="A35058" s="1" t="s">
        <v>32</v>
      </c>
      <c r="B35058" s="2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 s="2">
        <v>3.1</v>
      </c>
      <c r="H35058" s="2">
        <v>106181</v>
      </c>
      <c r="I35058" s="2">
        <v>104826</v>
      </c>
      <c r="J35058" s="8">
        <v>7341</v>
      </c>
      <c r="K35058" s="1" t="s">
        <v>16</v>
      </c>
      <c r="L35058" s="7" t="str">
        <f t="shared" si="1641"/>
        <v/>
      </c>
      <c r="M35058" s="7">
        <f t="shared" si="1643"/>
        <v>104826</v>
      </c>
      <c r="N35058" s="21">
        <f t="shared" si="1642"/>
        <v>769527666</v>
      </c>
    </row>
    <row r="35059" spans="1:14" x14ac:dyDescent="0.3">
      <c r="A35059" s="3" t="s">
        <v>17</v>
      </c>
      <c r="B35059" s="4">
        <v>2016</v>
      </c>
      <c r="C35059" s="3" t="s">
        <v>24</v>
      </c>
      <c r="D35059" s="3" t="s">
        <v>13</v>
      </c>
      <c r="E35059" s="3" t="s">
        <v>33</v>
      </c>
      <c r="F35059" s="3" t="s">
        <v>20</v>
      </c>
      <c r="G35059" s="4">
        <v>3.7</v>
      </c>
      <c r="H35059" s="4">
        <v>149371</v>
      </c>
      <c r="I35059" s="4">
        <v>75737</v>
      </c>
      <c r="J35059" s="9">
        <v>2284</v>
      </c>
      <c r="K35059" s="3" t="s">
        <v>21</v>
      </c>
      <c r="L35059" s="7" t="str">
        <f t="shared" si="1641"/>
        <v/>
      </c>
      <c r="M35059" s="7">
        <f t="shared" si="1643"/>
        <v>75737</v>
      </c>
      <c r="N35059" s="21">
        <f t="shared" si="1642"/>
        <v>172983308</v>
      </c>
    </row>
    <row r="35060" spans="1:14" x14ac:dyDescent="0.3">
      <c r="A35060" s="1" t="s">
        <v>23</v>
      </c>
      <c r="B35060" s="2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 s="2">
        <v>4.5</v>
      </c>
      <c r="H35060" s="2">
        <v>18892</v>
      </c>
      <c r="I35060" s="2">
        <v>58254</v>
      </c>
      <c r="J35060" s="8">
        <v>4466</v>
      </c>
      <c r="K35060" s="1" t="s">
        <v>21</v>
      </c>
      <c r="L35060" s="7" t="str">
        <f t="shared" si="1641"/>
        <v/>
      </c>
      <c r="M35060" s="7">
        <f t="shared" si="1643"/>
        <v>58254</v>
      </c>
      <c r="N35060" s="21">
        <f t="shared" si="1642"/>
        <v>260162364</v>
      </c>
    </row>
    <row r="35061" spans="1:14" x14ac:dyDescent="0.3">
      <c r="A35061" s="3" t="s">
        <v>41</v>
      </c>
      <c r="B35061" s="4">
        <v>2024</v>
      </c>
      <c r="C35061" s="3" t="s">
        <v>35</v>
      </c>
      <c r="D35061" s="3" t="s">
        <v>39</v>
      </c>
      <c r="E35061" s="3" t="s">
        <v>14</v>
      </c>
      <c r="F35061" s="3" t="s">
        <v>15</v>
      </c>
      <c r="G35061" s="4">
        <v>2.4</v>
      </c>
      <c r="H35061" s="4">
        <v>33360</v>
      </c>
      <c r="I35061" s="4">
        <v>48153</v>
      </c>
      <c r="J35061" s="9">
        <v>2584</v>
      </c>
      <c r="K35061" s="3" t="s">
        <v>21</v>
      </c>
      <c r="L35061" s="7">
        <f t="shared" si="1641"/>
        <v>48153</v>
      </c>
      <c r="M35061" s="7" t="str">
        <f t="shared" si="1643"/>
        <v/>
      </c>
      <c r="N35061" s="21">
        <f t="shared" si="1642"/>
        <v>124427352</v>
      </c>
    </row>
    <row r="35062" spans="1:14" x14ac:dyDescent="0.3">
      <c r="A35062" s="1" t="s">
        <v>23</v>
      </c>
      <c r="B35062" s="2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 s="2">
        <v>2.8</v>
      </c>
      <c r="H35062" s="2">
        <v>108701</v>
      </c>
      <c r="I35062" s="2">
        <v>67010</v>
      </c>
      <c r="J35062" s="8">
        <v>3256</v>
      </c>
      <c r="K35062" s="1" t="s">
        <v>21</v>
      </c>
      <c r="L35062" s="7" t="str">
        <f t="shared" si="1641"/>
        <v/>
      </c>
      <c r="M35062" s="7">
        <f t="shared" si="1643"/>
        <v>67010</v>
      </c>
      <c r="N35062" s="21">
        <f t="shared" si="1642"/>
        <v>218184560</v>
      </c>
    </row>
    <row r="35063" spans="1:14" x14ac:dyDescent="0.3">
      <c r="A35063" s="3" t="s">
        <v>38</v>
      </c>
      <c r="B35063" s="4">
        <v>2023</v>
      </c>
      <c r="C35063" s="3" t="s">
        <v>12</v>
      </c>
      <c r="D35063" s="3" t="s">
        <v>13</v>
      </c>
      <c r="E35063" s="3" t="s">
        <v>28</v>
      </c>
      <c r="F35063" s="3" t="s">
        <v>20</v>
      </c>
      <c r="G35063" s="4">
        <v>5</v>
      </c>
      <c r="H35063" s="4">
        <v>69625</v>
      </c>
      <c r="I35063" s="4">
        <v>38401</v>
      </c>
      <c r="J35063" s="9">
        <v>4236</v>
      </c>
      <c r="K35063" s="3" t="s">
        <v>21</v>
      </c>
      <c r="L35063" s="7" t="str">
        <f t="shared" si="1641"/>
        <v/>
      </c>
      <c r="M35063" s="7">
        <f t="shared" si="1643"/>
        <v>38401</v>
      </c>
      <c r="N35063" s="21">
        <f t="shared" si="1642"/>
        <v>162666636</v>
      </c>
    </row>
    <row r="35064" spans="1:14" x14ac:dyDescent="0.3">
      <c r="A35064" s="1" t="s">
        <v>25</v>
      </c>
      <c r="B35064" s="2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 s="2">
        <v>3.3</v>
      </c>
      <c r="H35064" s="2">
        <v>43467</v>
      </c>
      <c r="I35064" s="2">
        <v>86431</v>
      </c>
      <c r="J35064" s="8">
        <v>5709</v>
      </c>
      <c r="K35064" s="1" t="s">
        <v>21</v>
      </c>
      <c r="L35064" s="7" t="str">
        <f t="shared" si="1641"/>
        <v/>
      </c>
      <c r="M35064" s="7">
        <f t="shared" si="1643"/>
        <v>86431</v>
      </c>
      <c r="N35064" s="21">
        <f t="shared" si="1642"/>
        <v>493434579</v>
      </c>
    </row>
    <row r="35065" spans="1:14" x14ac:dyDescent="0.3">
      <c r="A35065" s="3" t="s">
        <v>25</v>
      </c>
      <c r="B35065" s="4">
        <v>2016</v>
      </c>
      <c r="C35065" s="3" t="s">
        <v>30</v>
      </c>
      <c r="D35065" s="3" t="s">
        <v>22</v>
      </c>
      <c r="E35065" s="3" t="s">
        <v>28</v>
      </c>
      <c r="F35065" s="3" t="s">
        <v>15</v>
      </c>
      <c r="G35065" s="4">
        <v>3.5</v>
      </c>
      <c r="H35065" s="4">
        <v>174615</v>
      </c>
      <c r="I35065" s="4">
        <v>61976</v>
      </c>
      <c r="J35065" s="9">
        <v>9278</v>
      </c>
      <c r="K35065" s="3" t="s">
        <v>16</v>
      </c>
      <c r="L35065" s="7">
        <f t="shared" si="1641"/>
        <v>61976</v>
      </c>
      <c r="M35065" s="7" t="str">
        <f t="shared" si="1643"/>
        <v/>
      </c>
      <c r="N35065" s="21">
        <f t="shared" si="1642"/>
        <v>575013328</v>
      </c>
    </row>
    <row r="35066" spans="1:14" x14ac:dyDescent="0.3">
      <c r="A35066" s="1" t="s">
        <v>41</v>
      </c>
      <c r="B35066" s="2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 s="2">
        <v>2.5</v>
      </c>
      <c r="H35066" s="2">
        <v>59294</v>
      </c>
      <c r="I35066" s="2">
        <v>94630</v>
      </c>
      <c r="J35066" s="8">
        <v>8019</v>
      </c>
      <c r="K35066" s="1" t="s">
        <v>16</v>
      </c>
      <c r="L35066" s="7" t="str">
        <f t="shared" si="1641"/>
        <v/>
      </c>
      <c r="M35066" s="7">
        <f t="shared" si="1643"/>
        <v>94630</v>
      </c>
      <c r="N35066" s="21">
        <f t="shared" si="1642"/>
        <v>758837970</v>
      </c>
    </row>
    <row r="35067" spans="1:14" x14ac:dyDescent="0.3">
      <c r="A35067" s="3" t="s">
        <v>23</v>
      </c>
      <c r="B35067" s="4">
        <v>2023</v>
      </c>
      <c r="C35067" s="3" t="s">
        <v>35</v>
      </c>
      <c r="D35067" s="3" t="s">
        <v>39</v>
      </c>
      <c r="E35067" s="3" t="s">
        <v>28</v>
      </c>
      <c r="F35067" s="3" t="s">
        <v>20</v>
      </c>
      <c r="G35067" s="4">
        <v>3</v>
      </c>
      <c r="H35067" s="4">
        <v>65424</v>
      </c>
      <c r="I35067" s="4">
        <v>65514</v>
      </c>
      <c r="J35067" s="9">
        <v>7824</v>
      </c>
      <c r="K35067" s="3" t="s">
        <v>16</v>
      </c>
      <c r="L35067" s="7" t="str">
        <f t="shared" si="1641"/>
        <v/>
      </c>
      <c r="M35067" s="7">
        <f t="shared" si="1643"/>
        <v>65514</v>
      </c>
      <c r="N35067" s="21">
        <f t="shared" si="1642"/>
        <v>512581536</v>
      </c>
    </row>
    <row r="35068" spans="1:14" x14ac:dyDescent="0.3">
      <c r="A35068" s="1" t="s">
        <v>40</v>
      </c>
      <c r="B35068" s="2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 s="2">
        <v>3.3</v>
      </c>
      <c r="H35068" s="2">
        <v>25530</v>
      </c>
      <c r="I35068" s="2">
        <v>59471</v>
      </c>
      <c r="J35068" s="8">
        <v>6466</v>
      </c>
      <c r="K35068" s="1" t="s">
        <v>21</v>
      </c>
      <c r="L35068" s="7">
        <f t="shared" si="1641"/>
        <v>59471</v>
      </c>
      <c r="M35068" s="7" t="str">
        <f t="shared" si="1643"/>
        <v/>
      </c>
      <c r="N35068" s="21">
        <f t="shared" si="1642"/>
        <v>384539486</v>
      </c>
    </row>
    <row r="35069" spans="1:14" x14ac:dyDescent="0.3">
      <c r="A35069" s="3" t="s">
        <v>17</v>
      </c>
      <c r="B35069" s="4">
        <v>2020</v>
      </c>
      <c r="C35069" s="3" t="s">
        <v>35</v>
      </c>
      <c r="D35069" s="3" t="s">
        <v>31</v>
      </c>
      <c r="E35069" s="3" t="s">
        <v>28</v>
      </c>
      <c r="F35069" s="3" t="s">
        <v>20</v>
      </c>
      <c r="G35069" s="4">
        <v>2.4</v>
      </c>
      <c r="H35069" s="4">
        <v>10430</v>
      </c>
      <c r="I35069" s="4">
        <v>70154</v>
      </c>
      <c r="J35069" s="9">
        <v>3145</v>
      </c>
      <c r="K35069" s="3" t="s">
        <v>21</v>
      </c>
      <c r="L35069" s="7" t="str">
        <f t="shared" si="1641"/>
        <v/>
      </c>
      <c r="M35069" s="7">
        <f t="shared" si="1643"/>
        <v>70154</v>
      </c>
      <c r="N35069" s="21">
        <f t="shared" si="1642"/>
        <v>220634330</v>
      </c>
    </row>
    <row r="35070" spans="1:14" x14ac:dyDescent="0.3">
      <c r="A35070" s="1" t="s">
        <v>34</v>
      </c>
      <c r="B35070" s="2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 s="2">
        <v>2.2999999999999998</v>
      </c>
      <c r="H35070" s="2">
        <v>32135</v>
      </c>
      <c r="I35070" s="2">
        <v>69842</v>
      </c>
      <c r="J35070" s="8">
        <v>496</v>
      </c>
      <c r="K35070" s="1" t="s">
        <v>21</v>
      </c>
      <c r="L35070" s="7" t="str">
        <f t="shared" si="1641"/>
        <v/>
      </c>
      <c r="M35070" s="7">
        <f t="shared" si="1643"/>
        <v>69842</v>
      </c>
      <c r="N35070" s="21">
        <f t="shared" si="1642"/>
        <v>34641632</v>
      </c>
    </row>
    <row r="35071" spans="1:14" x14ac:dyDescent="0.3">
      <c r="A35071" s="3" t="s">
        <v>40</v>
      </c>
      <c r="B35071" s="4">
        <v>2010</v>
      </c>
      <c r="C35071" s="3" t="s">
        <v>12</v>
      </c>
      <c r="D35071" s="3" t="s">
        <v>22</v>
      </c>
      <c r="E35071" s="3" t="s">
        <v>14</v>
      </c>
      <c r="F35071" s="3" t="s">
        <v>20</v>
      </c>
      <c r="G35071" s="4">
        <v>3.6</v>
      </c>
      <c r="H35071" s="4">
        <v>127128</v>
      </c>
      <c r="I35071" s="4">
        <v>50486</v>
      </c>
      <c r="J35071" s="9">
        <v>3572</v>
      </c>
      <c r="K35071" s="3" t="s">
        <v>21</v>
      </c>
      <c r="L35071" s="7" t="str">
        <f t="shared" si="1641"/>
        <v/>
      </c>
      <c r="M35071" s="7">
        <f t="shared" si="1643"/>
        <v>50486</v>
      </c>
      <c r="N35071" s="21">
        <f t="shared" si="1642"/>
        <v>180335992</v>
      </c>
    </row>
    <row r="35072" spans="1:14" x14ac:dyDescent="0.3">
      <c r="A35072" s="1" t="s">
        <v>40</v>
      </c>
      <c r="B35072" s="2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 s="2">
        <v>2.1</v>
      </c>
      <c r="H35072" s="2">
        <v>132490</v>
      </c>
      <c r="I35072" s="2">
        <v>68421</v>
      </c>
      <c r="J35072" s="8">
        <v>5932</v>
      </c>
      <c r="K35072" s="1" t="s">
        <v>21</v>
      </c>
      <c r="L35072" s="7">
        <f t="shared" si="1641"/>
        <v>68421</v>
      </c>
      <c r="M35072" s="7" t="str">
        <f t="shared" si="1643"/>
        <v/>
      </c>
      <c r="N35072" s="21">
        <f t="shared" si="1642"/>
        <v>405873372</v>
      </c>
    </row>
    <row r="35073" spans="1:14" x14ac:dyDescent="0.3">
      <c r="A35073" s="3" t="s">
        <v>32</v>
      </c>
      <c r="B35073" s="4">
        <v>2022</v>
      </c>
      <c r="C35073" s="3" t="s">
        <v>24</v>
      </c>
      <c r="D35073" s="3" t="s">
        <v>27</v>
      </c>
      <c r="E35073" s="3" t="s">
        <v>28</v>
      </c>
      <c r="F35073" s="3" t="s">
        <v>15</v>
      </c>
      <c r="G35073" s="4">
        <v>3.4</v>
      </c>
      <c r="H35073" s="4">
        <v>186329</v>
      </c>
      <c r="I35073" s="4">
        <v>96777</v>
      </c>
      <c r="J35073" s="9">
        <v>5260</v>
      </c>
      <c r="K35073" s="3" t="s">
        <v>21</v>
      </c>
      <c r="L35073" s="7">
        <f t="shared" si="1641"/>
        <v>96777</v>
      </c>
      <c r="M35073" s="7" t="str">
        <f t="shared" si="1643"/>
        <v/>
      </c>
      <c r="N35073" s="21">
        <f t="shared" si="1642"/>
        <v>509047020</v>
      </c>
    </row>
    <row r="35074" spans="1:14" x14ac:dyDescent="0.3">
      <c r="A35074" s="1" t="s">
        <v>17</v>
      </c>
      <c r="B35074" s="2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 s="2">
        <v>4</v>
      </c>
      <c r="H35074" s="2">
        <v>78745</v>
      </c>
      <c r="I35074" s="2">
        <v>35294</v>
      </c>
      <c r="J35074" s="8">
        <v>5063</v>
      </c>
      <c r="K35074" s="1" t="s">
        <v>21</v>
      </c>
      <c r="L35074" s="7" t="str">
        <f t="shared" si="1641"/>
        <v/>
      </c>
      <c r="M35074" s="7">
        <f t="shared" si="1643"/>
        <v>35294</v>
      </c>
      <c r="N35074" s="21">
        <f t="shared" si="1642"/>
        <v>178693522</v>
      </c>
    </row>
    <row r="35075" spans="1:14" x14ac:dyDescent="0.3">
      <c r="A35075" s="3" t="s">
        <v>36</v>
      </c>
      <c r="B35075" s="4">
        <v>2012</v>
      </c>
      <c r="C35075" s="3" t="s">
        <v>18</v>
      </c>
      <c r="D35075" s="3" t="s">
        <v>27</v>
      </c>
      <c r="E35075" s="3" t="s">
        <v>33</v>
      </c>
      <c r="F35075" s="3" t="s">
        <v>20</v>
      </c>
      <c r="G35075" s="4">
        <v>2.2000000000000002</v>
      </c>
      <c r="H35075" s="4">
        <v>86941</v>
      </c>
      <c r="I35075" s="4">
        <v>30510</v>
      </c>
      <c r="J35075" s="9">
        <v>1750</v>
      </c>
      <c r="K35075" s="3" t="s">
        <v>21</v>
      </c>
      <c r="L35075" s="7" t="str">
        <f t="shared" ref="L35075:L35138" si="1644">IF(F35075="Manual",I35075,"")</f>
        <v/>
      </c>
      <c r="M35075" s="7">
        <f t="shared" si="1643"/>
        <v>30510</v>
      </c>
      <c r="N35075" s="21">
        <f t="shared" ref="N35075:N35138" si="1645">I35075*J35075</f>
        <v>53392500</v>
      </c>
    </row>
    <row r="35076" spans="1:14" x14ac:dyDescent="0.3">
      <c r="A35076" s="1" t="s">
        <v>38</v>
      </c>
      <c r="B35076" s="2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 s="2">
        <v>4.0999999999999996</v>
      </c>
      <c r="H35076" s="2">
        <v>65213</v>
      </c>
      <c r="I35076" s="2">
        <v>94874</v>
      </c>
      <c r="J35076" s="8">
        <v>802</v>
      </c>
      <c r="K35076" s="1" t="s">
        <v>21</v>
      </c>
      <c r="L35076" s="7">
        <f t="shared" si="1644"/>
        <v>94874</v>
      </c>
      <c r="M35076" s="7" t="str">
        <f t="shared" ref="M35076:M35139" si="1646">IF(F35076="Automatic",I35076,"")</f>
        <v/>
      </c>
      <c r="N35076" s="21">
        <f t="shared" si="1645"/>
        <v>76088948</v>
      </c>
    </row>
    <row r="35077" spans="1:14" x14ac:dyDescent="0.3">
      <c r="A35077" s="3" t="s">
        <v>40</v>
      </c>
      <c r="B35077" s="4">
        <v>2018</v>
      </c>
      <c r="C35077" s="3" t="s">
        <v>24</v>
      </c>
      <c r="D35077" s="3" t="s">
        <v>39</v>
      </c>
      <c r="E35077" s="3" t="s">
        <v>14</v>
      </c>
      <c r="F35077" s="3" t="s">
        <v>15</v>
      </c>
      <c r="G35077" s="4">
        <v>2.8</v>
      </c>
      <c r="H35077" s="4">
        <v>169456</v>
      </c>
      <c r="I35077" s="4">
        <v>33699</v>
      </c>
      <c r="J35077" s="9">
        <v>6617</v>
      </c>
      <c r="K35077" s="3" t="s">
        <v>21</v>
      </c>
      <c r="L35077" s="7">
        <f t="shared" si="1644"/>
        <v>33699</v>
      </c>
      <c r="M35077" s="7" t="str">
        <f t="shared" si="1646"/>
        <v/>
      </c>
      <c r="N35077" s="21">
        <f t="shared" si="1645"/>
        <v>222986283</v>
      </c>
    </row>
    <row r="35078" spans="1:14" x14ac:dyDescent="0.3">
      <c r="A35078" s="1" t="s">
        <v>11</v>
      </c>
      <c r="B35078" s="2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 s="2">
        <v>5</v>
      </c>
      <c r="H35078" s="2">
        <v>140937</v>
      </c>
      <c r="I35078" s="2">
        <v>72953</v>
      </c>
      <c r="J35078" s="8">
        <v>956</v>
      </c>
      <c r="K35078" s="1" t="s">
        <v>21</v>
      </c>
      <c r="L35078" s="7" t="str">
        <f t="shared" si="1644"/>
        <v/>
      </c>
      <c r="M35078" s="7">
        <f t="shared" si="1646"/>
        <v>72953</v>
      </c>
      <c r="N35078" s="21">
        <f t="shared" si="1645"/>
        <v>69743068</v>
      </c>
    </row>
    <row r="35079" spans="1:14" x14ac:dyDescent="0.3">
      <c r="A35079" s="3" t="s">
        <v>41</v>
      </c>
      <c r="B35079" s="4">
        <v>2023</v>
      </c>
      <c r="C35079" s="3" t="s">
        <v>18</v>
      </c>
      <c r="D35079" s="3" t="s">
        <v>31</v>
      </c>
      <c r="E35079" s="3" t="s">
        <v>33</v>
      </c>
      <c r="F35079" s="3" t="s">
        <v>15</v>
      </c>
      <c r="G35079" s="4">
        <v>4.9000000000000004</v>
      </c>
      <c r="H35079" s="4">
        <v>5081</v>
      </c>
      <c r="I35079" s="4">
        <v>69193</v>
      </c>
      <c r="J35079" s="9">
        <v>8531</v>
      </c>
      <c r="K35079" s="3" t="s">
        <v>16</v>
      </c>
      <c r="L35079" s="7">
        <f t="shared" si="1644"/>
        <v>69193</v>
      </c>
      <c r="M35079" s="7" t="str">
        <f t="shared" si="1646"/>
        <v/>
      </c>
      <c r="N35079" s="21">
        <f t="shared" si="1645"/>
        <v>590285483</v>
      </c>
    </row>
    <row r="35080" spans="1:14" x14ac:dyDescent="0.3">
      <c r="A35080" s="1" t="s">
        <v>17</v>
      </c>
      <c r="B35080" s="2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 s="2">
        <v>4.3</v>
      </c>
      <c r="H35080" s="2">
        <v>50883</v>
      </c>
      <c r="I35080" s="2">
        <v>94455</v>
      </c>
      <c r="J35080" s="8">
        <v>553</v>
      </c>
      <c r="K35080" s="1" t="s">
        <v>21</v>
      </c>
      <c r="L35080" s="7" t="str">
        <f t="shared" si="1644"/>
        <v/>
      </c>
      <c r="M35080" s="7">
        <f t="shared" si="1646"/>
        <v>94455</v>
      </c>
      <c r="N35080" s="21">
        <f t="shared" si="1645"/>
        <v>52233615</v>
      </c>
    </row>
    <row r="35081" spans="1:14" x14ac:dyDescent="0.3">
      <c r="A35081" s="3" t="s">
        <v>34</v>
      </c>
      <c r="B35081" s="4">
        <v>2016</v>
      </c>
      <c r="C35081" s="3" t="s">
        <v>35</v>
      </c>
      <c r="D35081" s="3" t="s">
        <v>13</v>
      </c>
      <c r="E35081" s="3" t="s">
        <v>14</v>
      </c>
      <c r="F35081" s="3" t="s">
        <v>20</v>
      </c>
      <c r="G35081" s="4">
        <v>2.7</v>
      </c>
      <c r="H35081" s="4">
        <v>138084</v>
      </c>
      <c r="I35081" s="4">
        <v>78772</v>
      </c>
      <c r="J35081" s="9">
        <v>2068</v>
      </c>
      <c r="K35081" s="3" t="s">
        <v>21</v>
      </c>
      <c r="L35081" s="7" t="str">
        <f t="shared" si="1644"/>
        <v/>
      </c>
      <c r="M35081" s="7">
        <f t="shared" si="1646"/>
        <v>78772</v>
      </c>
      <c r="N35081" s="21">
        <f t="shared" si="1645"/>
        <v>162900496</v>
      </c>
    </row>
    <row r="35082" spans="1:14" x14ac:dyDescent="0.3">
      <c r="A35082" s="1" t="s">
        <v>41</v>
      </c>
      <c r="B35082" s="2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 s="2">
        <v>4.8</v>
      </c>
      <c r="H35082" s="2">
        <v>185461</v>
      </c>
      <c r="I35082" s="2">
        <v>32807</v>
      </c>
      <c r="J35082" s="8">
        <v>462</v>
      </c>
      <c r="K35082" s="1" t="s">
        <v>21</v>
      </c>
      <c r="L35082" s="7">
        <f t="shared" si="1644"/>
        <v>32807</v>
      </c>
      <c r="M35082" s="7" t="str">
        <f t="shared" si="1646"/>
        <v/>
      </c>
      <c r="N35082" s="21">
        <f t="shared" si="1645"/>
        <v>15156834</v>
      </c>
    </row>
    <row r="35083" spans="1:14" x14ac:dyDescent="0.3">
      <c r="A35083" s="3" t="s">
        <v>41</v>
      </c>
      <c r="B35083" s="4">
        <v>2013</v>
      </c>
      <c r="C35083" s="3" t="s">
        <v>18</v>
      </c>
      <c r="D35083" s="3" t="s">
        <v>27</v>
      </c>
      <c r="E35083" s="3" t="s">
        <v>14</v>
      </c>
      <c r="F35083" s="3" t="s">
        <v>20</v>
      </c>
      <c r="G35083" s="4">
        <v>5</v>
      </c>
      <c r="H35083" s="4">
        <v>19471</v>
      </c>
      <c r="I35083" s="4">
        <v>67475</v>
      </c>
      <c r="J35083" s="9">
        <v>9676</v>
      </c>
      <c r="K35083" s="3" t="s">
        <v>16</v>
      </c>
      <c r="L35083" s="7" t="str">
        <f t="shared" si="1644"/>
        <v/>
      </c>
      <c r="M35083" s="7">
        <f t="shared" si="1646"/>
        <v>67475</v>
      </c>
      <c r="N35083" s="21">
        <f t="shared" si="1645"/>
        <v>652888100</v>
      </c>
    </row>
    <row r="35084" spans="1:14" x14ac:dyDescent="0.3">
      <c r="A35084" s="1" t="s">
        <v>37</v>
      </c>
      <c r="B35084" s="2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 s="2">
        <v>3.1</v>
      </c>
      <c r="H35084" s="2">
        <v>84300</v>
      </c>
      <c r="I35084" s="2">
        <v>97749</v>
      </c>
      <c r="J35084" s="8">
        <v>134</v>
      </c>
      <c r="K35084" s="1" t="s">
        <v>21</v>
      </c>
      <c r="L35084" s="7" t="str">
        <f t="shared" si="1644"/>
        <v/>
      </c>
      <c r="M35084" s="7">
        <f t="shared" si="1646"/>
        <v>97749</v>
      </c>
      <c r="N35084" s="21">
        <f t="shared" si="1645"/>
        <v>13098366</v>
      </c>
    </row>
    <row r="35085" spans="1:14" x14ac:dyDescent="0.3">
      <c r="A35085" s="3" t="s">
        <v>17</v>
      </c>
      <c r="B35085" s="4">
        <v>2011</v>
      </c>
      <c r="C35085" s="3" t="s">
        <v>18</v>
      </c>
      <c r="D35085" s="3" t="s">
        <v>22</v>
      </c>
      <c r="E35085" s="3" t="s">
        <v>14</v>
      </c>
      <c r="F35085" s="3" t="s">
        <v>20</v>
      </c>
      <c r="G35085" s="4">
        <v>3.7</v>
      </c>
      <c r="H35085" s="4">
        <v>29441</v>
      </c>
      <c r="I35085" s="4">
        <v>101579</v>
      </c>
      <c r="J35085" s="9">
        <v>4824</v>
      </c>
      <c r="K35085" s="3" t="s">
        <v>21</v>
      </c>
      <c r="L35085" s="7" t="str">
        <f t="shared" si="1644"/>
        <v/>
      </c>
      <c r="M35085" s="7">
        <f t="shared" si="1646"/>
        <v>101579</v>
      </c>
      <c r="N35085" s="21">
        <f t="shared" si="1645"/>
        <v>490017096</v>
      </c>
    </row>
    <row r="35086" spans="1:14" x14ac:dyDescent="0.3">
      <c r="A35086" s="1" t="s">
        <v>34</v>
      </c>
      <c r="B35086" s="2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 s="2">
        <v>1.5</v>
      </c>
      <c r="H35086" s="2">
        <v>168721</v>
      </c>
      <c r="I35086" s="2">
        <v>81834</v>
      </c>
      <c r="J35086" s="8">
        <v>4547</v>
      </c>
      <c r="K35086" s="1" t="s">
        <v>21</v>
      </c>
      <c r="L35086" s="7">
        <f t="shared" si="1644"/>
        <v>81834</v>
      </c>
      <c r="M35086" s="7" t="str">
        <f t="shared" si="1646"/>
        <v/>
      </c>
      <c r="N35086" s="21">
        <f t="shared" si="1645"/>
        <v>372099198</v>
      </c>
    </row>
    <row r="35087" spans="1:14" x14ac:dyDescent="0.3">
      <c r="A35087" s="3" t="s">
        <v>25</v>
      </c>
      <c r="B35087" s="4">
        <v>2013</v>
      </c>
      <c r="C35087" s="3" t="s">
        <v>24</v>
      </c>
      <c r="D35087" s="3" t="s">
        <v>27</v>
      </c>
      <c r="E35087" s="3" t="s">
        <v>19</v>
      </c>
      <c r="F35087" s="3" t="s">
        <v>15</v>
      </c>
      <c r="G35087" s="4">
        <v>1.7</v>
      </c>
      <c r="H35087" s="4">
        <v>87002</v>
      </c>
      <c r="I35087" s="4">
        <v>82902</v>
      </c>
      <c r="J35087" s="9">
        <v>8523</v>
      </c>
      <c r="K35087" s="3" t="s">
        <v>16</v>
      </c>
      <c r="L35087" s="7">
        <f t="shared" si="1644"/>
        <v>82902</v>
      </c>
      <c r="M35087" s="7" t="str">
        <f t="shared" si="1646"/>
        <v/>
      </c>
      <c r="N35087" s="21">
        <f t="shared" si="1645"/>
        <v>706573746</v>
      </c>
    </row>
    <row r="35088" spans="1:14" x14ac:dyDescent="0.3">
      <c r="A35088" s="1" t="s">
        <v>40</v>
      </c>
      <c r="B35088" s="2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 s="2">
        <v>3.3</v>
      </c>
      <c r="H35088" s="2">
        <v>147748</v>
      </c>
      <c r="I35088" s="2">
        <v>94765</v>
      </c>
      <c r="J35088" s="8">
        <v>4759</v>
      </c>
      <c r="K35088" s="1" t="s">
        <v>21</v>
      </c>
      <c r="L35088" s="7">
        <f t="shared" si="1644"/>
        <v>94765</v>
      </c>
      <c r="M35088" s="7" t="str">
        <f t="shared" si="1646"/>
        <v/>
      </c>
      <c r="N35088" s="21">
        <f t="shared" si="1645"/>
        <v>450986635</v>
      </c>
    </row>
    <row r="35089" spans="1:14" x14ac:dyDescent="0.3">
      <c r="A35089" s="3" t="s">
        <v>17</v>
      </c>
      <c r="B35089" s="4">
        <v>2023</v>
      </c>
      <c r="C35089" s="3" t="s">
        <v>26</v>
      </c>
      <c r="D35089" s="3" t="s">
        <v>27</v>
      </c>
      <c r="E35089" s="3" t="s">
        <v>14</v>
      </c>
      <c r="F35089" s="3" t="s">
        <v>20</v>
      </c>
      <c r="G35089" s="4">
        <v>3.6</v>
      </c>
      <c r="H35089" s="4">
        <v>28388</v>
      </c>
      <c r="I35089" s="4">
        <v>107365</v>
      </c>
      <c r="J35089" s="9">
        <v>1148</v>
      </c>
      <c r="K35089" s="3" t="s">
        <v>21</v>
      </c>
      <c r="L35089" s="7" t="str">
        <f t="shared" si="1644"/>
        <v/>
      </c>
      <c r="M35089" s="7">
        <f t="shared" si="1646"/>
        <v>107365</v>
      </c>
      <c r="N35089" s="21">
        <f t="shared" si="1645"/>
        <v>123255020</v>
      </c>
    </row>
    <row r="35090" spans="1:14" x14ac:dyDescent="0.3">
      <c r="A35090" s="1" t="s">
        <v>25</v>
      </c>
      <c r="B35090" s="2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 s="2">
        <v>2.6</v>
      </c>
      <c r="H35090" s="2">
        <v>129328</v>
      </c>
      <c r="I35090" s="2">
        <v>118836</v>
      </c>
      <c r="J35090" s="8">
        <v>3786</v>
      </c>
      <c r="K35090" s="1" t="s">
        <v>21</v>
      </c>
      <c r="L35090" s="7">
        <f t="shared" si="1644"/>
        <v>118836</v>
      </c>
      <c r="M35090" s="7" t="str">
        <f t="shared" si="1646"/>
        <v/>
      </c>
      <c r="N35090" s="21">
        <f t="shared" si="1645"/>
        <v>449913096</v>
      </c>
    </row>
    <row r="35091" spans="1:14" x14ac:dyDescent="0.3">
      <c r="A35091" s="3" t="s">
        <v>37</v>
      </c>
      <c r="B35091" s="4">
        <v>2021</v>
      </c>
      <c r="C35091" s="3" t="s">
        <v>18</v>
      </c>
      <c r="D35091" s="3" t="s">
        <v>31</v>
      </c>
      <c r="E35091" s="3" t="s">
        <v>33</v>
      </c>
      <c r="F35091" s="3" t="s">
        <v>15</v>
      </c>
      <c r="G35091" s="4">
        <v>1.8</v>
      </c>
      <c r="H35091" s="4">
        <v>109320</v>
      </c>
      <c r="I35091" s="4">
        <v>93878</v>
      </c>
      <c r="J35091" s="9">
        <v>643</v>
      </c>
      <c r="K35091" s="3" t="s">
        <v>21</v>
      </c>
      <c r="L35091" s="7">
        <f t="shared" si="1644"/>
        <v>93878</v>
      </c>
      <c r="M35091" s="7" t="str">
        <f t="shared" si="1646"/>
        <v/>
      </c>
      <c r="N35091" s="21">
        <f t="shared" si="1645"/>
        <v>60363554</v>
      </c>
    </row>
    <row r="35092" spans="1:14" x14ac:dyDescent="0.3">
      <c r="A35092" s="1" t="s">
        <v>11</v>
      </c>
      <c r="B35092" s="2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 s="2">
        <v>4.2</v>
      </c>
      <c r="H35092" s="2">
        <v>66205</v>
      </c>
      <c r="I35092" s="2">
        <v>53927</v>
      </c>
      <c r="J35092" s="8">
        <v>869</v>
      </c>
      <c r="K35092" s="1" t="s">
        <v>21</v>
      </c>
      <c r="L35092" s="7">
        <f t="shared" si="1644"/>
        <v>53927</v>
      </c>
      <c r="M35092" s="7" t="str">
        <f t="shared" si="1646"/>
        <v/>
      </c>
      <c r="N35092" s="21">
        <f t="shared" si="1645"/>
        <v>46862563</v>
      </c>
    </row>
    <row r="35093" spans="1:14" x14ac:dyDescent="0.3">
      <c r="A35093" s="3" t="s">
        <v>38</v>
      </c>
      <c r="B35093" s="4">
        <v>2020</v>
      </c>
      <c r="C35093" s="3" t="s">
        <v>24</v>
      </c>
      <c r="D35093" s="3" t="s">
        <v>22</v>
      </c>
      <c r="E35093" s="3" t="s">
        <v>19</v>
      </c>
      <c r="F35093" s="3" t="s">
        <v>20</v>
      </c>
      <c r="G35093" s="4">
        <v>3</v>
      </c>
      <c r="H35093" s="4">
        <v>136758</v>
      </c>
      <c r="I35093" s="4">
        <v>65414</v>
      </c>
      <c r="J35093" s="9">
        <v>4000</v>
      </c>
      <c r="K35093" s="3" t="s">
        <v>21</v>
      </c>
      <c r="L35093" s="7" t="str">
        <f t="shared" si="1644"/>
        <v/>
      </c>
      <c r="M35093" s="7">
        <f t="shared" si="1646"/>
        <v>65414</v>
      </c>
      <c r="N35093" s="21">
        <f t="shared" si="1645"/>
        <v>261656000</v>
      </c>
    </row>
    <row r="35094" spans="1:14" x14ac:dyDescent="0.3">
      <c r="A35094" s="1" t="s">
        <v>23</v>
      </c>
      <c r="B35094" s="2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 s="2">
        <v>3.8</v>
      </c>
      <c r="H35094" s="2">
        <v>4881</v>
      </c>
      <c r="I35094" s="2">
        <v>41055</v>
      </c>
      <c r="J35094" s="8">
        <v>7002</v>
      </c>
      <c r="K35094" s="1" t="s">
        <v>16</v>
      </c>
      <c r="L35094" s="7">
        <f t="shared" si="1644"/>
        <v>41055</v>
      </c>
      <c r="M35094" s="7" t="str">
        <f t="shared" si="1646"/>
        <v/>
      </c>
      <c r="N35094" s="21">
        <f t="shared" si="1645"/>
        <v>287467110</v>
      </c>
    </row>
    <row r="35095" spans="1:14" x14ac:dyDescent="0.3">
      <c r="A35095" s="3" t="s">
        <v>17</v>
      </c>
      <c r="B35095" s="4">
        <v>2015</v>
      </c>
      <c r="C35095" s="3" t="s">
        <v>24</v>
      </c>
      <c r="D35095" s="3" t="s">
        <v>39</v>
      </c>
      <c r="E35095" s="3" t="s">
        <v>28</v>
      </c>
      <c r="F35095" s="3" t="s">
        <v>15</v>
      </c>
      <c r="G35095" s="4">
        <v>3.8</v>
      </c>
      <c r="H35095" s="4">
        <v>116903</v>
      </c>
      <c r="I35095" s="4">
        <v>69851</v>
      </c>
      <c r="J35095" s="9">
        <v>6568</v>
      </c>
      <c r="K35095" s="3" t="s">
        <v>21</v>
      </c>
      <c r="L35095" s="7">
        <f t="shared" si="1644"/>
        <v>69851</v>
      </c>
      <c r="M35095" s="7" t="str">
        <f t="shared" si="1646"/>
        <v/>
      </c>
      <c r="N35095" s="21">
        <f t="shared" si="1645"/>
        <v>458781368</v>
      </c>
    </row>
    <row r="35096" spans="1:14" x14ac:dyDescent="0.3">
      <c r="A35096" s="1" t="s">
        <v>25</v>
      </c>
      <c r="B35096" s="2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 s="2">
        <v>3.4</v>
      </c>
      <c r="H35096" s="2">
        <v>190571</v>
      </c>
      <c r="I35096" s="2">
        <v>70282</v>
      </c>
      <c r="J35096" s="8">
        <v>9212</v>
      </c>
      <c r="K35096" s="1" t="s">
        <v>16</v>
      </c>
      <c r="L35096" s="7">
        <f t="shared" si="1644"/>
        <v>70282</v>
      </c>
      <c r="M35096" s="7" t="str">
        <f t="shared" si="1646"/>
        <v/>
      </c>
      <c r="N35096" s="21">
        <f t="shared" si="1645"/>
        <v>647437784</v>
      </c>
    </row>
    <row r="35097" spans="1:14" x14ac:dyDescent="0.3">
      <c r="A35097" s="3" t="s">
        <v>36</v>
      </c>
      <c r="B35097" s="4">
        <v>2014</v>
      </c>
      <c r="C35097" s="3" t="s">
        <v>26</v>
      </c>
      <c r="D35097" s="3" t="s">
        <v>13</v>
      </c>
      <c r="E35097" s="3" t="s">
        <v>19</v>
      </c>
      <c r="F35097" s="3" t="s">
        <v>15</v>
      </c>
      <c r="G35097" s="4">
        <v>2.1</v>
      </c>
      <c r="H35097" s="4">
        <v>135973</v>
      </c>
      <c r="I35097" s="4">
        <v>115799</v>
      </c>
      <c r="J35097" s="9">
        <v>9887</v>
      </c>
      <c r="K35097" s="3" t="s">
        <v>16</v>
      </c>
      <c r="L35097" s="7">
        <f t="shared" si="1644"/>
        <v>115799</v>
      </c>
      <c r="M35097" s="7" t="str">
        <f t="shared" si="1646"/>
        <v/>
      </c>
      <c r="N35097" s="21">
        <f t="shared" si="1645"/>
        <v>1144904713</v>
      </c>
    </row>
    <row r="35098" spans="1:14" x14ac:dyDescent="0.3">
      <c r="A35098" s="1" t="s">
        <v>32</v>
      </c>
      <c r="B35098" s="2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 s="2">
        <v>3.7</v>
      </c>
      <c r="H35098" s="2">
        <v>181260</v>
      </c>
      <c r="I35098" s="2">
        <v>108668</v>
      </c>
      <c r="J35098" s="8">
        <v>4273</v>
      </c>
      <c r="K35098" s="1" t="s">
        <v>21</v>
      </c>
      <c r="L35098" s="7" t="str">
        <f t="shared" si="1644"/>
        <v/>
      </c>
      <c r="M35098" s="7">
        <f t="shared" si="1646"/>
        <v>108668</v>
      </c>
      <c r="N35098" s="21">
        <f t="shared" si="1645"/>
        <v>464338364</v>
      </c>
    </row>
    <row r="35099" spans="1:14" x14ac:dyDescent="0.3">
      <c r="A35099" s="3" t="s">
        <v>25</v>
      </c>
      <c r="B35099" s="4">
        <v>2011</v>
      </c>
      <c r="C35099" s="3" t="s">
        <v>18</v>
      </c>
      <c r="D35099" s="3" t="s">
        <v>39</v>
      </c>
      <c r="E35099" s="3" t="s">
        <v>33</v>
      </c>
      <c r="F35099" s="3" t="s">
        <v>15</v>
      </c>
      <c r="G35099" s="4">
        <v>2.6</v>
      </c>
      <c r="H35099" s="4">
        <v>154649</v>
      </c>
      <c r="I35099" s="4">
        <v>44986</v>
      </c>
      <c r="J35099" s="9">
        <v>5085</v>
      </c>
      <c r="K35099" s="3" t="s">
        <v>21</v>
      </c>
      <c r="L35099" s="7">
        <f t="shared" si="1644"/>
        <v>44986</v>
      </c>
      <c r="M35099" s="7" t="str">
        <f t="shared" si="1646"/>
        <v/>
      </c>
      <c r="N35099" s="21">
        <f t="shared" si="1645"/>
        <v>228753810</v>
      </c>
    </row>
    <row r="35100" spans="1:14" x14ac:dyDescent="0.3">
      <c r="A35100" s="1" t="s">
        <v>40</v>
      </c>
      <c r="B35100" s="2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 s="2">
        <v>4.4000000000000004</v>
      </c>
      <c r="H35100" s="2">
        <v>22582</v>
      </c>
      <c r="I35100" s="2">
        <v>56624</v>
      </c>
      <c r="J35100" s="8">
        <v>8473</v>
      </c>
      <c r="K35100" s="1" t="s">
        <v>16</v>
      </c>
      <c r="L35100" s="7">
        <f t="shared" si="1644"/>
        <v>56624</v>
      </c>
      <c r="M35100" s="7" t="str">
        <f t="shared" si="1646"/>
        <v/>
      </c>
      <c r="N35100" s="21">
        <f t="shared" si="1645"/>
        <v>479775152</v>
      </c>
    </row>
    <row r="35101" spans="1:14" x14ac:dyDescent="0.3">
      <c r="A35101" s="3" t="s">
        <v>32</v>
      </c>
      <c r="B35101" s="4">
        <v>2013</v>
      </c>
      <c r="C35101" s="3" t="s">
        <v>12</v>
      </c>
      <c r="D35101" s="3" t="s">
        <v>31</v>
      </c>
      <c r="E35101" s="3" t="s">
        <v>28</v>
      </c>
      <c r="F35101" s="3" t="s">
        <v>15</v>
      </c>
      <c r="G35101" s="4">
        <v>2.2000000000000002</v>
      </c>
      <c r="H35101" s="4">
        <v>144639</v>
      </c>
      <c r="I35101" s="4">
        <v>118396</v>
      </c>
      <c r="J35101" s="9">
        <v>8055</v>
      </c>
      <c r="K35101" s="3" t="s">
        <v>16</v>
      </c>
      <c r="L35101" s="7">
        <f t="shared" si="1644"/>
        <v>118396</v>
      </c>
      <c r="M35101" s="7" t="str">
        <f t="shared" si="1646"/>
        <v/>
      </c>
      <c r="N35101" s="21">
        <f t="shared" si="1645"/>
        <v>953679780</v>
      </c>
    </row>
    <row r="35102" spans="1:14" x14ac:dyDescent="0.3">
      <c r="A35102" s="1" t="s">
        <v>11</v>
      </c>
      <c r="B35102" s="2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 s="2">
        <v>2.5</v>
      </c>
      <c r="H35102" s="2">
        <v>184310</v>
      </c>
      <c r="I35102" s="2">
        <v>38245</v>
      </c>
      <c r="J35102" s="8">
        <v>2371</v>
      </c>
      <c r="K35102" s="1" t="s">
        <v>21</v>
      </c>
      <c r="L35102" s="7">
        <f t="shared" si="1644"/>
        <v>38245</v>
      </c>
      <c r="M35102" s="7" t="str">
        <f t="shared" si="1646"/>
        <v/>
      </c>
      <c r="N35102" s="21">
        <f t="shared" si="1645"/>
        <v>90678895</v>
      </c>
    </row>
    <row r="35103" spans="1:14" x14ac:dyDescent="0.3">
      <c r="A35103" s="3" t="s">
        <v>23</v>
      </c>
      <c r="B35103" s="4">
        <v>2013</v>
      </c>
      <c r="C35103" s="3" t="s">
        <v>35</v>
      </c>
      <c r="D35103" s="3" t="s">
        <v>13</v>
      </c>
      <c r="E35103" s="3" t="s">
        <v>33</v>
      </c>
      <c r="F35103" s="3" t="s">
        <v>15</v>
      </c>
      <c r="G35103" s="4">
        <v>3</v>
      </c>
      <c r="H35103" s="4">
        <v>172351</v>
      </c>
      <c r="I35103" s="4">
        <v>71855</v>
      </c>
      <c r="J35103" s="9">
        <v>6897</v>
      </c>
      <c r="K35103" s="3" t="s">
        <v>21</v>
      </c>
      <c r="L35103" s="7">
        <f t="shared" si="1644"/>
        <v>71855</v>
      </c>
      <c r="M35103" s="7" t="str">
        <f t="shared" si="1646"/>
        <v/>
      </c>
      <c r="N35103" s="21">
        <f t="shared" si="1645"/>
        <v>495583935</v>
      </c>
    </row>
    <row r="35104" spans="1:14" x14ac:dyDescent="0.3">
      <c r="A35104" s="1" t="s">
        <v>37</v>
      </c>
      <c r="B35104" s="2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 s="2">
        <v>4.0999999999999996</v>
      </c>
      <c r="H35104" s="2">
        <v>161631</v>
      </c>
      <c r="I35104" s="2">
        <v>94689</v>
      </c>
      <c r="J35104" s="8">
        <v>5181</v>
      </c>
      <c r="K35104" s="1" t="s">
        <v>21</v>
      </c>
      <c r="L35104" s="7" t="str">
        <f t="shared" si="1644"/>
        <v/>
      </c>
      <c r="M35104" s="7">
        <f t="shared" si="1646"/>
        <v>94689</v>
      </c>
      <c r="N35104" s="21">
        <f t="shared" si="1645"/>
        <v>490583709</v>
      </c>
    </row>
    <row r="35105" spans="1:14" x14ac:dyDescent="0.3">
      <c r="A35105" s="3" t="s">
        <v>25</v>
      </c>
      <c r="B35105" s="4">
        <v>2010</v>
      </c>
      <c r="C35105" s="3" t="s">
        <v>24</v>
      </c>
      <c r="D35105" s="3" t="s">
        <v>31</v>
      </c>
      <c r="E35105" s="3" t="s">
        <v>28</v>
      </c>
      <c r="F35105" s="3" t="s">
        <v>20</v>
      </c>
      <c r="G35105" s="4">
        <v>4</v>
      </c>
      <c r="H35105" s="4">
        <v>199128</v>
      </c>
      <c r="I35105" s="4">
        <v>90487</v>
      </c>
      <c r="J35105" s="9">
        <v>2472</v>
      </c>
      <c r="K35105" s="3" t="s">
        <v>21</v>
      </c>
      <c r="L35105" s="7" t="str">
        <f t="shared" si="1644"/>
        <v/>
      </c>
      <c r="M35105" s="7">
        <f t="shared" si="1646"/>
        <v>90487</v>
      </c>
      <c r="N35105" s="21">
        <f t="shared" si="1645"/>
        <v>223683864</v>
      </c>
    </row>
    <row r="35106" spans="1:14" x14ac:dyDescent="0.3">
      <c r="A35106" s="1" t="s">
        <v>32</v>
      </c>
      <c r="B35106" s="2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 s="2">
        <v>2.7</v>
      </c>
      <c r="H35106" s="2">
        <v>126932</v>
      </c>
      <c r="I35106" s="2">
        <v>75409</v>
      </c>
      <c r="J35106" s="8">
        <v>8337</v>
      </c>
      <c r="K35106" s="1" t="s">
        <v>16</v>
      </c>
      <c r="L35106" s="7" t="str">
        <f t="shared" si="1644"/>
        <v/>
      </c>
      <c r="M35106" s="7">
        <f t="shared" si="1646"/>
        <v>75409</v>
      </c>
      <c r="N35106" s="21">
        <f t="shared" si="1645"/>
        <v>628684833</v>
      </c>
    </row>
    <row r="35107" spans="1:14" x14ac:dyDescent="0.3">
      <c r="A35107" s="3" t="s">
        <v>25</v>
      </c>
      <c r="B35107" s="4">
        <v>2021</v>
      </c>
      <c r="C35107" s="3" t="s">
        <v>24</v>
      </c>
      <c r="D35107" s="3" t="s">
        <v>29</v>
      </c>
      <c r="E35107" s="3" t="s">
        <v>19</v>
      </c>
      <c r="F35107" s="3" t="s">
        <v>15</v>
      </c>
      <c r="G35107" s="4">
        <v>3.3</v>
      </c>
      <c r="H35107" s="4">
        <v>140318</v>
      </c>
      <c r="I35107" s="4">
        <v>35438</v>
      </c>
      <c r="J35107" s="9">
        <v>1000</v>
      </c>
      <c r="K35107" s="3" t="s">
        <v>21</v>
      </c>
      <c r="L35107" s="7">
        <f t="shared" si="1644"/>
        <v>35438</v>
      </c>
      <c r="M35107" s="7" t="str">
        <f t="shared" si="1646"/>
        <v/>
      </c>
      <c r="N35107" s="21">
        <f t="shared" si="1645"/>
        <v>35438000</v>
      </c>
    </row>
    <row r="35108" spans="1:14" x14ac:dyDescent="0.3">
      <c r="A35108" s="1" t="s">
        <v>36</v>
      </c>
      <c r="B35108" s="2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 s="2">
        <v>2.2999999999999998</v>
      </c>
      <c r="H35108" s="2">
        <v>180365</v>
      </c>
      <c r="I35108" s="2">
        <v>87890</v>
      </c>
      <c r="J35108" s="8">
        <v>5502</v>
      </c>
      <c r="K35108" s="1" t="s">
        <v>21</v>
      </c>
      <c r="L35108" s="7">
        <f t="shared" si="1644"/>
        <v>87890</v>
      </c>
      <c r="M35108" s="7" t="str">
        <f t="shared" si="1646"/>
        <v/>
      </c>
      <c r="N35108" s="21">
        <f t="shared" si="1645"/>
        <v>483570780</v>
      </c>
    </row>
    <row r="35109" spans="1:14" x14ac:dyDescent="0.3">
      <c r="A35109" s="3" t="s">
        <v>37</v>
      </c>
      <c r="B35109" s="4">
        <v>2018</v>
      </c>
      <c r="C35109" s="3" t="s">
        <v>35</v>
      </c>
      <c r="D35109" s="3" t="s">
        <v>22</v>
      </c>
      <c r="E35109" s="3" t="s">
        <v>19</v>
      </c>
      <c r="F35109" s="3" t="s">
        <v>15</v>
      </c>
      <c r="G35109" s="4">
        <v>4.2</v>
      </c>
      <c r="H35109" s="4">
        <v>98360</v>
      </c>
      <c r="I35109" s="4">
        <v>101177</v>
      </c>
      <c r="J35109" s="9">
        <v>5366</v>
      </c>
      <c r="K35109" s="3" t="s">
        <v>21</v>
      </c>
      <c r="L35109" s="7">
        <f t="shared" si="1644"/>
        <v>101177</v>
      </c>
      <c r="M35109" s="7" t="str">
        <f t="shared" si="1646"/>
        <v/>
      </c>
      <c r="N35109" s="21">
        <f t="shared" si="1645"/>
        <v>542915782</v>
      </c>
    </row>
    <row r="35110" spans="1:14" x14ac:dyDescent="0.3">
      <c r="A35110" s="1" t="s">
        <v>25</v>
      </c>
      <c r="B35110" s="2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 s="2">
        <v>2.2000000000000002</v>
      </c>
      <c r="H35110" s="2">
        <v>49367</v>
      </c>
      <c r="I35110" s="2">
        <v>78162</v>
      </c>
      <c r="J35110" s="8">
        <v>7964</v>
      </c>
      <c r="K35110" s="1" t="s">
        <v>16</v>
      </c>
      <c r="L35110" s="7" t="str">
        <f t="shared" si="1644"/>
        <v/>
      </c>
      <c r="M35110" s="7">
        <f t="shared" si="1646"/>
        <v>78162</v>
      </c>
      <c r="N35110" s="21">
        <f t="shared" si="1645"/>
        <v>622482168</v>
      </c>
    </row>
    <row r="35111" spans="1:14" x14ac:dyDescent="0.3">
      <c r="A35111" s="3" t="s">
        <v>25</v>
      </c>
      <c r="B35111" s="4">
        <v>2024</v>
      </c>
      <c r="C35111" s="3" t="s">
        <v>35</v>
      </c>
      <c r="D35111" s="3" t="s">
        <v>22</v>
      </c>
      <c r="E35111" s="3" t="s">
        <v>19</v>
      </c>
      <c r="F35111" s="3" t="s">
        <v>15</v>
      </c>
      <c r="G35111" s="4">
        <v>4.4000000000000004</v>
      </c>
      <c r="H35111" s="4">
        <v>10061</v>
      </c>
      <c r="I35111" s="4">
        <v>102881</v>
      </c>
      <c r="J35111" s="9">
        <v>2887</v>
      </c>
      <c r="K35111" s="3" t="s">
        <v>21</v>
      </c>
      <c r="L35111" s="7">
        <f t="shared" si="1644"/>
        <v>102881</v>
      </c>
      <c r="M35111" s="7" t="str">
        <f t="shared" si="1646"/>
        <v/>
      </c>
      <c r="N35111" s="21">
        <f t="shared" si="1645"/>
        <v>297017447</v>
      </c>
    </row>
    <row r="35112" spans="1:14" x14ac:dyDescent="0.3">
      <c r="A35112" s="1" t="s">
        <v>40</v>
      </c>
      <c r="B35112" s="2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 s="2">
        <v>4.8</v>
      </c>
      <c r="H35112" s="2">
        <v>90187</v>
      </c>
      <c r="I35112" s="2">
        <v>55588</v>
      </c>
      <c r="J35112" s="8">
        <v>9199</v>
      </c>
      <c r="K35112" s="1" t="s">
        <v>16</v>
      </c>
      <c r="L35112" s="7">
        <f t="shared" si="1644"/>
        <v>55588</v>
      </c>
      <c r="M35112" s="7" t="str">
        <f t="shared" si="1646"/>
        <v/>
      </c>
      <c r="N35112" s="21">
        <f t="shared" si="1645"/>
        <v>511354012</v>
      </c>
    </row>
    <row r="35113" spans="1:14" x14ac:dyDescent="0.3">
      <c r="A35113" s="3" t="s">
        <v>11</v>
      </c>
      <c r="B35113" s="4">
        <v>2023</v>
      </c>
      <c r="C35113" s="3" t="s">
        <v>24</v>
      </c>
      <c r="D35113" s="3" t="s">
        <v>22</v>
      </c>
      <c r="E35113" s="3" t="s">
        <v>28</v>
      </c>
      <c r="F35113" s="3" t="s">
        <v>20</v>
      </c>
      <c r="G35113" s="4">
        <v>5</v>
      </c>
      <c r="H35113" s="4">
        <v>155407</v>
      </c>
      <c r="I35113" s="4">
        <v>43228</v>
      </c>
      <c r="J35113" s="9">
        <v>1395</v>
      </c>
      <c r="K35113" s="3" t="s">
        <v>21</v>
      </c>
      <c r="L35113" s="7" t="str">
        <f t="shared" si="1644"/>
        <v/>
      </c>
      <c r="M35113" s="7">
        <f t="shared" si="1646"/>
        <v>43228</v>
      </c>
      <c r="N35113" s="21">
        <f t="shared" si="1645"/>
        <v>60303060</v>
      </c>
    </row>
    <row r="35114" spans="1:14" x14ac:dyDescent="0.3">
      <c r="A35114" s="1" t="s">
        <v>37</v>
      </c>
      <c r="B35114" s="2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 s="2">
        <v>4.5</v>
      </c>
      <c r="H35114" s="2">
        <v>197598</v>
      </c>
      <c r="I35114" s="2">
        <v>73561</v>
      </c>
      <c r="J35114" s="8">
        <v>2518</v>
      </c>
      <c r="K35114" s="1" t="s">
        <v>21</v>
      </c>
      <c r="L35114" s="7">
        <f t="shared" si="1644"/>
        <v>73561</v>
      </c>
      <c r="M35114" s="7" t="str">
        <f t="shared" si="1646"/>
        <v/>
      </c>
      <c r="N35114" s="21">
        <f t="shared" si="1645"/>
        <v>185226598</v>
      </c>
    </row>
    <row r="35115" spans="1:14" x14ac:dyDescent="0.3">
      <c r="A35115" s="3" t="s">
        <v>41</v>
      </c>
      <c r="B35115" s="4">
        <v>2019</v>
      </c>
      <c r="C35115" s="3" t="s">
        <v>12</v>
      </c>
      <c r="D35115" s="3" t="s">
        <v>13</v>
      </c>
      <c r="E35115" s="3" t="s">
        <v>14</v>
      </c>
      <c r="F35115" s="3" t="s">
        <v>15</v>
      </c>
      <c r="G35115" s="4">
        <v>2.2999999999999998</v>
      </c>
      <c r="H35115" s="4">
        <v>26801</v>
      </c>
      <c r="I35115" s="4">
        <v>111123</v>
      </c>
      <c r="J35115" s="9">
        <v>359</v>
      </c>
      <c r="K35115" s="3" t="s">
        <v>21</v>
      </c>
      <c r="L35115" s="7">
        <f t="shared" si="1644"/>
        <v>111123</v>
      </c>
      <c r="M35115" s="7" t="str">
        <f t="shared" si="1646"/>
        <v/>
      </c>
      <c r="N35115" s="21">
        <f t="shared" si="1645"/>
        <v>39893157</v>
      </c>
    </row>
    <row r="35116" spans="1:14" x14ac:dyDescent="0.3">
      <c r="A35116" s="1" t="s">
        <v>25</v>
      </c>
      <c r="B35116" s="2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 s="2">
        <v>3</v>
      </c>
      <c r="H35116" s="2">
        <v>177250</v>
      </c>
      <c r="I35116" s="2">
        <v>38062</v>
      </c>
      <c r="J35116" s="8">
        <v>8136</v>
      </c>
      <c r="K35116" s="1" t="s">
        <v>16</v>
      </c>
      <c r="L35116" s="7">
        <f t="shared" si="1644"/>
        <v>38062</v>
      </c>
      <c r="M35116" s="7" t="str">
        <f t="shared" si="1646"/>
        <v/>
      </c>
      <c r="N35116" s="21">
        <f t="shared" si="1645"/>
        <v>309672432</v>
      </c>
    </row>
    <row r="35117" spans="1:14" x14ac:dyDescent="0.3">
      <c r="A35117" s="3" t="s">
        <v>17</v>
      </c>
      <c r="B35117" s="4">
        <v>2012</v>
      </c>
      <c r="C35117" s="3" t="s">
        <v>24</v>
      </c>
      <c r="D35117" s="3" t="s">
        <v>39</v>
      </c>
      <c r="E35117" s="3" t="s">
        <v>14</v>
      </c>
      <c r="F35117" s="3" t="s">
        <v>15</v>
      </c>
      <c r="G35117" s="4">
        <v>1.8</v>
      </c>
      <c r="H35117" s="4">
        <v>26512</v>
      </c>
      <c r="I35117" s="4">
        <v>70693</v>
      </c>
      <c r="J35117" s="9">
        <v>6747</v>
      </c>
      <c r="K35117" s="3" t="s">
        <v>21</v>
      </c>
      <c r="L35117" s="7">
        <f t="shared" si="1644"/>
        <v>70693</v>
      </c>
      <c r="M35117" s="7" t="str">
        <f t="shared" si="1646"/>
        <v/>
      </c>
      <c r="N35117" s="21">
        <f t="shared" si="1645"/>
        <v>476965671</v>
      </c>
    </row>
    <row r="35118" spans="1:14" x14ac:dyDescent="0.3">
      <c r="A35118" s="1" t="s">
        <v>23</v>
      </c>
      <c r="B35118" s="2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 s="2">
        <v>2.1</v>
      </c>
      <c r="H35118" s="2">
        <v>155814</v>
      </c>
      <c r="I35118" s="2">
        <v>32583</v>
      </c>
      <c r="J35118" s="8">
        <v>1918</v>
      </c>
      <c r="K35118" s="1" t="s">
        <v>21</v>
      </c>
      <c r="L35118" s="7">
        <f t="shared" si="1644"/>
        <v>32583</v>
      </c>
      <c r="M35118" s="7" t="str">
        <f t="shared" si="1646"/>
        <v/>
      </c>
      <c r="N35118" s="21">
        <f t="shared" si="1645"/>
        <v>62494194</v>
      </c>
    </row>
    <row r="35119" spans="1:14" x14ac:dyDescent="0.3">
      <c r="A35119" s="3" t="s">
        <v>17</v>
      </c>
      <c r="B35119" s="4">
        <v>2019</v>
      </c>
      <c r="C35119" s="3" t="s">
        <v>24</v>
      </c>
      <c r="D35119" s="3" t="s">
        <v>22</v>
      </c>
      <c r="E35119" s="3" t="s">
        <v>19</v>
      </c>
      <c r="F35119" s="3" t="s">
        <v>15</v>
      </c>
      <c r="G35119" s="4">
        <v>1.7</v>
      </c>
      <c r="H35119" s="4">
        <v>69079</v>
      </c>
      <c r="I35119" s="4">
        <v>68760</v>
      </c>
      <c r="J35119" s="9">
        <v>5672</v>
      </c>
      <c r="K35119" s="3" t="s">
        <v>21</v>
      </c>
      <c r="L35119" s="7">
        <f t="shared" si="1644"/>
        <v>68760</v>
      </c>
      <c r="M35119" s="7" t="str">
        <f t="shared" si="1646"/>
        <v/>
      </c>
      <c r="N35119" s="21">
        <f t="shared" si="1645"/>
        <v>390006720</v>
      </c>
    </row>
    <row r="35120" spans="1:14" x14ac:dyDescent="0.3">
      <c r="A35120" s="1" t="s">
        <v>37</v>
      </c>
      <c r="B35120" s="2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 s="2">
        <v>3.7</v>
      </c>
      <c r="H35120" s="2">
        <v>12969</v>
      </c>
      <c r="I35120" s="2">
        <v>87136</v>
      </c>
      <c r="J35120" s="8">
        <v>7833</v>
      </c>
      <c r="K35120" s="1" t="s">
        <v>16</v>
      </c>
      <c r="L35120" s="7">
        <f t="shared" si="1644"/>
        <v>87136</v>
      </c>
      <c r="M35120" s="7" t="str">
        <f t="shared" si="1646"/>
        <v/>
      </c>
      <c r="N35120" s="21">
        <f t="shared" si="1645"/>
        <v>682536288</v>
      </c>
    </row>
    <row r="35121" spans="1:14" x14ac:dyDescent="0.3">
      <c r="A35121" s="3" t="s">
        <v>11</v>
      </c>
      <c r="B35121" s="4">
        <v>2021</v>
      </c>
      <c r="C35121" s="3" t="s">
        <v>35</v>
      </c>
      <c r="D35121" s="3" t="s">
        <v>13</v>
      </c>
      <c r="E35121" s="3" t="s">
        <v>14</v>
      </c>
      <c r="F35121" s="3" t="s">
        <v>15</v>
      </c>
      <c r="G35121" s="4">
        <v>3.4</v>
      </c>
      <c r="H35121" s="4">
        <v>99958</v>
      </c>
      <c r="I35121" s="4">
        <v>40871</v>
      </c>
      <c r="J35121" s="9">
        <v>7074</v>
      </c>
      <c r="K35121" s="3" t="s">
        <v>16</v>
      </c>
      <c r="L35121" s="7">
        <f t="shared" si="1644"/>
        <v>40871</v>
      </c>
      <c r="M35121" s="7" t="str">
        <f t="shared" si="1646"/>
        <v/>
      </c>
      <c r="N35121" s="21">
        <f t="shared" si="1645"/>
        <v>289121454</v>
      </c>
    </row>
    <row r="35122" spans="1:14" x14ac:dyDescent="0.3">
      <c r="A35122" s="1" t="s">
        <v>11</v>
      </c>
      <c r="B35122" s="2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 s="2">
        <v>4.7</v>
      </c>
      <c r="H35122" s="2">
        <v>33753</v>
      </c>
      <c r="I35122" s="2">
        <v>110812</v>
      </c>
      <c r="J35122" s="8">
        <v>3311</v>
      </c>
      <c r="K35122" s="1" t="s">
        <v>21</v>
      </c>
      <c r="L35122" s="7" t="str">
        <f t="shared" si="1644"/>
        <v/>
      </c>
      <c r="M35122" s="7">
        <f t="shared" si="1646"/>
        <v>110812</v>
      </c>
      <c r="N35122" s="21">
        <f t="shared" si="1645"/>
        <v>366898532</v>
      </c>
    </row>
    <row r="35123" spans="1:14" x14ac:dyDescent="0.3">
      <c r="A35123" s="3" t="s">
        <v>41</v>
      </c>
      <c r="B35123" s="4">
        <v>2011</v>
      </c>
      <c r="C35123" s="3" t="s">
        <v>30</v>
      </c>
      <c r="D35123" s="3" t="s">
        <v>39</v>
      </c>
      <c r="E35123" s="3" t="s">
        <v>19</v>
      </c>
      <c r="F35123" s="3" t="s">
        <v>20</v>
      </c>
      <c r="G35123" s="4">
        <v>3.1</v>
      </c>
      <c r="H35123" s="4">
        <v>123670</v>
      </c>
      <c r="I35123" s="4">
        <v>76790</v>
      </c>
      <c r="J35123" s="9">
        <v>8091</v>
      </c>
      <c r="K35123" s="3" t="s">
        <v>16</v>
      </c>
      <c r="L35123" s="7" t="str">
        <f t="shared" si="1644"/>
        <v/>
      </c>
      <c r="M35123" s="7">
        <f t="shared" si="1646"/>
        <v>76790</v>
      </c>
      <c r="N35123" s="21">
        <f t="shared" si="1645"/>
        <v>621307890</v>
      </c>
    </row>
    <row r="35124" spans="1:14" x14ac:dyDescent="0.3">
      <c r="A35124" s="1" t="s">
        <v>11</v>
      </c>
      <c r="B35124" s="2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 s="2">
        <v>3.7</v>
      </c>
      <c r="H35124" s="2">
        <v>113092</v>
      </c>
      <c r="I35124" s="2">
        <v>93913</v>
      </c>
      <c r="J35124" s="8">
        <v>6635</v>
      </c>
      <c r="K35124" s="1" t="s">
        <v>21</v>
      </c>
      <c r="L35124" s="7" t="str">
        <f t="shared" si="1644"/>
        <v/>
      </c>
      <c r="M35124" s="7">
        <f t="shared" si="1646"/>
        <v>93913</v>
      </c>
      <c r="N35124" s="21">
        <f t="shared" si="1645"/>
        <v>623112755</v>
      </c>
    </row>
    <row r="35125" spans="1:14" x14ac:dyDescent="0.3">
      <c r="A35125" s="3" t="s">
        <v>37</v>
      </c>
      <c r="B35125" s="4">
        <v>2015</v>
      </c>
      <c r="C35125" s="3" t="s">
        <v>24</v>
      </c>
      <c r="D35125" s="3" t="s">
        <v>13</v>
      </c>
      <c r="E35125" s="3" t="s">
        <v>28</v>
      </c>
      <c r="F35125" s="3" t="s">
        <v>20</v>
      </c>
      <c r="G35125" s="4">
        <v>2.9</v>
      </c>
      <c r="H35125" s="4">
        <v>145343</v>
      </c>
      <c r="I35125" s="4">
        <v>78810</v>
      </c>
      <c r="J35125" s="9">
        <v>2272</v>
      </c>
      <c r="K35125" s="3" t="s">
        <v>21</v>
      </c>
      <c r="L35125" s="7" t="str">
        <f t="shared" si="1644"/>
        <v/>
      </c>
      <c r="M35125" s="7">
        <f t="shared" si="1646"/>
        <v>78810</v>
      </c>
      <c r="N35125" s="21">
        <f t="shared" si="1645"/>
        <v>179056320</v>
      </c>
    </row>
    <row r="35126" spans="1:14" x14ac:dyDescent="0.3">
      <c r="A35126" s="1" t="s">
        <v>40</v>
      </c>
      <c r="B35126" s="2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 s="2">
        <v>4.4000000000000004</v>
      </c>
      <c r="H35126" s="2">
        <v>188257</v>
      </c>
      <c r="I35126" s="2">
        <v>61988</v>
      </c>
      <c r="J35126" s="8">
        <v>5126</v>
      </c>
      <c r="K35126" s="1" t="s">
        <v>21</v>
      </c>
      <c r="L35126" s="7">
        <f t="shared" si="1644"/>
        <v>61988</v>
      </c>
      <c r="M35126" s="7" t="str">
        <f t="shared" si="1646"/>
        <v/>
      </c>
      <c r="N35126" s="21">
        <f t="shared" si="1645"/>
        <v>317750488</v>
      </c>
    </row>
    <row r="35127" spans="1:14" x14ac:dyDescent="0.3">
      <c r="A35127" s="3" t="s">
        <v>32</v>
      </c>
      <c r="B35127" s="4">
        <v>2013</v>
      </c>
      <c r="C35127" s="3" t="s">
        <v>35</v>
      </c>
      <c r="D35127" s="3" t="s">
        <v>13</v>
      </c>
      <c r="E35127" s="3" t="s">
        <v>28</v>
      </c>
      <c r="F35127" s="3" t="s">
        <v>20</v>
      </c>
      <c r="G35127" s="4">
        <v>4.7</v>
      </c>
      <c r="H35127" s="4">
        <v>194695</v>
      </c>
      <c r="I35127" s="4">
        <v>98514</v>
      </c>
      <c r="J35127" s="9">
        <v>2139</v>
      </c>
      <c r="K35127" s="3" t="s">
        <v>21</v>
      </c>
      <c r="L35127" s="7" t="str">
        <f t="shared" si="1644"/>
        <v/>
      </c>
      <c r="M35127" s="7">
        <f t="shared" si="1646"/>
        <v>98514</v>
      </c>
      <c r="N35127" s="21">
        <f t="shared" si="1645"/>
        <v>210721446</v>
      </c>
    </row>
    <row r="35128" spans="1:14" x14ac:dyDescent="0.3">
      <c r="A35128" s="1" t="s">
        <v>36</v>
      </c>
      <c r="B35128" s="2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 s="2">
        <v>3</v>
      </c>
      <c r="H35128" s="2">
        <v>38439</v>
      </c>
      <c r="I35128" s="2">
        <v>73724</v>
      </c>
      <c r="J35128" s="8">
        <v>8014</v>
      </c>
      <c r="K35128" s="1" t="s">
        <v>16</v>
      </c>
      <c r="L35128" s="7" t="str">
        <f t="shared" si="1644"/>
        <v/>
      </c>
      <c r="M35128" s="7">
        <f t="shared" si="1646"/>
        <v>73724</v>
      </c>
      <c r="N35128" s="21">
        <f t="shared" si="1645"/>
        <v>590824136</v>
      </c>
    </row>
    <row r="35129" spans="1:14" x14ac:dyDescent="0.3">
      <c r="A35129" s="3" t="s">
        <v>32</v>
      </c>
      <c r="B35129" s="4">
        <v>2018</v>
      </c>
      <c r="C35129" s="3" t="s">
        <v>35</v>
      </c>
      <c r="D35129" s="3" t="s">
        <v>31</v>
      </c>
      <c r="E35129" s="3" t="s">
        <v>33</v>
      </c>
      <c r="F35129" s="3" t="s">
        <v>20</v>
      </c>
      <c r="G35129" s="4">
        <v>1.8</v>
      </c>
      <c r="H35129" s="4">
        <v>159630</v>
      </c>
      <c r="I35129" s="4">
        <v>61463</v>
      </c>
      <c r="J35129" s="9">
        <v>9068</v>
      </c>
      <c r="K35129" s="3" t="s">
        <v>16</v>
      </c>
      <c r="L35129" s="7" t="str">
        <f t="shared" si="1644"/>
        <v/>
      </c>
      <c r="M35129" s="7">
        <f t="shared" si="1646"/>
        <v>61463</v>
      </c>
      <c r="N35129" s="21">
        <f t="shared" si="1645"/>
        <v>557346484</v>
      </c>
    </row>
    <row r="35130" spans="1:14" x14ac:dyDescent="0.3">
      <c r="A35130" s="1" t="s">
        <v>25</v>
      </c>
      <c r="B35130" s="2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 s="2">
        <v>2.1</v>
      </c>
      <c r="H35130" s="2">
        <v>47065</v>
      </c>
      <c r="I35130" s="2">
        <v>55449</v>
      </c>
      <c r="J35130" s="8">
        <v>3523</v>
      </c>
      <c r="K35130" s="1" t="s">
        <v>21</v>
      </c>
      <c r="L35130" s="7">
        <f t="shared" si="1644"/>
        <v>55449</v>
      </c>
      <c r="M35130" s="7" t="str">
        <f t="shared" si="1646"/>
        <v/>
      </c>
      <c r="N35130" s="21">
        <f t="shared" si="1645"/>
        <v>195346827</v>
      </c>
    </row>
    <row r="35131" spans="1:14" x14ac:dyDescent="0.3">
      <c r="A35131" s="3" t="s">
        <v>41</v>
      </c>
      <c r="B35131" s="4">
        <v>2021</v>
      </c>
      <c r="C35131" s="3" t="s">
        <v>30</v>
      </c>
      <c r="D35131" s="3" t="s">
        <v>39</v>
      </c>
      <c r="E35131" s="3" t="s">
        <v>33</v>
      </c>
      <c r="F35131" s="3" t="s">
        <v>20</v>
      </c>
      <c r="G35131" s="4">
        <v>4</v>
      </c>
      <c r="H35131" s="4">
        <v>82648</v>
      </c>
      <c r="I35131" s="4">
        <v>52453</v>
      </c>
      <c r="J35131" s="9">
        <v>4304</v>
      </c>
      <c r="K35131" s="3" t="s">
        <v>21</v>
      </c>
      <c r="L35131" s="7" t="str">
        <f t="shared" si="1644"/>
        <v/>
      </c>
      <c r="M35131" s="7">
        <f t="shared" si="1646"/>
        <v>52453</v>
      </c>
      <c r="N35131" s="21">
        <f t="shared" si="1645"/>
        <v>225757712</v>
      </c>
    </row>
    <row r="35132" spans="1:14" x14ac:dyDescent="0.3">
      <c r="A35132" s="1" t="s">
        <v>17</v>
      </c>
      <c r="B35132" s="2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 s="2">
        <v>2.6</v>
      </c>
      <c r="H35132" s="2">
        <v>88145</v>
      </c>
      <c r="I35132" s="2">
        <v>84233</v>
      </c>
      <c r="J35132" s="8">
        <v>9596</v>
      </c>
      <c r="K35132" s="1" t="s">
        <v>16</v>
      </c>
      <c r="L35132" s="7">
        <f t="shared" si="1644"/>
        <v>84233</v>
      </c>
      <c r="M35132" s="7" t="str">
        <f t="shared" si="1646"/>
        <v/>
      </c>
      <c r="N35132" s="21">
        <f t="shared" si="1645"/>
        <v>808299868</v>
      </c>
    </row>
    <row r="35133" spans="1:14" x14ac:dyDescent="0.3">
      <c r="A35133" s="3" t="s">
        <v>11</v>
      </c>
      <c r="B35133" s="4">
        <v>2016</v>
      </c>
      <c r="C35133" s="3" t="s">
        <v>26</v>
      </c>
      <c r="D35133" s="3" t="s">
        <v>13</v>
      </c>
      <c r="E35133" s="3" t="s">
        <v>19</v>
      </c>
      <c r="F35133" s="3" t="s">
        <v>20</v>
      </c>
      <c r="G35133" s="4">
        <v>4.2</v>
      </c>
      <c r="H35133" s="4">
        <v>160651</v>
      </c>
      <c r="I35133" s="4">
        <v>119265</v>
      </c>
      <c r="J35133" s="9">
        <v>4394</v>
      </c>
      <c r="K35133" s="3" t="s">
        <v>21</v>
      </c>
      <c r="L35133" s="7" t="str">
        <f t="shared" si="1644"/>
        <v/>
      </c>
      <c r="M35133" s="7">
        <f t="shared" si="1646"/>
        <v>119265</v>
      </c>
      <c r="N35133" s="21">
        <f t="shared" si="1645"/>
        <v>524050410</v>
      </c>
    </row>
    <row r="35134" spans="1:14" x14ac:dyDescent="0.3">
      <c r="A35134" s="1" t="s">
        <v>36</v>
      </c>
      <c r="B35134" s="2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 s="2">
        <v>4.0999999999999996</v>
      </c>
      <c r="H35134" s="2">
        <v>165775</v>
      </c>
      <c r="I35134" s="2">
        <v>41140</v>
      </c>
      <c r="J35134" s="8">
        <v>5219</v>
      </c>
      <c r="K35134" s="1" t="s">
        <v>21</v>
      </c>
      <c r="L35134" s="7">
        <f t="shared" si="1644"/>
        <v>41140</v>
      </c>
      <c r="M35134" s="7" t="str">
        <f t="shared" si="1646"/>
        <v/>
      </c>
      <c r="N35134" s="21">
        <f t="shared" si="1645"/>
        <v>214709660</v>
      </c>
    </row>
    <row r="35135" spans="1:14" x14ac:dyDescent="0.3">
      <c r="A35135" s="3" t="s">
        <v>11</v>
      </c>
      <c r="B35135" s="4">
        <v>2022</v>
      </c>
      <c r="C35135" s="3" t="s">
        <v>12</v>
      </c>
      <c r="D35135" s="3" t="s">
        <v>22</v>
      </c>
      <c r="E35135" s="3" t="s">
        <v>28</v>
      </c>
      <c r="F35135" s="3" t="s">
        <v>20</v>
      </c>
      <c r="G35135" s="4">
        <v>3.9</v>
      </c>
      <c r="H35135" s="4">
        <v>76827</v>
      </c>
      <c r="I35135" s="4">
        <v>103201</v>
      </c>
      <c r="J35135" s="9">
        <v>9274</v>
      </c>
      <c r="K35135" s="3" t="s">
        <v>16</v>
      </c>
      <c r="L35135" s="7" t="str">
        <f t="shared" si="1644"/>
        <v/>
      </c>
      <c r="M35135" s="7">
        <f t="shared" si="1646"/>
        <v>103201</v>
      </c>
      <c r="N35135" s="21">
        <f t="shared" si="1645"/>
        <v>957086074</v>
      </c>
    </row>
    <row r="35136" spans="1:14" x14ac:dyDescent="0.3">
      <c r="A35136" s="1" t="s">
        <v>38</v>
      </c>
      <c r="B35136" s="2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 s="2">
        <v>4.3</v>
      </c>
      <c r="H35136" s="2">
        <v>102587</v>
      </c>
      <c r="I35136" s="2">
        <v>107183</v>
      </c>
      <c r="J35136" s="8">
        <v>281</v>
      </c>
      <c r="K35136" s="1" t="s">
        <v>21</v>
      </c>
      <c r="L35136" s="7" t="str">
        <f t="shared" si="1644"/>
        <v/>
      </c>
      <c r="M35136" s="7">
        <f t="shared" si="1646"/>
        <v>107183</v>
      </c>
      <c r="N35136" s="21">
        <f t="shared" si="1645"/>
        <v>30118423</v>
      </c>
    </row>
    <row r="35137" spans="1:14" x14ac:dyDescent="0.3">
      <c r="A35137" s="3" t="s">
        <v>36</v>
      </c>
      <c r="B35137" s="4">
        <v>2018</v>
      </c>
      <c r="C35137" s="3" t="s">
        <v>18</v>
      </c>
      <c r="D35137" s="3" t="s">
        <v>29</v>
      </c>
      <c r="E35137" s="3" t="s">
        <v>33</v>
      </c>
      <c r="F35137" s="3" t="s">
        <v>15</v>
      </c>
      <c r="G35137" s="4">
        <v>4.0999999999999996</v>
      </c>
      <c r="H35137" s="4">
        <v>134043</v>
      </c>
      <c r="I35137" s="4">
        <v>84572</v>
      </c>
      <c r="J35137" s="9">
        <v>3473</v>
      </c>
      <c r="K35137" s="3" t="s">
        <v>21</v>
      </c>
      <c r="L35137" s="7">
        <f t="shared" si="1644"/>
        <v>84572</v>
      </c>
      <c r="M35137" s="7" t="str">
        <f t="shared" si="1646"/>
        <v/>
      </c>
      <c r="N35137" s="21">
        <f t="shared" si="1645"/>
        <v>293718556</v>
      </c>
    </row>
    <row r="35138" spans="1:14" x14ac:dyDescent="0.3">
      <c r="A35138" s="1" t="s">
        <v>40</v>
      </c>
      <c r="B35138" s="2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 s="2">
        <v>3.7</v>
      </c>
      <c r="H35138" s="2">
        <v>78231</v>
      </c>
      <c r="I35138" s="2">
        <v>80174</v>
      </c>
      <c r="J35138" s="8">
        <v>5759</v>
      </c>
      <c r="K35138" s="1" t="s">
        <v>21</v>
      </c>
      <c r="L35138" s="7" t="str">
        <f t="shared" si="1644"/>
        <v/>
      </c>
      <c r="M35138" s="7">
        <f t="shared" si="1646"/>
        <v>80174</v>
      </c>
      <c r="N35138" s="21">
        <f t="shared" si="1645"/>
        <v>461722066</v>
      </c>
    </row>
    <row r="35139" spans="1:14" x14ac:dyDescent="0.3">
      <c r="A35139" s="3" t="s">
        <v>36</v>
      </c>
      <c r="B35139" s="4">
        <v>2017</v>
      </c>
      <c r="C35139" s="3" t="s">
        <v>35</v>
      </c>
      <c r="D35139" s="3" t="s">
        <v>29</v>
      </c>
      <c r="E35139" s="3" t="s">
        <v>14</v>
      </c>
      <c r="F35139" s="3" t="s">
        <v>15</v>
      </c>
      <c r="G35139" s="4">
        <v>1.5</v>
      </c>
      <c r="H35139" s="4">
        <v>127845</v>
      </c>
      <c r="I35139" s="4">
        <v>114490</v>
      </c>
      <c r="J35139" s="9">
        <v>2783</v>
      </c>
      <c r="K35139" s="3" t="s">
        <v>21</v>
      </c>
      <c r="L35139" s="7">
        <f t="shared" ref="L35139:L35202" si="1647">IF(F35139="Manual",I35139,"")</f>
        <v>114490</v>
      </c>
      <c r="M35139" s="7" t="str">
        <f t="shared" si="1646"/>
        <v/>
      </c>
      <c r="N35139" s="21">
        <f t="shared" ref="N35139:N35202" si="1648">I35139*J35139</f>
        <v>318625670</v>
      </c>
    </row>
    <row r="35140" spans="1:14" x14ac:dyDescent="0.3">
      <c r="A35140" s="1" t="s">
        <v>40</v>
      </c>
      <c r="B35140" s="2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 s="2">
        <v>3.3</v>
      </c>
      <c r="H35140" s="2">
        <v>162434</v>
      </c>
      <c r="I35140" s="2">
        <v>56749</v>
      </c>
      <c r="J35140" s="8">
        <v>8296</v>
      </c>
      <c r="K35140" s="1" t="s">
        <v>16</v>
      </c>
      <c r="L35140" s="7">
        <f t="shared" si="1647"/>
        <v>56749</v>
      </c>
      <c r="M35140" s="7" t="str">
        <f t="shared" ref="M35140:M35203" si="1649">IF(F35140="Automatic",I35140,"")</f>
        <v/>
      </c>
      <c r="N35140" s="21">
        <f t="shared" si="1648"/>
        <v>470789704</v>
      </c>
    </row>
    <row r="35141" spans="1:14" x14ac:dyDescent="0.3">
      <c r="A35141" s="3" t="s">
        <v>37</v>
      </c>
      <c r="B35141" s="4">
        <v>2022</v>
      </c>
      <c r="C35141" s="3" t="s">
        <v>24</v>
      </c>
      <c r="D35141" s="3" t="s">
        <v>29</v>
      </c>
      <c r="E35141" s="3" t="s">
        <v>33</v>
      </c>
      <c r="F35141" s="3" t="s">
        <v>15</v>
      </c>
      <c r="G35141" s="4">
        <v>3.6</v>
      </c>
      <c r="H35141" s="4">
        <v>115350</v>
      </c>
      <c r="I35141" s="4">
        <v>111301</v>
      </c>
      <c r="J35141" s="9">
        <v>5690</v>
      </c>
      <c r="K35141" s="3" t="s">
        <v>21</v>
      </c>
      <c r="L35141" s="7">
        <f t="shared" si="1647"/>
        <v>111301</v>
      </c>
      <c r="M35141" s="7" t="str">
        <f t="shared" si="1649"/>
        <v/>
      </c>
      <c r="N35141" s="21">
        <f t="shared" si="1648"/>
        <v>633302690</v>
      </c>
    </row>
    <row r="35142" spans="1:14" x14ac:dyDescent="0.3">
      <c r="A35142" s="1" t="s">
        <v>34</v>
      </c>
      <c r="B35142" s="2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 s="2">
        <v>4.9000000000000004</v>
      </c>
      <c r="H35142" s="2">
        <v>8657</v>
      </c>
      <c r="I35142" s="2">
        <v>116187</v>
      </c>
      <c r="J35142" s="8">
        <v>4567</v>
      </c>
      <c r="K35142" s="1" t="s">
        <v>21</v>
      </c>
      <c r="L35142" s="7" t="str">
        <f t="shared" si="1647"/>
        <v/>
      </c>
      <c r="M35142" s="7">
        <f t="shared" si="1649"/>
        <v>116187</v>
      </c>
      <c r="N35142" s="21">
        <f t="shared" si="1648"/>
        <v>530626029</v>
      </c>
    </row>
    <row r="35143" spans="1:14" x14ac:dyDescent="0.3">
      <c r="A35143" s="3" t="s">
        <v>23</v>
      </c>
      <c r="B35143" s="4">
        <v>2011</v>
      </c>
      <c r="C35143" s="3" t="s">
        <v>18</v>
      </c>
      <c r="D35143" s="3" t="s">
        <v>29</v>
      </c>
      <c r="E35143" s="3" t="s">
        <v>19</v>
      </c>
      <c r="F35143" s="3" t="s">
        <v>20</v>
      </c>
      <c r="G35143" s="4">
        <v>3.8</v>
      </c>
      <c r="H35143" s="4">
        <v>114529</v>
      </c>
      <c r="I35143" s="4">
        <v>74592</v>
      </c>
      <c r="J35143" s="9">
        <v>4466</v>
      </c>
      <c r="K35143" s="3" t="s">
        <v>21</v>
      </c>
      <c r="L35143" s="7" t="str">
        <f t="shared" si="1647"/>
        <v/>
      </c>
      <c r="M35143" s="7">
        <f t="shared" si="1649"/>
        <v>74592</v>
      </c>
      <c r="N35143" s="21">
        <f t="shared" si="1648"/>
        <v>333127872</v>
      </c>
    </row>
    <row r="35144" spans="1:14" x14ac:dyDescent="0.3">
      <c r="A35144" s="1" t="s">
        <v>32</v>
      </c>
      <c r="B35144" s="2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 s="2">
        <v>3.5</v>
      </c>
      <c r="H35144" s="2">
        <v>151385</v>
      </c>
      <c r="I35144" s="2">
        <v>112870</v>
      </c>
      <c r="J35144" s="8">
        <v>5786</v>
      </c>
      <c r="K35144" s="1" t="s">
        <v>21</v>
      </c>
      <c r="L35144" s="7" t="str">
        <f t="shared" si="1647"/>
        <v/>
      </c>
      <c r="M35144" s="7">
        <f t="shared" si="1649"/>
        <v>112870</v>
      </c>
      <c r="N35144" s="21">
        <f t="shared" si="1648"/>
        <v>653065820</v>
      </c>
    </row>
    <row r="35145" spans="1:14" x14ac:dyDescent="0.3">
      <c r="A35145" s="3" t="s">
        <v>25</v>
      </c>
      <c r="B35145" s="4">
        <v>2012</v>
      </c>
      <c r="C35145" s="3" t="s">
        <v>26</v>
      </c>
      <c r="D35145" s="3" t="s">
        <v>27</v>
      </c>
      <c r="E35145" s="3" t="s">
        <v>33</v>
      </c>
      <c r="F35145" s="3" t="s">
        <v>20</v>
      </c>
      <c r="G35145" s="4">
        <v>3.4</v>
      </c>
      <c r="H35145" s="4">
        <v>25532</v>
      </c>
      <c r="I35145" s="4">
        <v>54430</v>
      </c>
      <c r="J35145" s="9">
        <v>4114</v>
      </c>
      <c r="K35145" s="3" t="s">
        <v>21</v>
      </c>
      <c r="L35145" s="7" t="str">
        <f t="shared" si="1647"/>
        <v/>
      </c>
      <c r="M35145" s="7">
        <f t="shared" si="1649"/>
        <v>54430</v>
      </c>
      <c r="N35145" s="21">
        <f t="shared" si="1648"/>
        <v>223925020</v>
      </c>
    </row>
    <row r="35146" spans="1:14" x14ac:dyDescent="0.3">
      <c r="A35146" s="1" t="s">
        <v>37</v>
      </c>
      <c r="B35146" s="2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 s="2">
        <v>1.9</v>
      </c>
      <c r="H35146" s="2">
        <v>39554</v>
      </c>
      <c r="I35146" s="2">
        <v>62400</v>
      </c>
      <c r="J35146" s="8">
        <v>9765</v>
      </c>
      <c r="K35146" s="1" t="s">
        <v>16</v>
      </c>
      <c r="L35146" s="7" t="str">
        <f t="shared" si="1647"/>
        <v/>
      </c>
      <c r="M35146" s="7">
        <f t="shared" si="1649"/>
        <v>62400</v>
      </c>
      <c r="N35146" s="21">
        <f t="shared" si="1648"/>
        <v>609336000</v>
      </c>
    </row>
    <row r="35147" spans="1:14" x14ac:dyDescent="0.3">
      <c r="A35147" s="3" t="s">
        <v>40</v>
      </c>
      <c r="B35147" s="4">
        <v>2015</v>
      </c>
      <c r="C35147" s="3" t="s">
        <v>35</v>
      </c>
      <c r="D35147" s="3" t="s">
        <v>39</v>
      </c>
      <c r="E35147" s="3" t="s">
        <v>14</v>
      </c>
      <c r="F35147" s="3" t="s">
        <v>20</v>
      </c>
      <c r="G35147" s="4">
        <v>3</v>
      </c>
      <c r="H35147" s="4">
        <v>3942</v>
      </c>
      <c r="I35147" s="4">
        <v>87194</v>
      </c>
      <c r="J35147" s="9">
        <v>5211</v>
      </c>
      <c r="K35147" s="3" t="s">
        <v>21</v>
      </c>
      <c r="L35147" s="7" t="str">
        <f t="shared" si="1647"/>
        <v/>
      </c>
      <c r="M35147" s="7">
        <f t="shared" si="1649"/>
        <v>87194</v>
      </c>
      <c r="N35147" s="21">
        <f t="shared" si="1648"/>
        <v>454367934</v>
      </c>
    </row>
    <row r="35148" spans="1:14" x14ac:dyDescent="0.3">
      <c r="A35148" s="1" t="s">
        <v>38</v>
      </c>
      <c r="B35148" s="2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 s="2">
        <v>2</v>
      </c>
      <c r="H35148" s="2">
        <v>48028</v>
      </c>
      <c r="I35148" s="2">
        <v>99312</v>
      </c>
      <c r="J35148" s="8">
        <v>5928</v>
      </c>
      <c r="K35148" s="1" t="s">
        <v>21</v>
      </c>
      <c r="L35148" s="7" t="str">
        <f t="shared" si="1647"/>
        <v/>
      </c>
      <c r="M35148" s="7">
        <f t="shared" si="1649"/>
        <v>99312</v>
      </c>
      <c r="N35148" s="21">
        <f t="shared" si="1648"/>
        <v>588721536</v>
      </c>
    </row>
    <row r="35149" spans="1:14" x14ac:dyDescent="0.3">
      <c r="A35149" s="3" t="s">
        <v>25</v>
      </c>
      <c r="B35149" s="4">
        <v>2022</v>
      </c>
      <c r="C35149" s="3" t="s">
        <v>35</v>
      </c>
      <c r="D35149" s="3" t="s">
        <v>29</v>
      </c>
      <c r="E35149" s="3" t="s">
        <v>19</v>
      </c>
      <c r="F35149" s="3" t="s">
        <v>20</v>
      </c>
      <c r="G35149" s="4">
        <v>1.7</v>
      </c>
      <c r="H35149" s="4">
        <v>103765</v>
      </c>
      <c r="I35149" s="4">
        <v>54719</v>
      </c>
      <c r="J35149" s="9">
        <v>7289</v>
      </c>
      <c r="K35149" s="3" t="s">
        <v>16</v>
      </c>
      <c r="L35149" s="7" t="str">
        <f t="shared" si="1647"/>
        <v/>
      </c>
      <c r="M35149" s="7">
        <f t="shared" si="1649"/>
        <v>54719</v>
      </c>
      <c r="N35149" s="21">
        <f t="shared" si="1648"/>
        <v>398846791</v>
      </c>
    </row>
    <row r="35150" spans="1:14" x14ac:dyDescent="0.3">
      <c r="A35150" s="1" t="s">
        <v>40</v>
      </c>
      <c r="B35150" s="2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 s="2">
        <v>2.7</v>
      </c>
      <c r="H35150" s="2">
        <v>141914</v>
      </c>
      <c r="I35150" s="2">
        <v>115237</v>
      </c>
      <c r="J35150" s="8">
        <v>4671</v>
      </c>
      <c r="K35150" s="1" t="s">
        <v>21</v>
      </c>
      <c r="L35150" s="7">
        <f t="shared" si="1647"/>
        <v>115237</v>
      </c>
      <c r="M35150" s="7" t="str">
        <f t="shared" si="1649"/>
        <v/>
      </c>
      <c r="N35150" s="21">
        <f t="shared" si="1648"/>
        <v>538272027</v>
      </c>
    </row>
    <row r="35151" spans="1:14" x14ac:dyDescent="0.3">
      <c r="A35151" s="3" t="s">
        <v>36</v>
      </c>
      <c r="B35151" s="4">
        <v>2015</v>
      </c>
      <c r="C35151" s="3" t="s">
        <v>18</v>
      </c>
      <c r="D35151" s="3" t="s">
        <v>27</v>
      </c>
      <c r="E35151" s="3" t="s">
        <v>14</v>
      </c>
      <c r="F35151" s="3" t="s">
        <v>15</v>
      </c>
      <c r="G35151" s="4">
        <v>3.8</v>
      </c>
      <c r="H35151" s="4">
        <v>150316</v>
      </c>
      <c r="I35151" s="4">
        <v>73771</v>
      </c>
      <c r="J35151" s="9">
        <v>4926</v>
      </c>
      <c r="K35151" s="3" t="s">
        <v>21</v>
      </c>
      <c r="L35151" s="7">
        <f t="shared" si="1647"/>
        <v>73771</v>
      </c>
      <c r="M35151" s="7" t="str">
        <f t="shared" si="1649"/>
        <v/>
      </c>
      <c r="N35151" s="21">
        <f t="shared" si="1648"/>
        <v>363395946</v>
      </c>
    </row>
    <row r="35152" spans="1:14" x14ac:dyDescent="0.3">
      <c r="A35152" s="1" t="s">
        <v>36</v>
      </c>
      <c r="B35152" s="2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 s="2">
        <v>4.5</v>
      </c>
      <c r="H35152" s="2">
        <v>104295</v>
      </c>
      <c r="I35152" s="2">
        <v>59964</v>
      </c>
      <c r="J35152" s="8">
        <v>1674</v>
      </c>
      <c r="K35152" s="1" t="s">
        <v>21</v>
      </c>
      <c r="L35152" s="7" t="str">
        <f t="shared" si="1647"/>
        <v/>
      </c>
      <c r="M35152" s="7">
        <f t="shared" si="1649"/>
        <v>59964</v>
      </c>
      <c r="N35152" s="21">
        <f t="shared" si="1648"/>
        <v>100379736</v>
      </c>
    </row>
    <row r="35153" spans="1:14" x14ac:dyDescent="0.3">
      <c r="A35153" s="3" t="s">
        <v>23</v>
      </c>
      <c r="B35153" s="4">
        <v>2010</v>
      </c>
      <c r="C35153" s="3" t="s">
        <v>26</v>
      </c>
      <c r="D35153" s="3" t="s">
        <v>29</v>
      </c>
      <c r="E35153" s="3" t="s">
        <v>14</v>
      </c>
      <c r="F35153" s="3" t="s">
        <v>20</v>
      </c>
      <c r="G35153" s="4">
        <v>4.3</v>
      </c>
      <c r="H35153" s="4">
        <v>58587</v>
      </c>
      <c r="I35153" s="4">
        <v>81234</v>
      </c>
      <c r="J35153" s="9">
        <v>1446</v>
      </c>
      <c r="K35153" s="3" t="s">
        <v>21</v>
      </c>
      <c r="L35153" s="7" t="str">
        <f t="shared" si="1647"/>
        <v/>
      </c>
      <c r="M35153" s="7">
        <f t="shared" si="1649"/>
        <v>81234</v>
      </c>
      <c r="N35153" s="21">
        <f t="shared" si="1648"/>
        <v>117464364</v>
      </c>
    </row>
    <row r="35154" spans="1:14" x14ac:dyDescent="0.3">
      <c r="A35154" s="1" t="s">
        <v>34</v>
      </c>
      <c r="B35154" s="2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 s="2">
        <v>2.5</v>
      </c>
      <c r="H35154" s="2">
        <v>189847</v>
      </c>
      <c r="I35154" s="2">
        <v>53741</v>
      </c>
      <c r="J35154" s="8">
        <v>7449</v>
      </c>
      <c r="K35154" s="1" t="s">
        <v>16</v>
      </c>
      <c r="L35154" s="7">
        <f t="shared" si="1647"/>
        <v>53741</v>
      </c>
      <c r="M35154" s="7" t="str">
        <f t="shared" si="1649"/>
        <v/>
      </c>
      <c r="N35154" s="21">
        <f t="shared" si="1648"/>
        <v>400316709</v>
      </c>
    </row>
    <row r="35155" spans="1:14" x14ac:dyDescent="0.3">
      <c r="A35155" s="3" t="s">
        <v>17</v>
      </c>
      <c r="B35155" s="4">
        <v>2010</v>
      </c>
      <c r="C35155" s="3" t="s">
        <v>26</v>
      </c>
      <c r="D35155" s="3" t="s">
        <v>31</v>
      </c>
      <c r="E35155" s="3" t="s">
        <v>19</v>
      </c>
      <c r="F35155" s="3" t="s">
        <v>15</v>
      </c>
      <c r="G35155" s="4">
        <v>1.7</v>
      </c>
      <c r="H35155" s="4">
        <v>150867</v>
      </c>
      <c r="I35155" s="4">
        <v>57144</v>
      </c>
      <c r="J35155" s="9">
        <v>8732</v>
      </c>
      <c r="K35155" s="3" t="s">
        <v>16</v>
      </c>
      <c r="L35155" s="7">
        <f t="shared" si="1647"/>
        <v>57144</v>
      </c>
      <c r="M35155" s="7" t="str">
        <f t="shared" si="1649"/>
        <v/>
      </c>
      <c r="N35155" s="21">
        <f t="shared" si="1648"/>
        <v>498981408</v>
      </c>
    </row>
    <row r="35156" spans="1:14" x14ac:dyDescent="0.3">
      <c r="A35156" s="1" t="s">
        <v>38</v>
      </c>
      <c r="B35156" s="2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 s="2">
        <v>2.9</v>
      </c>
      <c r="H35156" s="2">
        <v>83873</v>
      </c>
      <c r="I35156" s="2">
        <v>77719</v>
      </c>
      <c r="J35156" s="8">
        <v>9748</v>
      </c>
      <c r="K35156" s="1" t="s">
        <v>16</v>
      </c>
      <c r="L35156" s="7">
        <f t="shared" si="1647"/>
        <v>77719</v>
      </c>
      <c r="M35156" s="7" t="str">
        <f t="shared" si="1649"/>
        <v/>
      </c>
      <c r="N35156" s="21">
        <f t="shared" si="1648"/>
        <v>757604812</v>
      </c>
    </row>
    <row r="35157" spans="1:14" x14ac:dyDescent="0.3">
      <c r="A35157" s="3" t="s">
        <v>17</v>
      </c>
      <c r="B35157" s="4">
        <v>2010</v>
      </c>
      <c r="C35157" s="3" t="s">
        <v>30</v>
      </c>
      <c r="D35157" s="3" t="s">
        <v>13</v>
      </c>
      <c r="E35157" s="3" t="s">
        <v>14</v>
      </c>
      <c r="F35157" s="3" t="s">
        <v>15</v>
      </c>
      <c r="G35157" s="4">
        <v>2.6</v>
      </c>
      <c r="H35157" s="4">
        <v>31322</v>
      </c>
      <c r="I35157" s="4">
        <v>95697</v>
      </c>
      <c r="J35157" s="9">
        <v>6411</v>
      </c>
      <c r="K35157" s="3" t="s">
        <v>21</v>
      </c>
      <c r="L35157" s="7">
        <f t="shared" si="1647"/>
        <v>95697</v>
      </c>
      <c r="M35157" s="7" t="str">
        <f t="shared" si="1649"/>
        <v/>
      </c>
      <c r="N35157" s="21">
        <f t="shared" si="1648"/>
        <v>613513467</v>
      </c>
    </row>
    <row r="35158" spans="1:14" x14ac:dyDescent="0.3">
      <c r="A35158" s="1" t="s">
        <v>36</v>
      </c>
      <c r="B35158" s="2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 s="2">
        <v>2.8</v>
      </c>
      <c r="H35158" s="2">
        <v>5780</v>
      </c>
      <c r="I35158" s="2">
        <v>57312</v>
      </c>
      <c r="J35158" s="8">
        <v>193</v>
      </c>
      <c r="K35158" s="1" t="s">
        <v>21</v>
      </c>
      <c r="L35158" s="7">
        <f t="shared" si="1647"/>
        <v>57312</v>
      </c>
      <c r="M35158" s="7" t="str">
        <f t="shared" si="1649"/>
        <v/>
      </c>
      <c r="N35158" s="21">
        <f t="shared" si="1648"/>
        <v>11061216</v>
      </c>
    </row>
    <row r="35159" spans="1:14" x14ac:dyDescent="0.3">
      <c r="A35159" s="3" t="s">
        <v>34</v>
      </c>
      <c r="B35159" s="4">
        <v>2015</v>
      </c>
      <c r="C35159" s="3" t="s">
        <v>24</v>
      </c>
      <c r="D35159" s="3" t="s">
        <v>13</v>
      </c>
      <c r="E35159" s="3" t="s">
        <v>19</v>
      </c>
      <c r="F35159" s="3" t="s">
        <v>15</v>
      </c>
      <c r="G35159" s="4">
        <v>3.5</v>
      </c>
      <c r="H35159" s="4">
        <v>109838</v>
      </c>
      <c r="I35159" s="4">
        <v>33509</v>
      </c>
      <c r="J35159" s="9">
        <v>1683</v>
      </c>
      <c r="K35159" s="3" t="s">
        <v>21</v>
      </c>
      <c r="L35159" s="7">
        <f t="shared" si="1647"/>
        <v>33509</v>
      </c>
      <c r="M35159" s="7" t="str">
        <f t="shared" si="1649"/>
        <v/>
      </c>
      <c r="N35159" s="21">
        <f t="shared" si="1648"/>
        <v>56395647</v>
      </c>
    </row>
    <row r="35160" spans="1:14" x14ac:dyDescent="0.3">
      <c r="A35160" s="1" t="s">
        <v>40</v>
      </c>
      <c r="B35160" s="2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 s="2">
        <v>1.6</v>
      </c>
      <c r="H35160" s="2">
        <v>41996</v>
      </c>
      <c r="I35160" s="2">
        <v>117604</v>
      </c>
      <c r="J35160" s="8">
        <v>6429</v>
      </c>
      <c r="K35160" s="1" t="s">
        <v>21</v>
      </c>
      <c r="L35160" s="7">
        <f t="shared" si="1647"/>
        <v>117604</v>
      </c>
      <c r="M35160" s="7" t="str">
        <f t="shared" si="1649"/>
        <v/>
      </c>
      <c r="N35160" s="21">
        <f t="shared" si="1648"/>
        <v>756076116</v>
      </c>
    </row>
    <row r="35161" spans="1:14" x14ac:dyDescent="0.3">
      <c r="A35161" s="3" t="s">
        <v>36</v>
      </c>
      <c r="B35161" s="4">
        <v>2014</v>
      </c>
      <c r="C35161" s="3" t="s">
        <v>26</v>
      </c>
      <c r="D35161" s="3" t="s">
        <v>31</v>
      </c>
      <c r="E35161" s="3" t="s">
        <v>14</v>
      </c>
      <c r="F35161" s="3" t="s">
        <v>15</v>
      </c>
      <c r="G35161" s="4">
        <v>2.8</v>
      </c>
      <c r="H35161" s="4">
        <v>153276</v>
      </c>
      <c r="I35161" s="4">
        <v>114631</v>
      </c>
      <c r="J35161" s="9">
        <v>4921</v>
      </c>
      <c r="K35161" s="3" t="s">
        <v>21</v>
      </c>
      <c r="L35161" s="7">
        <f t="shared" si="1647"/>
        <v>114631</v>
      </c>
      <c r="M35161" s="7" t="str">
        <f t="shared" si="1649"/>
        <v/>
      </c>
      <c r="N35161" s="21">
        <f t="shared" si="1648"/>
        <v>564099151</v>
      </c>
    </row>
    <row r="35162" spans="1:14" x14ac:dyDescent="0.3">
      <c r="A35162" s="1" t="s">
        <v>25</v>
      </c>
      <c r="B35162" s="2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 s="2">
        <v>3.5</v>
      </c>
      <c r="H35162" s="2">
        <v>154089</v>
      </c>
      <c r="I35162" s="2">
        <v>93164</v>
      </c>
      <c r="J35162" s="8">
        <v>5299</v>
      </c>
      <c r="K35162" s="1" t="s">
        <v>21</v>
      </c>
      <c r="L35162" s="7" t="str">
        <f t="shared" si="1647"/>
        <v/>
      </c>
      <c r="M35162" s="7">
        <f t="shared" si="1649"/>
        <v>93164</v>
      </c>
      <c r="N35162" s="21">
        <f t="shared" si="1648"/>
        <v>493676036</v>
      </c>
    </row>
    <row r="35163" spans="1:14" x14ac:dyDescent="0.3">
      <c r="A35163" s="3" t="s">
        <v>38</v>
      </c>
      <c r="B35163" s="4">
        <v>2020</v>
      </c>
      <c r="C35163" s="3" t="s">
        <v>35</v>
      </c>
      <c r="D35163" s="3" t="s">
        <v>27</v>
      </c>
      <c r="E35163" s="3" t="s">
        <v>33</v>
      </c>
      <c r="F35163" s="3" t="s">
        <v>20</v>
      </c>
      <c r="G35163" s="4">
        <v>3</v>
      </c>
      <c r="H35163" s="4">
        <v>171704</v>
      </c>
      <c r="I35163" s="4">
        <v>62546</v>
      </c>
      <c r="J35163" s="9">
        <v>9622</v>
      </c>
      <c r="K35163" s="3" t="s">
        <v>16</v>
      </c>
      <c r="L35163" s="7" t="str">
        <f t="shared" si="1647"/>
        <v/>
      </c>
      <c r="M35163" s="7">
        <f t="shared" si="1649"/>
        <v>62546</v>
      </c>
      <c r="N35163" s="21">
        <f t="shared" si="1648"/>
        <v>601817612</v>
      </c>
    </row>
    <row r="35164" spans="1:14" x14ac:dyDescent="0.3">
      <c r="A35164" s="1" t="s">
        <v>40</v>
      </c>
      <c r="B35164" s="2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 s="2">
        <v>3.8</v>
      </c>
      <c r="H35164" s="2">
        <v>104227</v>
      </c>
      <c r="I35164" s="2">
        <v>47613</v>
      </c>
      <c r="J35164" s="8">
        <v>8744</v>
      </c>
      <c r="K35164" s="1" t="s">
        <v>16</v>
      </c>
      <c r="L35164" s="7" t="str">
        <f t="shared" si="1647"/>
        <v/>
      </c>
      <c r="M35164" s="7">
        <f t="shared" si="1649"/>
        <v>47613</v>
      </c>
      <c r="N35164" s="21">
        <f t="shared" si="1648"/>
        <v>416328072</v>
      </c>
    </row>
    <row r="35165" spans="1:14" x14ac:dyDescent="0.3">
      <c r="A35165" s="3" t="s">
        <v>36</v>
      </c>
      <c r="B35165" s="4">
        <v>2022</v>
      </c>
      <c r="C35165" s="3" t="s">
        <v>24</v>
      </c>
      <c r="D35165" s="3" t="s">
        <v>29</v>
      </c>
      <c r="E35165" s="3" t="s">
        <v>19</v>
      </c>
      <c r="F35165" s="3" t="s">
        <v>15</v>
      </c>
      <c r="G35165" s="4">
        <v>2.2000000000000002</v>
      </c>
      <c r="H35165" s="4">
        <v>173867</v>
      </c>
      <c r="I35165" s="4">
        <v>103679</v>
      </c>
      <c r="J35165" s="9">
        <v>1629</v>
      </c>
      <c r="K35165" s="3" t="s">
        <v>21</v>
      </c>
      <c r="L35165" s="7">
        <f t="shared" si="1647"/>
        <v>103679</v>
      </c>
      <c r="M35165" s="7" t="str">
        <f t="shared" si="1649"/>
        <v/>
      </c>
      <c r="N35165" s="21">
        <f t="shared" si="1648"/>
        <v>168893091</v>
      </c>
    </row>
    <row r="35166" spans="1:14" x14ac:dyDescent="0.3">
      <c r="A35166" s="1" t="s">
        <v>32</v>
      </c>
      <c r="B35166" s="2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 s="2">
        <v>2</v>
      </c>
      <c r="H35166" s="2">
        <v>72202</v>
      </c>
      <c r="I35166" s="2">
        <v>88868</v>
      </c>
      <c r="J35166" s="8">
        <v>4220</v>
      </c>
      <c r="K35166" s="1" t="s">
        <v>21</v>
      </c>
      <c r="L35166" s="7" t="str">
        <f t="shared" si="1647"/>
        <v/>
      </c>
      <c r="M35166" s="7">
        <f t="shared" si="1649"/>
        <v>88868</v>
      </c>
      <c r="N35166" s="21">
        <f t="shared" si="1648"/>
        <v>375022960</v>
      </c>
    </row>
    <row r="35167" spans="1:14" x14ac:dyDescent="0.3">
      <c r="A35167" s="3" t="s">
        <v>23</v>
      </c>
      <c r="B35167" s="4">
        <v>2020</v>
      </c>
      <c r="C35167" s="3" t="s">
        <v>24</v>
      </c>
      <c r="D35167" s="3" t="s">
        <v>13</v>
      </c>
      <c r="E35167" s="3" t="s">
        <v>14</v>
      </c>
      <c r="F35167" s="3" t="s">
        <v>20</v>
      </c>
      <c r="G35167" s="4">
        <v>2.6</v>
      </c>
      <c r="H35167" s="4">
        <v>157723</v>
      </c>
      <c r="I35167" s="4">
        <v>118219</v>
      </c>
      <c r="J35167" s="9">
        <v>1504</v>
      </c>
      <c r="K35167" s="3" t="s">
        <v>21</v>
      </c>
      <c r="L35167" s="7" t="str">
        <f t="shared" si="1647"/>
        <v/>
      </c>
      <c r="M35167" s="7">
        <f t="shared" si="1649"/>
        <v>118219</v>
      </c>
      <c r="N35167" s="21">
        <f t="shared" si="1648"/>
        <v>177801376</v>
      </c>
    </row>
    <row r="35168" spans="1:14" x14ac:dyDescent="0.3">
      <c r="A35168" s="1" t="s">
        <v>25</v>
      </c>
      <c r="B35168" s="2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 s="2">
        <v>1.9</v>
      </c>
      <c r="H35168" s="2">
        <v>70480</v>
      </c>
      <c r="I35168" s="2">
        <v>79459</v>
      </c>
      <c r="J35168" s="8">
        <v>4216</v>
      </c>
      <c r="K35168" s="1" t="s">
        <v>21</v>
      </c>
      <c r="L35168" s="7" t="str">
        <f t="shared" si="1647"/>
        <v/>
      </c>
      <c r="M35168" s="7">
        <f t="shared" si="1649"/>
        <v>79459</v>
      </c>
      <c r="N35168" s="21">
        <f t="shared" si="1648"/>
        <v>334999144</v>
      </c>
    </row>
    <row r="35169" spans="1:14" x14ac:dyDescent="0.3">
      <c r="A35169" s="3" t="s">
        <v>17</v>
      </c>
      <c r="B35169" s="4">
        <v>2020</v>
      </c>
      <c r="C35169" s="3" t="s">
        <v>30</v>
      </c>
      <c r="D35169" s="3" t="s">
        <v>22</v>
      </c>
      <c r="E35169" s="3" t="s">
        <v>14</v>
      </c>
      <c r="F35169" s="3" t="s">
        <v>20</v>
      </c>
      <c r="G35169" s="4">
        <v>2.2999999999999998</v>
      </c>
      <c r="H35169" s="4">
        <v>172864</v>
      </c>
      <c r="I35169" s="4">
        <v>48880</v>
      </c>
      <c r="J35169" s="9">
        <v>685</v>
      </c>
      <c r="K35169" s="3" t="s">
        <v>21</v>
      </c>
      <c r="L35169" s="7" t="str">
        <f t="shared" si="1647"/>
        <v/>
      </c>
      <c r="M35169" s="7">
        <f t="shared" si="1649"/>
        <v>48880</v>
      </c>
      <c r="N35169" s="21">
        <f t="shared" si="1648"/>
        <v>33482800</v>
      </c>
    </row>
    <row r="35170" spans="1:14" x14ac:dyDescent="0.3">
      <c r="A35170" s="1" t="s">
        <v>36</v>
      </c>
      <c r="B35170" s="2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 s="2">
        <v>1.8</v>
      </c>
      <c r="H35170" s="2">
        <v>86265</v>
      </c>
      <c r="I35170" s="2">
        <v>78614</v>
      </c>
      <c r="J35170" s="8">
        <v>1149</v>
      </c>
      <c r="K35170" s="1" t="s">
        <v>21</v>
      </c>
      <c r="L35170" s="7" t="str">
        <f t="shared" si="1647"/>
        <v/>
      </c>
      <c r="M35170" s="7">
        <f t="shared" si="1649"/>
        <v>78614</v>
      </c>
      <c r="N35170" s="21">
        <f t="shared" si="1648"/>
        <v>90327486</v>
      </c>
    </row>
    <row r="35171" spans="1:14" x14ac:dyDescent="0.3">
      <c r="A35171" s="3" t="s">
        <v>37</v>
      </c>
      <c r="B35171" s="4">
        <v>2014</v>
      </c>
      <c r="C35171" s="3" t="s">
        <v>18</v>
      </c>
      <c r="D35171" s="3" t="s">
        <v>27</v>
      </c>
      <c r="E35171" s="3" t="s">
        <v>33</v>
      </c>
      <c r="F35171" s="3" t="s">
        <v>20</v>
      </c>
      <c r="G35171" s="4">
        <v>2.9</v>
      </c>
      <c r="H35171" s="4">
        <v>151275</v>
      </c>
      <c r="I35171" s="4">
        <v>116342</v>
      </c>
      <c r="J35171" s="9">
        <v>7016</v>
      </c>
      <c r="K35171" s="3" t="s">
        <v>16</v>
      </c>
      <c r="L35171" s="7" t="str">
        <f t="shared" si="1647"/>
        <v/>
      </c>
      <c r="M35171" s="7">
        <f t="shared" si="1649"/>
        <v>116342</v>
      </c>
      <c r="N35171" s="21">
        <f t="shared" si="1648"/>
        <v>816255472</v>
      </c>
    </row>
    <row r="35172" spans="1:14" x14ac:dyDescent="0.3">
      <c r="A35172" s="1" t="s">
        <v>23</v>
      </c>
      <c r="B35172" s="2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 s="2">
        <v>4</v>
      </c>
      <c r="H35172" s="2">
        <v>77882</v>
      </c>
      <c r="I35172" s="2">
        <v>40890</v>
      </c>
      <c r="J35172" s="8">
        <v>1489</v>
      </c>
      <c r="K35172" s="1" t="s">
        <v>21</v>
      </c>
      <c r="L35172" s="7">
        <f t="shared" si="1647"/>
        <v>40890</v>
      </c>
      <c r="M35172" s="7" t="str">
        <f t="shared" si="1649"/>
        <v/>
      </c>
      <c r="N35172" s="21">
        <f t="shared" si="1648"/>
        <v>60885210</v>
      </c>
    </row>
    <row r="35173" spans="1:14" x14ac:dyDescent="0.3">
      <c r="A35173" s="3" t="s">
        <v>25</v>
      </c>
      <c r="B35173" s="4">
        <v>2013</v>
      </c>
      <c r="C35173" s="3" t="s">
        <v>12</v>
      </c>
      <c r="D35173" s="3" t="s">
        <v>29</v>
      </c>
      <c r="E35173" s="3" t="s">
        <v>14</v>
      </c>
      <c r="F35173" s="3" t="s">
        <v>15</v>
      </c>
      <c r="G35173" s="4">
        <v>2.5</v>
      </c>
      <c r="H35173" s="4">
        <v>134513</v>
      </c>
      <c r="I35173" s="4">
        <v>103885</v>
      </c>
      <c r="J35173" s="9">
        <v>1256</v>
      </c>
      <c r="K35173" s="3" t="s">
        <v>21</v>
      </c>
      <c r="L35173" s="7">
        <f t="shared" si="1647"/>
        <v>103885</v>
      </c>
      <c r="M35173" s="7" t="str">
        <f t="shared" si="1649"/>
        <v/>
      </c>
      <c r="N35173" s="21">
        <f t="shared" si="1648"/>
        <v>130479560</v>
      </c>
    </row>
    <row r="35174" spans="1:14" x14ac:dyDescent="0.3">
      <c r="A35174" s="1" t="s">
        <v>36</v>
      </c>
      <c r="B35174" s="2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 s="2">
        <v>1.5</v>
      </c>
      <c r="H35174" s="2">
        <v>24115</v>
      </c>
      <c r="I35174" s="2">
        <v>80223</v>
      </c>
      <c r="J35174" s="8">
        <v>8003</v>
      </c>
      <c r="K35174" s="1" t="s">
        <v>16</v>
      </c>
      <c r="L35174" s="7">
        <f t="shared" si="1647"/>
        <v>80223</v>
      </c>
      <c r="M35174" s="7" t="str">
        <f t="shared" si="1649"/>
        <v/>
      </c>
      <c r="N35174" s="21">
        <f t="shared" si="1648"/>
        <v>642024669</v>
      </c>
    </row>
    <row r="35175" spans="1:14" x14ac:dyDescent="0.3">
      <c r="A35175" s="3" t="s">
        <v>11</v>
      </c>
      <c r="B35175" s="4">
        <v>2011</v>
      </c>
      <c r="C35175" s="3" t="s">
        <v>12</v>
      </c>
      <c r="D35175" s="3" t="s">
        <v>29</v>
      </c>
      <c r="E35175" s="3" t="s">
        <v>19</v>
      </c>
      <c r="F35175" s="3" t="s">
        <v>15</v>
      </c>
      <c r="G35175" s="4">
        <v>3.4</v>
      </c>
      <c r="H35175" s="4">
        <v>63546</v>
      </c>
      <c r="I35175" s="4">
        <v>42969</v>
      </c>
      <c r="J35175" s="9">
        <v>9184</v>
      </c>
      <c r="K35175" s="3" t="s">
        <v>16</v>
      </c>
      <c r="L35175" s="7">
        <f t="shared" si="1647"/>
        <v>42969</v>
      </c>
      <c r="M35175" s="7" t="str">
        <f t="shared" si="1649"/>
        <v/>
      </c>
      <c r="N35175" s="21">
        <f t="shared" si="1648"/>
        <v>394627296</v>
      </c>
    </row>
    <row r="35176" spans="1:14" x14ac:dyDescent="0.3">
      <c r="A35176" s="1" t="s">
        <v>34</v>
      </c>
      <c r="B35176" s="2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 s="2">
        <v>3.9</v>
      </c>
      <c r="H35176" s="2">
        <v>83213</v>
      </c>
      <c r="I35176" s="2">
        <v>69524</v>
      </c>
      <c r="J35176" s="8">
        <v>8776</v>
      </c>
      <c r="K35176" s="1" t="s">
        <v>16</v>
      </c>
      <c r="L35176" s="7" t="str">
        <f t="shared" si="1647"/>
        <v/>
      </c>
      <c r="M35176" s="7">
        <f t="shared" si="1649"/>
        <v>69524</v>
      </c>
      <c r="N35176" s="21">
        <f t="shared" si="1648"/>
        <v>610142624</v>
      </c>
    </row>
    <row r="35177" spans="1:14" x14ac:dyDescent="0.3">
      <c r="A35177" s="3" t="s">
        <v>41</v>
      </c>
      <c r="B35177" s="4">
        <v>2014</v>
      </c>
      <c r="C35177" s="3" t="s">
        <v>24</v>
      </c>
      <c r="D35177" s="3" t="s">
        <v>13</v>
      </c>
      <c r="E35177" s="3" t="s">
        <v>14</v>
      </c>
      <c r="F35177" s="3" t="s">
        <v>20</v>
      </c>
      <c r="G35177" s="4">
        <v>2.9</v>
      </c>
      <c r="H35177" s="4">
        <v>82978</v>
      </c>
      <c r="I35177" s="4">
        <v>44730</v>
      </c>
      <c r="J35177" s="9">
        <v>1287</v>
      </c>
      <c r="K35177" s="3" t="s">
        <v>21</v>
      </c>
      <c r="L35177" s="7" t="str">
        <f t="shared" si="1647"/>
        <v/>
      </c>
      <c r="M35177" s="7">
        <f t="shared" si="1649"/>
        <v>44730</v>
      </c>
      <c r="N35177" s="21">
        <f t="shared" si="1648"/>
        <v>57567510</v>
      </c>
    </row>
    <row r="35178" spans="1:14" x14ac:dyDescent="0.3">
      <c r="A35178" s="1" t="s">
        <v>23</v>
      </c>
      <c r="B35178" s="2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 s="2">
        <v>2.5</v>
      </c>
      <c r="H35178" s="2">
        <v>66050</v>
      </c>
      <c r="I35178" s="2">
        <v>89896</v>
      </c>
      <c r="J35178" s="8">
        <v>8714</v>
      </c>
      <c r="K35178" s="1" t="s">
        <v>16</v>
      </c>
      <c r="L35178" s="7">
        <f t="shared" si="1647"/>
        <v>89896</v>
      </c>
      <c r="M35178" s="7" t="str">
        <f t="shared" si="1649"/>
        <v/>
      </c>
      <c r="N35178" s="21">
        <f t="shared" si="1648"/>
        <v>783353744</v>
      </c>
    </row>
    <row r="35179" spans="1:14" x14ac:dyDescent="0.3">
      <c r="A35179" s="3" t="s">
        <v>41</v>
      </c>
      <c r="B35179" s="4">
        <v>2018</v>
      </c>
      <c r="C35179" s="3" t="s">
        <v>30</v>
      </c>
      <c r="D35179" s="3" t="s">
        <v>13</v>
      </c>
      <c r="E35179" s="3" t="s">
        <v>28</v>
      </c>
      <c r="F35179" s="3" t="s">
        <v>20</v>
      </c>
      <c r="G35179" s="4">
        <v>3.2</v>
      </c>
      <c r="H35179" s="4">
        <v>5823</v>
      </c>
      <c r="I35179" s="4">
        <v>119889</v>
      </c>
      <c r="J35179" s="9">
        <v>2521</v>
      </c>
      <c r="K35179" s="3" t="s">
        <v>21</v>
      </c>
      <c r="L35179" s="7" t="str">
        <f t="shared" si="1647"/>
        <v/>
      </c>
      <c r="M35179" s="7">
        <f t="shared" si="1649"/>
        <v>119889</v>
      </c>
      <c r="N35179" s="21">
        <f t="shared" si="1648"/>
        <v>302240169</v>
      </c>
    </row>
    <row r="35180" spans="1:14" x14ac:dyDescent="0.3">
      <c r="A35180" s="1" t="s">
        <v>37</v>
      </c>
      <c r="B35180" s="2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 s="2">
        <v>1.9</v>
      </c>
      <c r="H35180" s="2">
        <v>56158</v>
      </c>
      <c r="I35180" s="2">
        <v>33759</v>
      </c>
      <c r="J35180" s="8">
        <v>816</v>
      </c>
      <c r="K35180" s="1" t="s">
        <v>21</v>
      </c>
      <c r="L35180" s="7">
        <f t="shared" si="1647"/>
        <v>33759</v>
      </c>
      <c r="M35180" s="7" t="str">
        <f t="shared" si="1649"/>
        <v/>
      </c>
      <c r="N35180" s="21">
        <f t="shared" si="1648"/>
        <v>27547344</v>
      </c>
    </row>
    <row r="35181" spans="1:14" x14ac:dyDescent="0.3">
      <c r="A35181" s="3" t="s">
        <v>23</v>
      </c>
      <c r="B35181" s="4">
        <v>2020</v>
      </c>
      <c r="C35181" s="3" t="s">
        <v>30</v>
      </c>
      <c r="D35181" s="3" t="s">
        <v>27</v>
      </c>
      <c r="E35181" s="3" t="s">
        <v>19</v>
      </c>
      <c r="F35181" s="3" t="s">
        <v>20</v>
      </c>
      <c r="G35181" s="4">
        <v>3.8</v>
      </c>
      <c r="H35181" s="4">
        <v>75248</v>
      </c>
      <c r="I35181" s="4">
        <v>92879</v>
      </c>
      <c r="J35181" s="9">
        <v>9654</v>
      </c>
      <c r="K35181" s="3" t="s">
        <v>16</v>
      </c>
      <c r="L35181" s="7" t="str">
        <f t="shared" si="1647"/>
        <v/>
      </c>
      <c r="M35181" s="7">
        <f t="shared" si="1649"/>
        <v>92879</v>
      </c>
      <c r="N35181" s="21">
        <f t="shared" si="1648"/>
        <v>896653866</v>
      </c>
    </row>
    <row r="35182" spans="1:14" x14ac:dyDescent="0.3">
      <c r="A35182" s="1" t="s">
        <v>37</v>
      </c>
      <c r="B35182" s="2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 s="2">
        <v>4.0999999999999996</v>
      </c>
      <c r="H35182" s="2">
        <v>97318</v>
      </c>
      <c r="I35182" s="2">
        <v>74348</v>
      </c>
      <c r="J35182" s="8">
        <v>3501</v>
      </c>
      <c r="K35182" s="1" t="s">
        <v>21</v>
      </c>
      <c r="L35182" s="7">
        <f t="shared" si="1647"/>
        <v>74348</v>
      </c>
      <c r="M35182" s="7" t="str">
        <f t="shared" si="1649"/>
        <v/>
      </c>
      <c r="N35182" s="21">
        <f t="shared" si="1648"/>
        <v>260292348</v>
      </c>
    </row>
    <row r="35183" spans="1:14" x14ac:dyDescent="0.3">
      <c r="A35183" s="3" t="s">
        <v>41</v>
      </c>
      <c r="B35183" s="4">
        <v>2020</v>
      </c>
      <c r="C35183" s="3" t="s">
        <v>24</v>
      </c>
      <c r="D35183" s="3" t="s">
        <v>39</v>
      </c>
      <c r="E35183" s="3" t="s">
        <v>14</v>
      </c>
      <c r="F35183" s="3" t="s">
        <v>15</v>
      </c>
      <c r="G35183" s="4">
        <v>4</v>
      </c>
      <c r="H35183" s="4">
        <v>109028</v>
      </c>
      <c r="I35183" s="4">
        <v>53553</v>
      </c>
      <c r="J35183" s="9">
        <v>1840</v>
      </c>
      <c r="K35183" s="3" t="s">
        <v>21</v>
      </c>
      <c r="L35183" s="7">
        <f t="shared" si="1647"/>
        <v>53553</v>
      </c>
      <c r="M35183" s="7" t="str">
        <f t="shared" si="1649"/>
        <v/>
      </c>
      <c r="N35183" s="21">
        <f t="shared" si="1648"/>
        <v>98537520</v>
      </c>
    </row>
    <row r="35184" spans="1:14" x14ac:dyDescent="0.3">
      <c r="A35184" s="1" t="s">
        <v>11</v>
      </c>
      <c r="B35184" s="2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 s="2">
        <v>2.7</v>
      </c>
      <c r="H35184" s="2">
        <v>55519</v>
      </c>
      <c r="I35184" s="2">
        <v>90588</v>
      </c>
      <c r="J35184" s="8">
        <v>6162</v>
      </c>
      <c r="K35184" s="1" t="s">
        <v>21</v>
      </c>
      <c r="L35184" s="7">
        <f t="shared" si="1647"/>
        <v>90588</v>
      </c>
      <c r="M35184" s="7" t="str">
        <f t="shared" si="1649"/>
        <v/>
      </c>
      <c r="N35184" s="21">
        <f t="shared" si="1648"/>
        <v>558203256</v>
      </c>
    </row>
    <row r="35185" spans="1:14" x14ac:dyDescent="0.3">
      <c r="A35185" s="3" t="s">
        <v>36</v>
      </c>
      <c r="B35185" s="4">
        <v>2023</v>
      </c>
      <c r="C35185" s="3" t="s">
        <v>30</v>
      </c>
      <c r="D35185" s="3" t="s">
        <v>29</v>
      </c>
      <c r="E35185" s="3" t="s">
        <v>33</v>
      </c>
      <c r="F35185" s="3" t="s">
        <v>15</v>
      </c>
      <c r="G35185" s="4">
        <v>4.4000000000000004</v>
      </c>
      <c r="H35185" s="4">
        <v>90438</v>
      </c>
      <c r="I35185" s="4">
        <v>102113</v>
      </c>
      <c r="J35185" s="9">
        <v>7924</v>
      </c>
      <c r="K35185" s="3" t="s">
        <v>16</v>
      </c>
      <c r="L35185" s="7">
        <f t="shared" si="1647"/>
        <v>102113</v>
      </c>
      <c r="M35185" s="7" t="str">
        <f t="shared" si="1649"/>
        <v/>
      </c>
      <c r="N35185" s="21">
        <f t="shared" si="1648"/>
        <v>809143412</v>
      </c>
    </row>
    <row r="35186" spans="1:14" x14ac:dyDescent="0.3">
      <c r="A35186" s="1" t="s">
        <v>34</v>
      </c>
      <c r="B35186" s="2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 s="2">
        <v>4.8</v>
      </c>
      <c r="H35186" s="2">
        <v>29528</v>
      </c>
      <c r="I35186" s="2">
        <v>73912</v>
      </c>
      <c r="J35186" s="8">
        <v>3750</v>
      </c>
      <c r="K35186" s="1" t="s">
        <v>21</v>
      </c>
      <c r="L35186" s="7" t="str">
        <f t="shared" si="1647"/>
        <v/>
      </c>
      <c r="M35186" s="7">
        <f t="shared" si="1649"/>
        <v>73912</v>
      </c>
      <c r="N35186" s="21">
        <f t="shared" si="1648"/>
        <v>277170000</v>
      </c>
    </row>
    <row r="35187" spans="1:14" x14ac:dyDescent="0.3">
      <c r="A35187" s="3" t="s">
        <v>11</v>
      </c>
      <c r="B35187" s="4">
        <v>2017</v>
      </c>
      <c r="C35187" s="3" t="s">
        <v>26</v>
      </c>
      <c r="D35187" s="3" t="s">
        <v>27</v>
      </c>
      <c r="E35187" s="3" t="s">
        <v>14</v>
      </c>
      <c r="F35187" s="3" t="s">
        <v>20</v>
      </c>
      <c r="G35187" s="4">
        <v>2.5</v>
      </c>
      <c r="H35187" s="4">
        <v>176733</v>
      </c>
      <c r="I35187" s="4">
        <v>88531</v>
      </c>
      <c r="J35187" s="9">
        <v>8516</v>
      </c>
      <c r="K35187" s="3" t="s">
        <v>16</v>
      </c>
      <c r="L35187" s="7" t="str">
        <f t="shared" si="1647"/>
        <v/>
      </c>
      <c r="M35187" s="7">
        <f t="shared" si="1649"/>
        <v>88531</v>
      </c>
      <c r="N35187" s="21">
        <f t="shared" si="1648"/>
        <v>753929996</v>
      </c>
    </row>
    <row r="35188" spans="1:14" x14ac:dyDescent="0.3">
      <c r="A35188" s="1" t="s">
        <v>17</v>
      </c>
      <c r="B35188" s="2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 s="2">
        <v>2.4</v>
      </c>
      <c r="H35188" s="2">
        <v>60564</v>
      </c>
      <c r="I35188" s="2">
        <v>92609</v>
      </c>
      <c r="J35188" s="8">
        <v>2761</v>
      </c>
      <c r="K35188" s="1" t="s">
        <v>21</v>
      </c>
      <c r="L35188" s="7" t="str">
        <f t="shared" si="1647"/>
        <v/>
      </c>
      <c r="M35188" s="7">
        <f t="shared" si="1649"/>
        <v>92609</v>
      </c>
      <c r="N35188" s="21">
        <f t="shared" si="1648"/>
        <v>255693449</v>
      </c>
    </row>
    <row r="35189" spans="1:14" x14ac:dyDescent="0.3">
      <c r="A35189" s="3" t="s">
        <v>41</v>
      </c>
      <c r="B35189" s="4">
        <v>2021</v>
      </c>
      <c r="C35189" s="3" t="s">
        <v>30</v>
      </c>
      <c r="D35189" s="3" t="s">
        <v>29</v>
      </c>
      <c r="E35189" s="3" t="s">
        <v>33</v>
      </c>
      <c r="F35189" s="3" t="s">
        <v>15</v>
      </c>
      <c r="G35189" s="4">
        <v>4</v>
      </c>
      <c r="H35189" s="4">
        <v>27535</v>
      </c>
      <c r="I35189" s="4">
        <v>106491</v>
      </c>
      <c r="J35189" s="9">
        <v>4862</v>
      </c>
      <c r="K35189" s="3" t="s">
        <v>21</v>
      </c>
      <c r="L35189" s="7">
        <f t="shared" si="1647"/>
        <v>106491</v>
      </c>
      <c r="M35189" s="7" t="str">
        <f t="shared" si="1649"/>
        <v/>
      </c>
      <c r="N35189" s="21">
        <f t="shared" si="1648"/>
        <v>517759242</v>
      </c>
    </row>
    <row r="35190" spans="1:14" x14ac:dyDescent="0.3">
      <c r="A35190" s="1" t="s">
        <v>23</v>
      </c>
      <c r="B35190" s="2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 s="2">
        <v>4</v>
      </c>
      <c r="H35190" s="2">
        <v>120113</v>
      </c>
      <c r="I35190" s="2">
        <v>113745</v>
      </c>
      <c r="J35190" s="8">
        <v>7034</v>
      </c>
      <c r="K35190" s="1" t="s">
        <v>16</v>
      </c>
      <c r="L35190" s="7">
        <f t="shared" si="1647"/>
        <v>113745</v>
      </c>
      <c r="M35190" s="7" t="str">
        <f t="shared" si="1649"/>
        <v/>
      </c>
      <c r="N35190" s="21">
        <f t="shared" si="1648"/>
        <v>800082330</v>
      </c>
    </row>
    <row r="35191" spans="1:14" x14ac:dyDescent="0.3">
      <c r="A35191" s="3" t="s">
        <v>25</v>
      </c>
      <c r="B35191" s="4">
        <v>2011</v>
      </c>
      <c r="C35191" s="3" t="s">
        <v>35</v>
      </c>
      <c r="D35191" s="3" t="s">
        <v>27</v>
      </c>
      <c r="E35191" s="3" t="s">
        <v>33</v>
      </c>
      <c r="F35191" s="3" t="s">
        <v>20</v>
      </c>
      <c r="G35191" s="4">
        <v>3.3</v>
      </c>
      <c r="H35191" s="4">
        <v>23593</v>
      </c>
      <c r="I35191" s="4">
        <v>60915</v>
      </c>
      <c r="J35191" s="9">
        <v>1324</v>
      </c>
      <c r="K35191" s="3" t="s">
        <v>21</v>
      </c>
      <c r="L35191" s="7" t="str">
        <f t="shared" si="1647"/>
        <v/>
      </c>
      <c r="M35191" s="7">
        <f t="shared" si="1649"/>
        <v>60915</v>
      </c>
      <c r="N35191" s="21">
        <f t="shared" si="1648"/>
        <v>80651460</v>
      </c>
    </row>
    <row r="35192" spans="1:14" x14ac:dyDescent="0.3">
      <c r="A35192" s="1" t="s">
        <v>37</v>
      </c>
      <c r="B35192" s="2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 s="2">
        <v>4.7</v>
      </c>
      <c r="H35192" s="2">
        <v>136278</v>
      </c>
      <c r="I35192" s="2">
        <v>48885</v>
      </c>
      <c r="J35192" s="8">
        <v>5637</v>
      </c>
      <c r="K35192" s="1" t="s">
        <v>21</v>
      </c>
      <c r="L35192" s="7" t="str">
        <f t="shared" si="1647"/>
        <v/>
      </c>
      <c r="M35192" s="7">
        <f t="shared" si="1649"/>
        <v>48885</v>
      </c>
      <c r="N35192" s="21">
        <f t="shared" si="1648"/>
        <v>275564745</v>
      </c>
    </row>
    <row r="35193" spans="1:14" x14ac:dyDescent="0.3">
      <c r="A35193" s="3" t="s">
        <v>32</v>
      </c>
      <c r="B35193" s="4">
        <v>2011</v>
      </c>
      <c r="C35193" s="3" t="s">
        <v>18</v>
      </c>
      <c r="D35193" s="3" t="s">
        <v>39</v>
      </c>
      <c r="E35193" s="3" t="s">
        <v>14</v>
      </c>
      <c r="F35193" s="3" t="s">
        <v>20</v>
      </c>
      <c r="G35193" s="4">
        <v>2</v>
      </c>
      <c r="H35193" s="4">
        <v>180956</v>
      </c>
      <c r="I35193" s="4">
        <v>34196</v>
      </c>
      <c r="J35193" s="9">
        <v>1341</v>
      </c>
      <c r="K35193" s="3" t="s">
        <v>21</v>
      </c>
      <c r="L35193" s="7" t="str">
        <f t="shared" si="1647"/>
        <v/>
      </c>
      <c r="M35193" s="7">
        <f t="shared" si="1649"/>
        <v>34196</v>
      </c>
      <c r="N35193" s="21">
        <f t="shared" si="1648"/>
        <v>45856836</v>
      </c>
    </row>
    <row r="35194" spans="1:14" x14ac:dyDescent="0.3">
      <c r="A35194" s="1" t="s">
        <v>32</v>
      </c>
      <c r="B35194" s="2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 s="2">
        <v>3.2</v>
      </c>
      <c r="H35194" s="2">
        <v>86406</v>
      </c>
      <c r="I35194" s="2">
        <v>44619</v>
      </c>
      <c r="J35194" s="8">
        <v>4823</v>
      </c>
      <c r="K35194" s="1" t="s">
        <v>21</v>
      </c>
      <c r="L35194" s="7">
        <f t="shared" si="1647"/>
        <v>44619</v>
      </c>
      <c r="M35194" s="7" t="str">
        <f t="shared" si="1649"/>
        <v/>
      </c>
      <c r="N35194" s="21">
        <f t="shared" si="1648"/>
        <v>215197437</v>
      </c>
    </row>
    <row r="35195" spans="1:14" x14ac:dyDescent="0.3">
      <c r="A35195" s="3" t="s">
        <v>36</v>
      </c>
      <c r="B35195" s="4">
        <v>2020</v>
      </c>
      <c r="C35195" s="3" t="s">
        <v>12</v>
      </c>
      <c r="D35195" s="3" t="s">
        <v>29</v>
      </c>
      <c r="E35195" s="3" t="s">
        <v>28</v>
      </c>
      <c r="F35195" s="3" t="s">
        <v>15</v>
      </c>
      <c r="G35195" s="4">
        <v>1.6</v>
      </c>
      <c r="H35195" s="4">
        <v>182659</v>
      </c>
      <c r="I35195" s="4">
        <v>63481</v>
      </c>
      <c r="J35195" s="9">
        <v>6237</v>
      </c>
      <c r="K35195" s="3" t="s">
        <v>21</v>
      </c>
      <c r="L35195" s="7">
        <f t="shared" si="1647"/>
        <v>63481</v>
      </c>
      <c r="M35195" s="7" t="str">
        <f t="shared" si="1649"/>
        <v/>
      </c>
      <c r="N35195" s="21">
        <f t="shared" si="1648"/>
        <v>395930997</v>
      </c>
    </row>
    <row r="35196" spans="1:14" x14ac:dyDescent="0.3">
      <c r="A35196" s="1" t="s">
        <v>37</v>
      </c>
      <c r="B35196" s="2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 s="2">
        <v>1.7</v>
      </c>
      <c r="H35196" s="2">
        <v>116283</v>
      </c>
      <c r="I35196" s="2">
        <v>88829</v>
      </c>
      <c r="J35196" s="8">
        <v>4926</v>
      </c>
      <c r="K35196" s="1" t="s">
        <v>21</v>
      </c>
      <c r="L35196" s="7" t="str">
        <f t="shared" si="1647"/>
        <v/>
      </c>
      <c r="M35196" s="7">
        <f t="shared" si="1649"/>
        <v>88829</v>
      </c>
      <c r="N35196" s="21">
        <f t="shared" si="1648"/>
        <v>437571654</v>
      </c>
    </row>
    <row r="35197" spans="1:14" x14ac:dyDescent="0.3">
      <c r="A35197" s="3" t="s">
        <v>32</v>
      </c>
      <c r="B35197" s="4">
        <v>2010</v>
      </c>
      <c r="C35197" s="3" t="s">
        <v>26</v>
      </c>
      <c r="D35197" s="3" t="s">
        <v>22</v>
      </c>
      <c r="E35197" s="3" t="s">
        <v>33</v>
      </c>
      <c r="F35197" s="3" t="s">
        <v>15</v>
      </c>
      <c r="G35197" s="4">
        <v>1.7</v>
      </c>
      <c r="H35197" s="4">
        <v>119981</v>
      </c>
      <c r="I35197" s="4">
        <v>44844</v>
      </c>
      <c r="J35197" s="9">
        <v>9158</v>
      </c>
      <c r="K35197" s="3" t="s">
        <v>16</v>
      </c>
      <c r="L35197" s="7">
        <f t="shared" si="1647"/>
        <v>44844</v>
      </c>
      <c r="M35197" s="7" t="str">
        <f t="shared" si="1649"/>
        <v/>
      </c>
      <c r="N35197" s="21">
        <f t="shared" si="1648"/>
        <v>410681352</v>
      </c>
    </row>
    <row r="35198" spans="1:14" x14ac:dyDescent="0.3">
      <c r="A35198" s="1" t="s">
        <v>34</v>
      </c>
      <c r="B35198" s="2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 s="2">
        <v>3.2</v>
      </c>
      <c r="H35198" s="2">
        <v>173628</v>
      </c>
      <c r="I35198" s="2">
        <v>39750</v>
      </c>
      <c r="J35198" s="8">
        <v>2385</v>
      </c>
      <c r="K35198" s="1" t="s">
        <v>21</v>
      </c>
      <c r="L35198" s="7">
        <f t="shared" si="1647"/>
        <v>39750</v>
      </c>
      <c r="M35198" s="7" t="str">
        <f t="shared" si="1649"/>
        <v/>
      </c>
      <c r="N35198" s="21">
        <f t="shared" si="1648"/>
        <v>94803750</v>
      </c>
    </row>
    <row r="35199" spans="1:14" x14ac:dyDescent="0.3">
      <c r="A35199" s="3" t="s">
        <v>34</v>
      </c>
      <c r="B35199" s="4">
        <v>2014</v>
      </c>
      <c r="C35199" s="3" t="s">
        <v>35</v>
      </c>
      <c r="D35199" s="3" t="s">
        <v>22</v>
      </c>
      <c r="E35199" s="3" t="s">
        <v>14</v>
      </c>
      <c r="F35199" s="3" t="s">
        <v>20</v>
      </c>
      <c r="G35199" s="4">
        <v>3.6</v>
      </c>
      <c r="H35199" s="4">
        <v>73925</v>
      </c>
      <c r="I35199" s="4">
        <v>76758</v>
      </c>
      <c r="J35199" s="9">
        <v>7633</v>
      </c>
      <c r="K35199" s="3" t="s">
        <v>16</v>
      </c>
      <c r="L35199" s="7" t="str">
        <f t="shared" si="1647"/>
        <v/>
      </c>
      <c r="M35199" s="7">
        <f t="shared" si="1649"/>
        <v>76758</v>
      </c>
      <c r="N35199" s="21">
        <f t="shared" si="1648"/>
        <v>585893814</v>
      </c>
    </row>
    <row r="35200" spans="1:14" x14ac:dyDescent="0.3">
      <c r="A35200" s="1" t="s">
        <v>17</v>
      </c>
      <c r="B35200" s="2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 s="2">
        <v>1.5</v>
      </c>
      <c r="H35200" s="2">
        <v>56832</v>
      </c>
      <c r="I35200" s="2">
        <v>84885</v>
      </c>
      <c r="J35200" s="8">
        <v>2610</v>
      </c>
      <c r="K35200" s="1" t="s">
        <v>21</v>
      </c>
      <c r="L35200" s="7">
        <f t="shared" si="1647"/>
        <v>84885</v>
      </c>
      <c r="M35200" s="7" t="str">
        <f t="shared" si="1649"/>
        <v/>
      </c>
      <c r="N35200" s="21">
        <f t="shared" si="1648"/>
        <v>221549850</v>
      </c>
    </row>
    <row r="35201" spans="1:14" x14ac:dyDescent="0.3">
      <c r="A35201" s="3" t="s">
        <v>36</v>
      </c>
      <c r="B35201" s="4">
        <v>2019</v>
      </c>
      <c r="C35201" s="3" t="s">
        <v>26</v>
      </c>
      <c r="D35201" s="3" t="s">
        <v>22</v>
      </c>
      <c r="E35201" s="3" t="s">
        <v>19</v>
      </c>
      <c r="F35201" s="3" t="s">
        <v>20</v>
      </c>
      <c r="G35201" s="4">
        <v>3.7</v>
      </c>
      <c r="H35201" s="4">
        <v>64354</v>
      </c>
      <c r="I35201" s="4">
        <v>115851</v>
      </c>
      <c r="J35201" s="9">
        <v>8595</v>
      </c>
      <c r="K35201" s="3" t="s">
        <v>16</v>
      </c>
      <c r="L35201" s="7" t="str">
        <f t="shared" si="1647"/>
        <v/>
      </c>
      <c r="M35201" s="7">
        <f t="shared" si="1649"/>
        <v>115851</v>
      </c>
      <c r="N35201" s="21">
        <f t="shared" si="1648"/>
        <v>995739345</v>
      </c>
    </row>
    <row r="35202" spans="1:14" x14ac:dyDescent="0.3">
      <c r="A35202" s="1" t="s">
        <v>25</v>
      </c>
      <c r="B35202" s="2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 s="2">
        <v>3.2</v>
      </c>
      <c r="H35202" s="2">
        <v>164638</v>
      </c>
      <c r="I35202" s="2">
        <v>95832</v>
      </c>
      <c r="J35202" s="8">
        <v>3481</v>
      </c>
      <c r="K35202" s="1" t="s">
        <v>21</v>
      </c>
      <c r="L35202" s="7">
        <f t="shared" si="1647"/>
        <v>95832</v>
      </c>
      <c r="M35202" s="7" t="str">
        <f t="shared" si="1649"/>
        <v/>
      </c>
      <c r="N35202" s="21">
        <f t="shared" si="1648"/>
        <v>333591192</v>
      </c>
    </row>
    <row r="35203" spans="1:14" x14ac:dyDescent="0.3">
      <c r="A35203" s="3" t="s">
        <v>17</v>
      </c>
      <c r="B35203" s="4">
        <v>2017</v>
      </c>
      <c r="C35203" s="3" t="s">
        <v>24</v>
      </c>
      <c r="D35203" s="3" t="s">
        <v>22</v>
      </c>
      <c r="E35203" s="3" t="s">
        <v>33</v>
      </c>
      <c r="F35203" s="3" t="s">
        <v>15</v>
      </c>
      <c r="G35203" s="4">
        <v>2.2999999999999998</v>
      </c>
      <c r="H35203" s="4">
        <v>66504</v>
      </c>
      <c r="I35203" s="4">
        <v>69406</v>
      </c>
      <c r="J35203" s="9">
        <v>6240</v>
      </c>
      <c r="K35203" s="3" t="s">
        <v>21</v>
      </c>
      <c r="L35203" s="7">
        <f t="shared" ref="L35203:L35266" si="1650">IF(F35203="Manual",I35203,"")</f>
        <v>69406</v>
      </c>
      <c r="M35203" s="7" t="str">
        <f t="shared" si="1649"/>
        <v/>
      </c>
      <c r="N35203" s="21">
        <f t="shared" ref="N35203:N35266" si="1651">I35203*J35203</f>
        <v>433093440</v>
      </c>
    </row>
    <row r="35204" spans="1:14" x14ac:dyDescent="0.3">
      <c r="A35204" s="1" t="s">
        <v>25</v>
      </c>
      <c r="B35204" s="2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 s="2">
        <v>1.6</v>
      </c>
      <c r="H35204" s="2">
        <v>124643</v>
      </c>
      <c r="I35204" s="2">
        <v>74780</v>
      </c>
      <c r="J35204" s="8">
        <v>3221</v>
      </c>
      <c r="K35204" s="1" t="s">
        <v>21</v>
      </c>
      <c r="L35204" s="7" t="str">
        <f t="shared" si="1650"/>
        <v/>
      </c>
      <c r="M35204" s="7">
        <f t="shared" ref="M35204:M35267" si="1652">IF(F35204="Automatic",I35204,"")</f>
        <v>74780</v>
      </c>
      <c r="N35204" s="21">
        <f t="shared" si="1651"/>
        <v>240866380</v>
      </c>
    </row>
    <row r="35205" spans="1:14" x14ac:dyDescent="0.3">
      <c r="A35205" s="3" t="s">
        <v>32</v>
      </c>
      <c r="B35205" s="4">
        <v>2018</v>
      </c>
      <c r="C35205" s="3" t="s">
        <v>26</v>
      </c>
      <c r="D35205" s="3" t="s">
        <v>27</v>
      </c>
      <c r="E35205" s="3" t="s">
        <v>33</v>
      </c>
      <c r="F35205" s="3" t="s">
        <v>20</v>
      </c>
      <c r="G35205" s="4">
        <v>2</v>
      </c>
      <c r="H35205" s="4">
        <v>153434</v>
      </c>
      <c r="I35205" s="4">
        <v>94640</v>
      </c>
      <c r="J35205" s="9">
        <v>1572</v>
      </c>
      <c r="K35205" s="3" t="s">
        <v>21</v>
      </c>
      <c r="L35205" s="7" t="str">
        <f t="shared" si="1650"/>
        <v/>
      </c>
      <c r="M35205" s="7">
        <f t="shared" si="1652"/>
        <v>94640</v>
      </c>
      <c r="N35205" s="21">
        <f t="shared" si="1651"/>
        <v>148774080</v>
      </c>
    </row>
    <row r="35206" spans="1:14" x14ac:dyDescent="0.3">
      <c r="A35206" s="1" t="s">
        <v>40</v>
      </c>
      <c r="B35206" s="2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 s="2">
        <v>3.6</v>
      </c>
      <c r="H35206" s="2">
        <v>47228</v>
      </c>
      <c r="I35206" s="2">
        <v>49035</v>
      </c>
      <c r="J35206" s="8">
        <v>8653</v>
      </c>
      <c r="K35206" s="1" t="s">
        <v>16</v>
      </c>
      <c r="L35206" s="7" t="str">
        <f t="shared" si="1650"/>
        <v/>
      </c>
      <c r="M35206" s="7">
        <f t="shared" si="1652"/>
        <v>49035</v>
      </c>
      <c r="N35206" s="21">
        <f t="shared" si="1651"/>
        <v>424299855</v>
      </c>
    </row>
    <row r="35207" spans="1:14" x14ac:dyDescent="0.3">
      <c r="A35207" s="3" t="s">
        <v>37</v>
      </c>
      <c r="B35207" s="4">
        <v>2011</v>
      </c>
      <c r="C35207" s="3" t="s">
        <v>18</v>
      </c>
      <c r="D35207" s="3" t="s">
        <v>13</v>
      </c>
      <c r="E35207" s="3" t="s">
        <v>28</v>
      </c>
      <c r="F35207" s="3" t="s">
        <v>15</v>
      </c>
      <c r="G35207" s="4">
        <v>3.8</v>
      </c>
      <c r="H35207" s="4">
        <v>53534</v>
      </c>
      <c r="I35207" s="4">
        <v>30654</v>
      </c>
      <c r="J35207" s="9">
        <v>2495</v>
      </c>
      <c r="K35207" s="3" t="s">
        <v>21</v>
      </c>
      <c r="L35207" s="7">
        <f t="shared" si="1650"/>
        <v>30654</v>
      </c>
      <c r="M35207" s="7" t="str">
        <f t="shared" si="1652"/>
        <v/>
      </c>
      <c r="N35207" s="21">
        <f t="shared" si="1651"/>
        <v>76481730</v>
      </c>
    </row>
    <row r="35208" spans="1:14" x14ac:dyDescent="0.3">
      <c r="A35208" s="1" t="s">
        <v>40</v>
      </c>
      <c r="B35208" s="2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 s="2">
        <v>3.8</v>
      </c>
      <c r="H35208" s="2">
        <v>31652</v>
      </c>
      <c r="I35208" s="2">
        <v>37407</v>
      </c>
      <c r="J35208" s="8">
        <v>5035</v>
      </c>
      <c r="K35208" s="1" t="s">
        <v>21</v>
      </c>
      <c r="L35208" s="7">
        <f t="shared" si="1650"/>
        <v>37407</v>
      </c>
      <c r="M35208" s="7" t="str">
        <f t="shared" si="1652"/>
        <v/>
      </c>
      <c r="N35208" s="21">
        <f t="shared" si="1651"/>
        <v>188344245</v>
      </c>
    </row>
    <row r="35209" spans="1:14" x14ac:dyDescent="0.3">
      <c r="A35209" s="3" t="s">
        <v>41</v>
      </c>
      <c r="B35209" s="4">
        <v>2011</v>
      </c>
      <c r="C35209" s="3" t="s">
        <v>12</v>
      </c>
      <c r="D35209" s="3" t="s">
        <v>31</v>
      </c>
      <c r="E35209" s="3" t="s">
        <v>33</v>
      </c>
      <c r="F35209" s="3" t="s">
        <v>20</v>
      </c>
      <c r="G35209" s="4">
        <v>2</v>
      </c>
      <c r="H35209" s="4">
        <v>42970</v>
      </c>
      <c r="I35209" s="4">
        <v>72076</v>
      </c>
      <c r="J35209" s="9">
        <v>1232</v>
      </c>
      <c r="K35209" s="3" t="s">
        <v>21</v>
      </c>
      <c r="L35209" s="7" t="str">
        <f t="shared" si="1650"/>
        <v/>
      </c>
      <c r="M35209" s="7">
        <f t="shared" si="1652"/>
        <v>72076</v>
      </c>
      <c r="N35209" s="21">
        <f t="shared" si="1651"/>
        <v>88797632</v>
      </c>
    </row>
    <row r="35210" spans="1:14" x14ac:dyDescent="0.3">
      <c r="A35210" s="1" t="s">
        <v>11</v>
      </c>
      <c r="B35210" s="2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 s="2">
        <v>4.7</v>
      </c>
      <c r="H35210" s="2">
        <v>84853</v>
      </c>
      <c r="I35210" s="2">
        <v>115542</v>
      </c>
      <c r="J35210" s="8">
        <v>1411</v>
      </c>
      <c r="K35210" s="1" t="s">
        <v>21</v>
      </c>
      <c r="L35210" s="7" t="str">
        <f t="shared" si="1650"/>
        <v/>
      </c>
      <c r="M35210" s="7">
        <f t="shared" si="1652"/>
        <v>115542</v>
      </c>
      <c r="N35210" s="21">
        <f t="shared" si="1651"/>
        <v>163029762</v>
      </c>
    </row>
    <row r="35211" spans="1:14" x14ac:dyDescent="0.3">
      <c r="A35211" s="3" t="s">
        <v>34</v>
      </c>
      <c r="B35211" s="4">
        <v>2019</v>
      </c>
      <c r="C35211" s="3" t="s">
        <v>30</v>
      </c>
      <c r="D35211" s="3" t="s">
        <v>31</v>
      </c>
      <c r="E35211" s="3" t="s">
        <v>14</v>
      </c>
      <c r="F35211" s="3" t="s">
        <v>20</v>
      </c>
      <c r="G35211" s="4">
        <v>2.9</v>
      </c>
      <c r="H35211" s="4">
        <v>54541</v>
      </c>
      <c r="I35211" s="4">
        <v>47300</v>
      </c>
      <c r="J35211" s="9">
        <v>3049</v>
      </c>
      <c r="K35211" s="3" t="s">
        <v>21</v>
      </c>
      <c r="L35211" s="7" t="str">
        <f t="shared" si="1650"/>
        <v/>
      </c>
      <c r="M35211" s="7">
        <f t="shared" si="1652"/>
        <v>47300</v>
      </c>
      <c r="N35211" s="21">
        <f t="shared" si="1651"/>
        <v>144217700</v>
      </c>
    </row>
    <row r="35212" spans="1:14" x14ac:dyDescent="0.3">
      <c r="A35212" s="1" t="s">
        <v>11</v>
      </c>
      <c r="B35212" s="2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 s="2">
        <v>4.2</v>
      </c>
      <c r="H35212" s="2">
        <v>3543</v>
      </c>
      <c r="I35212" s="2">
        <v>45520</v>
      </c>
      <c r="J35212" s="8">
        <v>7886</v>
      </c>
      <c r="K35212" s="1" t="s">
        <v>16</v>
      </c>
      <c r="L35212" s="7">
        <f t="shared" si="1650"/>
        <v>45520</v>
      </c>
      <c r="M35212" s="7" t="str">
        <f t="shared" si="1652"/>
        <v/>
      </c>
      <c r="N35212" s="21">
        <f t="shared" si="1651"/>
        <v>358970720</v>
      </c>
    </row>
    <row r="35213" spans="1:14" x14ac:dyDescent="0.3">
      <c r="A35213" s="3" t="s">
        <v>37</v>
      </c>
      <c r="B35213" s="4">
        <v>2012</v>
      </c>
      <c r="C35213" s="3" t="s">
        <v>35</v>
      </c>
      <c r="D35213" s="3" t="s">
        <v>27</v>
      </c>
      <c r="E35213" s="3" t="s">
        <v>28</v>
      </c>
      <c r="F35213" s="3" t="s">
        <v>20</v>
      </c>
      <c r="G35213" s="4">
        <v>2.1</v>
      </c>
      <c r="H35213" s="4">
        <v>20290</v>
      </c>
      <c r="I35213" s="4">
        <v>46464</v>
      </c>
      <c r="J35213" s="9">
        <v>1781</v>
      </c>
      <c r="K35213" s="3" t="s">
        <v>21</v>
      </c>
      <c r="L35213" s="7" t="str">
        <f t="shared" si="1650"/>
        <v/>
      </c>
      <c r="M35213" s="7">
        <f t="shared" si="1652"/>
        <v>46464</v>
      </c>
      <c r="N35213" s="21">
        <f t="shared" si="1651"/>
        <v>82752384</v>
      </c>
    </row>
    <row r="35214" spans="1:14" x14ac:dyDescent="0.3">
      <c r="A35214" s="1" t="s">
        <v>23</v>
      </c>
      <c r="B35214" s="2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 s="2">
        <v>3.1</v>
      </c>
      <c r="H35214" s="2">
        <v>194343</v>
      </c>
      <c r="I35214" s="2">
        <v>90649</v>
      </c>
      <c r="J35214" s="8">
        <v>1663</v>
      </c>
      <c r="K35214" s="1" t="s">
        <v>21</v>
      </c>
      <c r="L35214" s="7">
        <f t="shared" si="1650"/>
        <v>90649</v>
      </c>
      <c r="M35214" s="7" t="str">
        <f t="shared" si="1652"/>
        <v/>
      </c>
      <c r="N35214" s="21">
        <f t="shared" si="1651"/>
        <v>150749287</v>
      </c>
    </row>
    <row r="35215" spans="1:14" x14ac:dyDescent="0.3">
      <c r="A35215" s="3" t="s">
        <v>11</v>
      </c>
      <c r="B35215" s="4">
        <v>2020</v>
      </c>
      <c r="C35215" s="3" t="s">
        <v>12</v>
      </c>
      <c r="D35215" s="3" t="s">
        <v>31</v>
      </c>
      <c r="E35215" s="3" t="s">
        <v>14</v>
      </c>
      <c r="F35215" s="3" t="s">
        <v>20</v>
      </c>
      <c r="G35215" s="4">
        <v>3.3</v>
      </c>
      <c r="H35215" s="4">
        <v>110964</v>
      </c>
      <c r="I35215" s="4">
        <v>73386</v>
      </c>
      <c r="J35215" s="9">
        <v>5746</v>
      </c>
      <c r="K35215" s="3" t="s">
        <v>21</v>
      </c>
      <c r="L35215" s="7" t="str">
        <f t="shared" si="1650"/>
        <v/>
      </c>
      <c r="M35215" s="7">
        <f t="shared" si="1652"/>
        <v>73386</v>
      </c>
      <c r="N35215" s="21">
        <f t="shared" si="1651"/>
        <v>421675956</v>
      </c>
    </row>
    <row r="35216" spans="1:14" x14ac:dyDescent="0.3">
      <c r="A35216" s="1" t="s">
        <v>37</v>
      </c>
      <c r="B35216" s="2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 s="2">
        <v>4.2</v>
      </c>
      <c r="H35216" s="2">
        <v>158486</v>
      </c>
      <c r="I35216" s="2">
        <v>84810</v>
      </c>
      <c r="J35216" s="8">
        <v>6531</v>
      </c>
      <c r="K35216" s="1" t="s">
        <v>21</v>
      </c>
      <c r="L35216" s="7" t="str">
        <f t="shared" si="1650"/>
        <v/>
      </c>
      <c r="M35216" s="7">
        <f t="shared" si="1652"/>
        <v>84810</v>
      </c>
      <c r="N35216" s="21">
        <f t="shared" si="1651"/>
        <v>553894110</v>
      </c>
    </row>
    <row r="35217" spans="1:14" x14ac:dyDescent="0.3">
      <c r="A35217" s="3" t="s">
        <v>37</v>
      </c>
      <c r="B35217" s="4">
        <v>2019</v>
      </c>
      <c r="C35217" s="3" t="s">
        <v>24</v>
      </c>
      <c r="D35217" s="3" t="s">
        <v>39</v>
      </c>
      <c r="E35217" s="3" t="s">
        <v>19</v>
      </c>
      <c r="F35217" s="3" t="s">
        <v>15</v>
      </c>
      <c r="G35217" s="4">
        <v>3.7</v>
      </c>
      <c r="H35217" s="4">
        <v>113301</v>
      </c>
      <c r="I35217" s="4">
        <v>42332</v>
      </c>
      <c r="J35217" s="9">
        <v>501</v>
      </c>
      <c r="K35217" s="3" t="s">
        <v>21</v>
      </c>
      <c r="L35217" s="7">
        <f t="shared" si="1650"/>
        <v>42332</v>
      </c>
      <c r="M35217" s="7" t="str">
        <f t="shared" si="1652"/>
        <v/>
      </c>
      <c r="N35217" s="21">
        <f t="shared" si="1651"/>
        <v>21208332</v>
      </c>
    </row>
    <row r="35218" spans="1:14" x14ac:dyDescent="0.3">
      <c r="A35218" s="1" t="s">
        <v>41</v>
      </c>
      <c r="B35218" s="2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 s="2">
        <v>2.9</v>
      </c>
      <c r="H35218" s="2">
        <v>55198</v>
      </c>
      <c r="I35218" s="2">
        <v>116121</v>
      </c>
      <c r="J35218" s="8">
        <v>5198</v>
      </c>
      <c r="K35218" s="1" t="s">
        <v>21</v>
      </c>
      <c r="L35218" s="7" t="str">
        <f t="shared" si="1650"/>
        <v/>
      </c>
      <c r="M35218" s="7">
        <f t="shared" si="1652"/>
        <v>116121</v>
      </c>
      <c r="N35218" s="21">
        <f t="shared" si="1651"/>
        <v>603596958</v>
      </c>
    </row>
    <row r="35219" spans="1:14" x14ac:dyDescent="0.3">
      <c r="A35219" s="3" t="s">
        <v>25</v>
      </c>
      <c r="B35219" s="4">
        <v>2023</v>
      </c>
      <c r="C35219" s="3" t="s">
        <v>30</v>
      </c>
      <c r="D35219" s="3" t="s">
        <v>27</v>
      </c>
      <c r="E35219" s="3" t="s">
        <v>19</v>
      </c>
      <c r="F35219" s="3" t="s">
        <v>15</v>
      </c>
      <c r="G35219" s="4">
        <v>2.5</v>
      </c>
      <c r="H35219" s="4">
        <v>172593</v>
      </c>
      <c r="I35219" s="4">
        <v>92136</v>
      </c>
      <c r="J35219" s="9">
        <v>2299</v>
      </c>
      <c r="K35219" s="3" t="s">
        <v>21</v>
      </c>
      <c r="L35219" s="7">
        <f t="shared" si="1650"/>
        <v>92136</v>
      </c>
      <c r="M35219" s="7" t="str">
        <f t="shared" si="1652"/>
        <v/>
      </c>
      <c r="N35219" s="21">
        <f t="shared" si="1651"/>
        <v>211820664</v>
      </c>
    </row>
    <row r="35220" spans="1:14" x14ac:dyDescent="0.3">
      <c r="A35220" s="1" t="s">
        <v>38</v>
      </c>
      <c r="B35220" s="2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 s="2">
        <v>4.9000000000000004</v>
      </c>
      <c r="H35220" s="2">
        <v>172734</v>
      </c>
      <c r="I35220" s="2">
        <v>107646</v>
      </c>
      <c r="J35220" s="8">
        <v>6492</v>
      </c>
      <c r="K35220" s="1" t="s">
        <v>21</v>
      </c>
      <c r="L35220" s="7">
        <f t="shared" si="1650"/>
        <v>107646</v>
      </c>
      <c r="M35220" s="7" t="str">
        <f t="shared" si="1652"/>
        <v/>
      </c>
      <c r="N35220" s="21">
        <f t="shared" si="1651"/>
        <v>698837832</v>
      </c>
    </row>
    <row r="35221" spans="1:14" x14ac:dyDescent="0.3">
      <c r="A35221" s="3" t="s">
        <v>17</v>
      </c>
      <c r="B35221" s="4">
        <v>2016</v>
      </c>
      <c r="C35221" s="3" t="s">
        <v>18</v>
      </c>
      <c r="D35221" s="3" t="s">
        <v>22</v>
      </c>
      <c r="E35221" s="3" t="s">
        <v>33</v>
      </c>
      <c r="F35221" s="3" t="s">
        <v>20</v>
      </c>
      <c r="G35221" s="4">
        <v>2.5</v>
      </c>
      <c r="H35221" s="4">
        <v>72890</v>
      </c>
      <c r="I35221" s="4">
        <v>54174</v>
      </c>
      <c r="J35221" s="9">
        <v>785</v>
      </c>
      <c r="K35221" s="3" t="s">
        <v>21</v>
      </c>
      <c r="L35221" s="7" t="str">
        <f t="shared" si="1650"/>
        <v/>
      </c>
      <c r="M35221" s="7">
        <f t="shared" si="1652"/>
        <v>54174</v>
      </c>
      <c r="N35221" s="21">
        <f t="shared" si="1651"/>
        <v>42526590</v>
      </c>
    </row>
    <row r="35222" spans="1:14" x14ac:dyDescent="0.3">
      <c r="A35222" s="1" t="s">
        <v>17</v>
      </c>
      <c r="B35222" s="2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 s="2">
        <v>2</v>
      </c>
      <c r="H35222" s="2">
        <v>107986</v>
      </c>
      <c r="I35222" s="2">
        <v>89274</v>
      </c>
      <c r="J35222" s="8">
        <v>1470</v>
      </c>
      <c r="K35222" s="1" t="s">
        <v>21</v>
      </c>
      <c r="L35222" s="7" t="str">
        <f t="shared" si="1650"/>
        <v/>
      </c>
      <c r="M35222" s="7">
        <f t="shared" si="1652"/>
        <v>89274</v>
      </c>
      <c r="N35222" s="21">
        <f t="shared" si="1651"/>
        <v>131232780</v>
      </c>
    </row>
    <row r="35223" spans="1:14" x14ac:dyDescent="0.3">
      <c r="A35223" s="3" t="s">
        <v>37</v>
      </c>
      <c r="B35223" s="4">
        <v>2013</v>
      </c>
      <c r="C35223" s="3" t="s">
        <v>26</v>
      </c>
      <c r="D35223" s="3" t="s">
        <v>22</v>
      </c>
      <c r="E35223" s="3" t="s">
        <v>33</v>
      </c>
      <c r="F35223" s="3" t="s">
        <v>20</v>
      </c>
      <c r="G35223" s="4">
        <v>2.6</v>
      </c>
      <c r="H35223" s="4">
        <v>146335</v>
      </c>
      <c r="I35223" s="4">
        <v>109426</v>
      </c>
      <c r="J35223" s="9">
        <v>2131</v>
      </c>
      <c r="K35223" s="3" t="s">
        <v>21</v>
      </c>
      <c r="L35223" s="7" t="str">
        <f t="shared" si="1650"/>
        <v/>
      </c>
      <c r="M35223" s="7">
        <f t="shared" si="1652"/>
        <v>109426</v>
      </c>
      <c r="N35223" s="21">
        <f t="shared" si="1651"/>
        <v>233186806</v>
      </c>
    </row>
    <row r="35224" spans="1:14" x14ac:dyDescent="0.3">
      <c r="A35224" s="1" t="s">
        <v>38</v>
      </c>
      <c r="B35224" s="2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 s="2">
        <v>2.6</v>
      </c>
      <c r="H35224" s="2">
        <v>123069</v>
      </c>
      <c r="I35224" s="2">
        <v>115656</v>
      </c>
      <c r="J35224" s="8">
        <v>8557</v>
      </c>
      <c r="K35224" s="1" t="s">
        <v>16</v>
      </c>
      <c r="L35224" s="7" t="str">
        <f t="shared" si="1650"/>
        <v/>
      </c>
      <c r="M35224" s="7">
        <f t="shared" si="1652"/>
        <v>115656</v>
      </c>
      <c r="N35224" s="21">
        <f t="shared" si="1651"/>
        <v>989668392</v>
      </c>
    </row>
    <row r="35225" spans="1:14" x14ac:dyDescent="0.3">
      <c r="A35225" s="3" t="s">
        <v>32</v>
      </c>
      <c r="B35225" s="4">
        <v>2020</v>
      </c>
      <c r="C35225" s="3" t="s">
        <v>35</v>
      </c>
      <c r="D35225" s="3" t="s">
        <v>29</v>
      </c>
      <c r="E35225" s="3" t="s">
        <v>33</v>
      </c>
      <c r="F35225" s="3" t="s">
        <v>15</v>
      </c>
      <c r="G35225" s="4">
        <v>1.9</v>
      </c>
      <c r="H35225" s="4">
        <v>110603</v>
      </c>
      <c r="I35225" s="4">
        <v>70759</v>
      </c>
      <c r="J35225" s="9">
        <v>5503</v>
      </c>
      <c r="K35225" s="3" t="s">
        <v>21</v>
      </c>
      <c r="L35225" s="7">
        <f t="shared" si="1650"/>
        <v>70759</v>
      </c>
      <c r="M35225" s="7" t="str">
        <f t="shared" si="1652"/>
        <v/>
      </c>
      <c r="N35225" s="21">
        <f t="shared" si="1651"/>
        <v>389386777</v>
      </c>
    </row>
    <row r="35226" spans="1:14" x14ac:dyDescent="0.3">
      <c r="A35226" s="1" t="s">
        <v>34</v>
      </c>
      <c r="B35226" s="2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 s="2">
        <v>4</v>
      </c>
      <c r="H35226" s="2">
        <v>141573</v>
      </c>
      <c r="I35226" s="2">
        <v>81736</v>
      </c>
      <c r="J35226" s="8">
        <v>6000</v>
      </c>
      <c r="K35226" s="1" t="s">
        <v>21</v>
      </c>
      <c r="L35226" s="7" t="str">
        <f t="shared" si="1650"/>
        <v/>
      </c>
      <c r="M35226" s="7">
        <f t="shared" si="1652"/>
        <v>81736</v>
      </c>
      <c r="N35226" s="21">
        <f t="shared" si="1651"/>
        <v>490416000</v>
      </c>
    </row>
    <row r="35227" spans="1:14" x14ac:dyDescent="0.3">
      <c r="A35227" s="3" t="s">
        <v>25</v>
      </c>
      <c r="B35227" s="4">
        <v>2015</v>
      </c>
      <c r="C35227" s="3" t="s">
        <v>35</v>
      </c>
      <c r="D35227" s="3" t="s">
        <v>39</v>
      </c>
      <c r="E35227" s="3" t="s">
        <v>19</v>
      </c>
      <c r="F35227" s="3" t="s">
        <v>20</v>
      </c>
      <c r="G35227" s="4">
        <v>3.7</v>
      </c>
      <c r="H35227" s="4">
        <v>33823</v>
      </c>
      <c r="I35227" s="4">
        <v>81363</v>
      </c>
      <c r="J35227" s="9">
        <v>4367</v>
      </c>
      <c r="K35227" s="3" t="s">
        <v>21</v>
      </c>
      <c r="L35227" s="7" t="str">
        <f t="shared" si="1650"/>
        <v/>
      </c>
      <c r="M35227" s="7">
        <f t="shared" si="1652"/>
        <v>81363</v>
      </c>
      <c r="N35227" s="21">
        <f t="shared" si="1651"/>
        <v>355312221</v>
      </c>
    </row>
    <row r="35228" spans="1:14" x14ac:dyDescent="0.3">
      <c r="A35228" s="1" t="s">
        <v>11</v>
      </c>
      <c r="B35228" s="2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 s="2">
        <v>2.6</v>
      </c>
      <c r="H35228" s="2">
        <v>11399</v>
      </c>
      <c r="I35228" s="2">
        <v>99838</v>
      </c>
      <c r="J35228" s="8">
        <v>791</v>
      </c>
      <c r="K35228" s="1" t="s">
        <v>21</v>
      </c>
      <c r="L35228" s="7">
        <f t="shared" si="1650"/>
        <v>99838</v>
      </c>
      <c r="M35228" s="7" t="str">
        <f t="shared" si="1652"/>
        <v/>
      </c>
      <c r="N35228" s="21">
        <f t="shared" si="1651"/>
        <v>78971858</v>
      </c>
    </row>
    <row r="35229" spans="1:14" x14ac:dyDescent="0.3">
      <c r="A35229" s="3" t="s">
        <v>41</v>
      </c>
      <c r="B35229" s="4">
        <v>2012</v>
      </c>
      <c r="C35229" s="3" t="s">
        <v>35</v>
      </c>
      <c r="D35229" s="3" t="s">
        <v>29</v>
      </c>
      <c r="E35229" s="3" t="s">
        <v>33</v>
      </c>
      <c r="F35229" s="3" t="s">
        <v>15</v>
      </c>
      <c r="G35229" s="4">
        <v>5</v>
      </c>
      <c r="H35229" s="4">
        <v>51106</v>
      </c>
      <c r="I35229" s="4">
        <v>85784</v>
      </c>
      <c r="J35229" s="9">
        <v>6636</v>
      </c>
      <c r="K35229" s="3" t="s">
        <v>21</v>
      </c>
      <c r="L35229" s="7">
        <f t="shared" si="1650"/>
        <v>85784</v>
      </c>
      <c r="M35229" s="7" t="str">
        <f t="shared" si="1652"/>
        <v/>
      </c>
      <c r="N35229" s="21">
        <f t="shared" si="1651"/>
        <v>569262624</v>
      </c>
    </row>
    <row r="35230" spans="1:14" x14ac:dyDescent="0.3">
      <c r="A35230" s="1" t="s">
        <v>34</v>
      </c>
      <c r="B35230" s="2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 s="2">
        <v>3.8</v>
      </c>
      <c r="H35230" s="2">
        <v>139086</v>
      </c>
      <c r="I35230" s="2">
        <v>32359</v>
      </c>
      <c r="J35230" s="8">
        <v>8111</v>
      </c>
      <c r="K35230" s="1" t="s">
        <v>16</v>
      </c>
      <c r="L35230" s="7">
        <f t="shared" si="1650"/>
        <v>32359</v>
      </c>
      <c r="M35230" s="7" t="str">
        <f t="shared" si="1652"/>
        <v/>
      </c>
      <c r="N35230" s="21">
        <f t="shared" si="1651"/>
        <v>262463849</v>
      </c>
    </row>
    <row r="35231" spans="1:14" x14ac:dyDescent="0.3">
      <c r="A35231" s="3" t="s">
        <v>11</v>
      </c>
      <c r="B35231" s="4">
        <v>2019</v>
      </c>
      <c r="C35231" s="3" t="s">
        <v>26</v>
      </c>
      <c r="D35231" s="3" t="s">
        <v>29</v>
      </c>
      <c r="E35231" s="3" t="s">
        <v>14</v>
      </c>
      <c r="F35231" s="3" t="s">
        <v>15</v>
      </c>
      <c r="G35231" s="4">
        <v>4</v>
      </c>
      <c r="H35231" s="4">
        <v>174043</v>
      </c>
      <c r="I35231" s="4">
        <v>74530</v>
      </c>
      <c r="J35231" s="9">
        <v>5175</v>
      </c>
      <c r="K35231" s="3" t="s">
        <v>21</v>
      </c>
      <c r="L35231" s="7">
        <f t="shared" si="1650"/>
        <v>74530</v>
      </c>
      <c r="M35231" s="7" t="str">
        <f t="shared" si="1652"/>
        <v/>
      </c>
      <c r="N35231" s="21">
        <f t="shared" si="1651"/>
        <v>385692750</v>
      </c>
    </row>
    <row r="35232" spans="1:14" x14ac:dyDescent="0.3">
      <c r="A35232" s="1" t="s">
        <v>41</v>
      </c>
      <c r="B35232" s="2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 s="2">
        <v>3.5</v>
      </c>
      <c r="H35232" s="2">
        <v>55098</v>
      </c>
      <c r="I35232" s="2">
        <v>98062</v>
      </c>
      <c r="J35232" s="8">
        <v>2414</v>
      </c>
      <c r="K35232" s="1" t="s">
        <v>21</v>
      </c>
      <c r="L35232" s="7">
        <f t="shared" si="1650"/>
        <v>98062</v>
      </c>
      <c r="M35232" s="7" t="str">
        <f t="shared" si="1652"/>
        <v/>
      </c>
      <c r="N35232" s="21">
        <f t="shared" si="1651"/>
        <v>236721668</v>
      </c>
    </row>
    <row r="35233" spans="1:14" x14ac:dyDescent="0.3">
      <c r="A35233" s="3" t="s">
        <v>40</v>
      </c>
      <c r="B35233" s="4">
        <v>2021</v>
      </c>
      <c r="C35233" s="3" t="s">
        <v>30</v>
      </c>
      <c r="D35233" s="3" t="s">
        <v>27</v>
      </c>
      <c r="E35233" s="3" t="s">
        <v>19</v>
      </c>
      <c r="F35233" s="3" t="s">
        <v>20</v>
      </c>
      <c r="G35233" s="4">
        <v>3.4</v>
      </c>
      <c r="H35233" s="4">
        <v>181037</v>
      </c>
      <c r="I35233" s="4">
        <v>34777</v>
      </c>
      <c r="J35233" s="9">
        <v>5884</v>
      </c>
      <c r="K35233" s="3" t="s">
        <v>21</v>
      </c>
      <c r="L35233" s="7" t="str">
        <f t="shared" si="1650"/>
        <v/>
      </c>
      <c r="M35233" s="7">
        <f t="shared" si="1652"/>
        <v>34777</v>
      </c>
      <c r="N35233" s="21">
        <f t="shared" si="1651"/>
        <v>204627868</v>
      </c>
    </row>
    <row r="35234" spans="1:14" x14ac:dyDescent="0.3">
      <c r="A35234" s="1" t="s">
        <v>17</v>
      </c>
      <c r="B35234" s="2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 s="2">
        <v>1.6</v>
      </c>
      <c r="H35234" s="2">
        <v>154206</v>
      </c>
      <c r="I35234" s="2">
        <v>45958</v>
      </c>
      <c r="J35234" s="8">
        <v>2722</v>
      </c>
      <c r="K35234" s="1" t="s">
        <v>21</v>
      </c>
      <c r="L35234" s="7" t="str">
        <f t="shared" si="1650"/>
        <v/>
      </c>
      <c r="M35234" s="7">
        <f t="shared" si="1652"/>
        <v>45958</v>
      </c>
      <c r="N35234" s="21">
        <f t="shared" si="1651"/>
        <v>125097676</v>
      </c>
    </row>
    <row r="35235" spans="1:14" x14ac:dyDescent="0.3">
      <c r="A35235" s="3" t="s">
        <v>32</v>
      </c>
      <c r="B35235" s="4">
        <v>2014</v>
      </c>
      <c r="C35235" s="3" t="s">
        <v>35</v>
      </c>
      <c r="D35235" s="3" t="s">
        <v>13</v>
      </c>
      <c r="E35235" s="3" t="s">
        <v>14</v>
      </c>
      <c r="F35235" s="3" t="s">
        <v>15</v>
      </c>
      <c r="G35235" s="4">
        <v>4.2</v>
      </c>
      <c r="H35235" s="4">
        <v>40456</v>
      </c>
      <c r="I35235" s="4">
        <v>33160</v>
      </c>
      <c r="J35235" s="9">
        <v>2789</v>
      </c>
      <c r="K35235" s="3" t="s">
        <v>21</v>
      </c>
      <c r="L35235" s="7">
        <f t="shared" si="1650"/>
        <v>33160</v>
      </c>
      <c r="M35235" s="7" t="str">
        <f t="shared" si="1652"/>
        <v/>
      </c>
      <c r="N35235" s="21">
        <f t="shared" si="1651"/>
        <v>92483240</v>
      </c>
    </row>
    <row r="35236" spans="1:14" x14ac:dyDescent="0.3">
      <c r="A35236" s="1" t="s">
        <v>40</v>
      </c>
      <c r="B35236" s="2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 s="2">
        <v>4.7</v>
      </c>
      <c r="H35236" s="2">
        <v>141866</v>
      </c>
      <c r="I35236" s="2">
        <v>83522</v>
      </c>
      <c r="J35236" s="8">
        <v>2989</v>
      </c>
      <c r="K35236" s="1" t="s">
        <v>21</v>
      </c>
      <c r="L35236" s="7" t="str">
        <f t="shared" si="1650"/>
        <v/>
      </c>
      <c r="M35236" s="7">
        <f t="shared" si="1652"/>
        <v>83522</v>
      </c>
      <c r="N35236" s="21">
        <f t="shared" si="1651"/>
        <v>249647258</v>
      </c>
    </row>
    <row r="35237" spans="1:14" x14ac:dyDescent="0.3">
      <c r="A35237" s="3" t="s">
        <v>37</v>
      </c>
      <c r="B35237" s="4">
        <v>2013</v>
      </c>
      <c r="C35237" s="3" t="s">
        <v>30</v>
      </c>
      <c r="D35237" s="3" t="s">
        <v>31</v>
      </c>
      <c r="E35237" s="3" t="s">
        <v>14</v>
      </c>
      <c r="F35237" s="3" t="s">
        <v>15</v>
      </c>
      <c r="G35237" s="4">
        <v>1.9</v>
      </c>
      <c r="H35237" s="4">
        <v>65026</v>
      </c>
      <c r="I35237" s="4">
        <v>93331</v>
      </c>
      <c r="J35237" s="9">
        <v>4320</v>
      </c>
      <c r="K35237" s="3" t="s">
        <v>21</v>
      </c>
      <c r="L35237" s="7">
        <f t="shared" si="1650"/>
        <v>93331</v>
      </c>
      <c r="M35237" s="7" t="str">
        <f t="shared" si="1652"/>
        <v/>
      </c>
      <c r="N35237" s="21">
        <f t="shared" si="1651"/>
        <v>403189920</v>
      </c>
    </row>
    <row r="35238" spans="1:14" x14ac:dyDescent="0.3">
      <c r="A35238" s="1" t="s">
        <v>11</v>
      </c>
      <c r="B35238" s="2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 s="2">
        <v>4.3</v>
      </c>
      <c r="H35238" s="2">
        <v>47176</v>
      </c>
      <c r="I35238" s="2">
        <v>60380</v>
      </c>
      <c r="J35238" s="8">
        <v>622</v>
      </c>
      <c r="K35238" s="1" t="s">
        <v>21</v>
      </c>
      <c r="L35238" s="7">
        <f t="shared" si="1650"/>
        <v>60380</v>
      </c>
      <c r="M35238" s="7" t="str">
        <f t="shared" si="1652"/>
        <v/>
      </c>
      <c r="N35238" s="21">
        <f t="shared" si="1651"/>
        <v>37556360</v>
      </c>
    </row>
    <row r="35239" spans="1:14" x14ac:dyDescent="0.3">
      <c r="A35239" s="3" t="s">
        <v>37</v>
      </c>
      <c r="B35239" s="4">
        <v>2020</v>
      </c>
      <c r="C35239" s="3" t="s">
        <v>35</v>
      </c>
      <c r="D35239" s="3" t="s">
        <v>31</v>
      </c>
      <c r="E35239" s="3" t="s">
        <v>14</v>
      </c>
      <c r="F35239" s="3" t="s">
        <v>15</v>
      </c>
      <c r="G35239" s="4">
        <v>3.4</v>
      </c>
      <c r="H35239" s="4">
        <v>132290</v>
      </c>
      <c r="I35239" s="4">
        <v>100464</v>
      </c>
      <c r="J35239" s="9">
        <v>2102</v>
      </c>
      <c r="K35239" s="3" t="s">
        <v>21</v>
      </c>
      <c r="L35239" s="7">
        <f t="shared" si="1650"/>
        <v>100464</v>
      </c>
      <c r="M35239" s="7" t="str">
        <f t="shared" si="1652"/>
        <v/>
      </c>
      <c r="N35239" s="21">
        <f t="shared" si="1651"/>
        <v>211175328</v>
      </c>
    </row>
    <row r="35240" spans="1:14" x14ac:dyDescent="0.3">
      <c r="A35240" s="1" t="s">
        <v>38</v>
      </c>
      <c r="B35240" s="2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 s="2">
        <v>2.5</v>
      </c>
      <c r="H35240" s="2">
        <v>70129</v>
      </c>
      <c r="I35240" s="2">
        <v>73215</v>
      </c>
      <c r="J35240" s="8">
        <v>2250</v>
      </c>
      <c r="K35240" s="1" t="s">
        <v>21</v>
      </c>
      <c r="L35240" s="7" t="str">
        <f t="shared" si="1650"/>
        <v/>
      </c>
      <c r="M35240" s="7">
        <f t="shared" si="1652"/>
        <v>73215</v>
      </c>
      <c r="N35240" s="21">
        <f t="shared" si="1651"/>
        <v>164733750</v>
      </c>
    </row>
    <row r="35241" spans="1:14" x14ac:dyDescent="0.3">
      <c r="A35241" s="3" t="s">
        <v>34</v>
      </c>
      <c r="B35241" s="4">
        <v>2018</v>
      </c>
      <c r="C35241" s="3" t="s">
        <v>24</v>
      </c>
      <c r="D35241" s="3" t="s">
        <v>39</v>
      </c>
      <c r="E35241" s="3" t="s">
        <v>28</v>
      </c>
      <c r="F35241" s="3" t="s">
        <v>20</v>
      </c>
      <c r="G35241" s="4">
        <v>4.7</v>
      </c>
      <c r="H35241" s="4">
        <v>110546</v>
      </c>
      <c r="I35241" s="4">
        <v>87095</v>
      </c>
      <c r="J35241" s="9">
        <v>5893</v>
      </c>
      <c r="K35241" s="3" t="s">
        <v>21</v>
      </c>
      <c r="L35241" s="7" t="str">
        <f t="shared" si="1650"/>
        <v/>
      </c>
      <c r="M35241" s="7">
        <f t="shared" si="1652"/>
        <v>87095</v>
      </c>
      <c r="N35241" s="21">
        <f t="shared" si="1651"/>
        <v>513250835</v>
      </c>
    </row>
    <row r="35242" spans="1:14" x14ac:dyDescent="0.3">
      <c r="A35242" s="1" t="s">
        <v>34</v>
      </c>
      <c r="B35242" s="2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 s="2">
        <v>1.6</v>
      </c>
      <c r="H35242" s="2">
        <v>132291</v>
      </c>
      <c r="I35242" s="2">
        <v>69067</v>
      </c>
      <c r="J35242" s="8">
        <v>4422</v>
      </c>
      <c r="K35242" s="1" t="s">
        <v>21</v>
      </c>
      <c r="L35242" s="7">
        <f t="shared" si="1650"/>
        <v>69067</v>
      </c>
      <c r="M35242" s="7" t="str">
        <f t="shared" si="1652"/>
        <v/>
      </c>
      <c r="N35242" s="21">
        <f t="shared" si="1651"/>
        <v>305414274</v>
      </c>
    </row>
    <row r="35243" spans="1:14" x14ac:dyDescent="0.3">
      <c r="A35243" s="3" t="s">
        <v>11</v>
      </c>
      <c r="B35243" s="4">
        <v>2020</v>
      </c>
      <c r="C35243" s="3" t="s">
        <v>30</v>
      </c>
      <c r="D35243" s="3" t="s">
        <v>31</v>
      </c>
      <c r="E35243" s="3" t="s">
        <v>33</v>
      </c>
      <c r="F35243" s="3" t="s">
        <v>15</v>
      </c>
      <c r="G35243" s="4">
        <v>2.5</v>
      </c>
      <c r="H35243" s="4">
        <v>64005</v>
      </c>
      <c r="I35243" s="4">
        <v>96071</v>
      </c>
      <c r="J35243" s="9">
        <v>5767</v>
      </c>
      <c r="K35243" s="3" t="s">
        <v>21</v>
      </c>
      <c r="L35243" s="7">
        <f t="shared" si="1650"/>
        <v>96071</v>
      </c>
      <c r="M35243" s="7" t="str">
        <f t="shared" si="1652"/>
        <v/>
      </c>
      <c r="N35243" s="21">
        <f t="shared" si="1651"/>
        <v>554041457</v>
      </c>
    </row>
    <row r="35244" spans="1:14" x14ac:dyDescent="0.3">
      <c r="A35244" s="1" t="s">
        <v>17</v>
      </c>
      <c r="B35244" s="2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 s="2">
        <v>4.5999999999999996</v>
      </c>
      <c r="H35244" s="2">
        <v>63208</v>
      </c>
      <c r="I35244" s="2">
        <v>77299</v>
      </c>
      <c r="J35244" s="8">
        <v>8850</v>
      </c>
      <c r="K35244" s="1" t="s">
        <v>16</v>
      </c>
      <c r="L35244" s="7">
        <f t="shared" si="1650"/>
        <v>77299</v>
      </c>
      <c r="M35244" s="7" t="str">
        <f t="shared" si="1652"/>
        <v/>
      </c>
      <c r="N35244" s="21">
        <f t="shared" si="1651"/>
        <v>684096150</v>
      </c>
    </row>
    <row r="35245" spans="1:14" x14ac:dyDescent="0.3">
      <c r="A35245" s="3" t="s">
        <v>36</v>
      </c>
      <c r="B35245" s="4">
        <v>2015</v>
      </c>
      <c r="C35245" s="3" t="s">
        <v>35</v>
      </c>
      <c r="D35245" s="3" t="s">
        <v>13</v>
      </c>
      <c r="E35245" s="3" t="s">
        <v>33</v>
      </c>
      <c r="F35245" s="3" t="s">
        <v>20</v>
      </c>
      <c r="G35245" s="4">
        <v>3.2</v>
      </c>
      <c r="H35245" s="4">
        <v>166219</v>
      </c>
      <c r="I35245" s="4">
        <v>56687</v>
      </c>
      <c r="J35245" s="9">
        <v>577</v>
      </c>
      <c r="K35245" s="3" t="s">
        <v>21</v>
      </c>
      <c r="L35245" s="7" t="str">
        <f t="shared" si="1650"/>
        <v/>
      </c>
      <c r="M35245" s="7">
        <f t="shared" si="1652"/>
        <v>56687</v>
      </c>
      <c r="N35245" s="21">
        <f t="shared" si="1651"/>
        <v>32708399</v>
      </c>
    </row>
    <row r="35246" spans="1:14" x14ac:dyDescent="0.3">
      <c r="A35246" s="1" t="s">
        <v>25</v>
      </c>
      <c r="B35246" s="2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 s="2">
        <v>3.6</v>
      </c>
      <c r="H35246" s="2">
        <v>11617</v>
      </c>
      <c r="I35246" s="2">
        <v>91910</v>
      </c>
      <c r="J35246" s="8">
        <v>3050</v>
      </c>
      <c r="K35246" s="1" t="s">
        <v>21</v>
      </c>
      <c r="L35246" s="7">
        <f t="shared" si="1650"/>
        <v>91910</v>
      </c>
      <c r="M35246" s="7" t="str">
        <f t="shared" si="1652"/>
        <v/>
      </c>
      <c r="N35246" s="21">
        <f t="shared" si="1651"/>
        <v>280325500</v>
      </c>
    </row>
    <row r="35247" spans="1:14" x14ac:dyDescent="0.3">
      <c r="A35247" s="3" t="s">
        <v>17</v>
      </c>
      <c r="B35247" s="4">
        <v>2021</v>
      </c>
      <c r="C35247" s="3" t="s">
        <v>26</v>
      </c>
      <c r="D35247" s="3" t="s">
        <v>39</v>
      </c>
      <c r="E35247" s="3" t="s">
        <v>33</v>
      </c>
      <c r="F35247" s="3" t="s">
        <v>15</v>
      </c>
      <c r="G35247" s="4">
        <v>4.0999999999999996</v>
      </c>
      <c r="H35247" s="4">
        <v>45768</v>
      </c>
      <c r="I35247" s="4">
        <v>109249</v>
      </c>
      <c r="J35247" s="9">
        <v>8722</v>
      </c>
      <c r="K35247" s="3" t="s">
        <v>16</v>
      </c>
      <c r="L35247" s="7">
        <f t="shared" si="1650"/>
        <v>109249</v>
      </c>
      <c r="M35247" s="7" t="str">
        <f t="shared" si="1652"/>
        <v/>
      </c>
      <c r="N35247" s="21">
        <f t="shared" si="1651"/>
        <v>952869778</v>
      </c>
    </row>
    <row r="35248" spans="1:14" x14ac:dyDescent="0.3">
      <c r="A35248" s="1" t="s">
        <v>25</v>
      </c>
      <c r="B35248" s="2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 s="2">
        <v>2</v>
      </c>
      <c r="H35248" s="2">
        <v>51448</v>
      </c>
      <c r="I35248" s="2">
        <v>69182</v>
      </c>
      <c r="J35248" s="8">
        <v>4021</v>
      </c>
      <c r="K35248" s="1" t="s">
        <v>21</v>
      </c>
      <c r="L35248" s="7">
        <f t="shared" si="1650"/>
        <v>69182</v>
      </c>
      <c r="M35248" s="7" t="str">
        <f t="shared" si="1652"/>
        <v/>
      </c>
      <c r="N35248" s="21">
        <f t="shared" si="1651"/>
        <v>278180822</v>
      </c>
    </row>
    <row r="35249" spans="1:14" x14ac:dyDescent="0.3">
      <c r="A35249" s="3" t="s">
        <v>38</v>
      </c>
      <c r="B35249" s="4">
        <v>2019</v>
      </c>
      <c r="C35249" s="3" t="s">
        <v>30</v>
      </c>
      <c r="D35249" s="3" t="s">
        <v>22</v>
      </c>
      <c r="E35249" s="3" t="s">
        <v>19</v>
      </c>
      <c r="F35249" s="3" t="s">
        <v>20</v>
      </c>
      <c r="G35249" s="4">
        <v>2.2999999999999998</v>
      </c>
      <c r="H35249" s="4">
        <v>88091</v>
      </c>
      <c r="I35249" s="4">
        <v>48157</v>
      </c>
      <c r="J35249" s="9">
        <v>7687</v>
      </c>
      <c r="K35249" s="3" t="s">
        <v>16</v>
      </c>
      <c r="L35249" s="7" t="str">
        <f t="shared" si="1650"/>
        <v/>
      </c>
      <c r="M35249" s="7">
        <f t="shared" si="1652"/>
        <v>48157</v>
      </c>
      <c r="N35249" s="21">
        <f t="shared" si="1651"/>
        <v>370182859</v>
      </c>
    </row>
    <row r="35250" spans="1:14" x14ac:dyDescent="0.3">
      <c r="A35250" s="1" t="s">
        <v>34</v>
      </c>
      <c r="B35250" s="2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 s="2">
        <v>5</v>
      </c>
      <c r="H35250" s="2">
        <v>163625</v>
      </c>
      <c r="I35250" s="2">
        <v>62977</v>
      </c>
      <c r="J35250" s="8">
        <v>6565</v>
      </c>
      <c r="K35250" s="1" t="s">
        <v>21</v>
      </c>
      <c r="L35250" s="7" t="str">
        <f t="shared" si="1650"/>
        <v/>
      </c>
      <c r="M35250" s="7">
        <f t="shared" si="1652"/>
        <v>62977</v>
      </c>
      <c r="N35250" s="21">
        <f t="shared" si="1651"/>
        <v>413444005</v>
      </c>
    </row>
    <row r="35251" spans="1:14" x14ac:dyDescent="0.3">
      <c r="A35251" s="3" t="s">
        <v>36</v>
      </c>
      <c r="B35251" s="4">
        <v>2010</v>
      </c>
      <c r="C35251" s="3" t="s">
        <v>12</v>
      </c>
      <c r="D35251" s="3" t="s">
        <v>29</v>
      </c>
      <c r="E35251" s="3" t="s">
        <v>14</v>
      </c>
      <c r="F35251" s="3" t="s">
        <v>15</v>
      </c>
      <c r="G35251" s="4">
        <v>2.2999999999999998</v>
      </c>
      <c r="H35251" s="4">
        <v>83159</v>
      </c>
      <c r="I35251" s="4">
        <v>97809</v>
      </c>
      <c r="J35251" s="9">
        <v>6456</v>
      </c>
      <c r="K35251" s="3" t="s">
        <v>21</v>
      </c>
      <c r="L35251" s="7">
        <f t="shared" si="1650"/>
        <v>97809</v>
      </c>
      <c r="M35251" s="7" t="str">
        <f t="shared" si="1652"/>
        <v/>
      </c>
      <c r="N35251" s="21">
        <f t="shared" si="1651"/>
        <v>631454904</v>
      </c>
    </row>
    <row r="35252" spans="1:14" x14ac:dyDescent="0.3">
      <c r="A35252" s="1" t="s">
        <v>34</v>
      </c>
      <c r="B35252" s="2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 s="2">
        <v>3.4</v>
      </c>
      <c r="H35252" s="2">
        <v>154091</v>
      </c>
      <c r="I35252" s="2">
        <v>101348</v>
      </c>
      <c r="J35252" s="8">
        <v>7612</v>
      </c>
      <c r="K35252" s="1" t="s">
        <v>16</v>
      </c>
      <c r="L35252" s="7">
        <f t="shared" si="1650"/>
        <v>101348</v>
      </c>
      <c r="M35252" s="7" t="str">
        <f t="shared" si="1652"/>
        <v/>
      </c>
      <c r="N35252" s="21">
        <f t="shared" si="1651"/>
        <v>771460976</v>
      </c>
    </row>
    <row r="35253" spans="1:14" x14ac:dyDescent="0.3">
      <c r="A35253" s="3" t="s">
        <v>32</v>
      </c>
      <c r="B35253" s="4">
        <v>2010</v>
      </c>
      <c r="C35253" s="3" t="s">
        <v>24</v>
      </c>
      <c r="D35253" s="3" t="s">
        <v>13</v>
      </c>
      <c r="E35253" s="3" t="s">
        <v>14</v>
      </c>
      <c r="F35253" s="3" t="s">
        <v>20</v>
      </c>
      <c r="G35253" s="4">
        <v>2.5</v>
      </c>
      <c r="H35253" s="4">
        <v>41365</v>
      </c>
      <c r="I35253" s="4">
        <v>118618</v>
      </c>
      <c r="J35253" s="9">
        <v>7192</v>
      </c>
      <c r="K35253" s="3" t="s">
        <v>16</v>
      </c>
      <c r="L35253" s="7" t="str">
        <f t="shared" si="1650"/>
        <v/>
      </c>
      <c r="M35253" s="7">
        <f t="shared" si="1652"/>
        <v>118618</v>
      </c>
      <c r="N35253" s="21">
        <f t="shared" si="1651"/>
        <v>853100656</v>
      </c>
    </row>
    <row r="35254" spans="1:14" x14ac:dyDescent="0.3">
      <c r="A35254" s="1" t="s">
        <v>23</v>
      </c>
      <c r="B35254" s="2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 s="2">
        <v>4.5</v>
      </c>
      <c r="H35254" s="2">
        <v>79037</v>
      </c>
      <c r="I35254" s="2">
        <v>38367</v>
      </c>
      <c r="J35254" s="8">
        <v>3558</v>
      </c>
      <c r="K35254" s="1" t="s">
        <v>21</v>
      </c>
      <c r="L35254" s="7">
        <f t="shared" si="1650"/>
        <v>38367</v>
      </c>
      <c r="M35254" s="7" t="str">
        <f t="shared" si="1652"/>
        <v/>
      </c>
      <c r="N35254" s="21">
        <f t="shared" si="1651"/>
        <v>136509786</v>
      </c>
    </row>
    <row r="35255" spans="1:14" x14ac:dyDescent="0.3">
      <c r="A35255" s="3" t="s">
        <v>37</v>
      </c>
      <c r="B35255" s="4">
        <v>2012</v>
      </c>
      <c r="C35255" s="3" t="s">
        <v>26</v>
      </c>
      <c r="D35255" s="3" t="s">
        <v>22</v>
      </c>
      <c r="E35255" s="3" t="s">
        <v>33</v>
      </c>
      <c r="F35255" s="3" t="s">
        <v>20</v>
      </c>
      <c r="G35255" s="4">
        <v>4.9000000000000004</v>
      </c>
      <c r="H35255" s="4">
        <v>18916</v>
      </c>
      <c r="I35255" s="4">
        <v>92313</v>
      </c>
      <c r="J35255" s="9">
        <v>8506</v>
      </c>
      <c r="K35255" s="3" t="s">
        <v>16</v>
      </c>
      <c r="L35255" s="7" t="str">
        <f t="shared" si="1650"/>
        <v/>
      </c>
      <c r="M35255" s="7">
        <f t="shared" si="1652"/>
        <v>92313</v>
      </c>
      <c r="N35255" s="21">
        <f t="shared" si="1651"/>
        <v>785214378</v>
      </c>
    </row>
    <row r="35256" spans="1:14" x14ac:dyDescent="0.3">
      <c r="A35256" s="1" t="s">
        <v>17</v>
      </c>
      <c r="B35256" s="2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 s="2">
        <v>2</v>
      </c>
      <c r="H35256" s="2">
        <v>137626</v>
      </c>
      <c r="I35256" s="2">
        <v>92727</v>
      </c>
      <c r="J35256" s="8">
        <v>7051</v>
      </c>
      <c r="K35256" s="1" t="s">
        <v>16</v>
      </c>
      <c r="L35256" s="7">
        <f t="shared" si="1650"/>
        <v>92727</v>
      </c>
      <c r="M35256" s="7" t="str">
        <f t="shared" si="1652"/>
        <v/>
      </c>
      <c r="N35256" s="21">
        <f t="shared" si="1651"/>
        <v>653818077</v>
      </c>
    </row>
    <row r="35257" spans="1:14" x14ac:dyDescent="0.3">
      <c r="A35257" s="3" t="s">
        <v>23</v>
      </c>
      <c r="B35257" s="4">
        <v>2023</v>
      </c>
      <c r="C35257" s="3" t="s">
        <v>12</v>
      </c>
      <c r="D35257" s="3" t="s">
        <v>29</v>
      </c>
      <c r="E35257" s="3" t="s">
        <v>19</v>
      </c>
      <c r="F35257" s="3" t="s">
        <v>15</v>
      </c>
      <c r="G35257" s="4">
        <v>3.6</v>
      </c>
      <c r="H35257" s="4">
        <v>90484</v>
      </c>
      <c r="I35257" s="4">
        <v>93051</v>
      </c>
      <c r="J35257" s="9">
        <v>8540</v>
      </c>
      <c r="K35257" s="3" t="s">
        <v>16</v>
      </c>
      <c r="L35257" s="7">
        <f t="shared" si="1650"/>
        <v>93051</v>
      </c>
      <c r="M35257" s="7" t="str">
        <f t="shared" si="1652"/>
        <v/>
      </c>
      <c r="N35257" s="21">
        <f t="shared" si="1651"/>
        <v>794655540</v>
      </c>
    </row>
    <row r="35258" spans="1:14" x14ac:dyDescent="0.3">
      <c r="A35258" s="1" t="s">
        <v>25</v>
      </c>
      <c r="B35258" s="2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 s="2">
        <v>4.3</v>
      </c>
      <c r="H35258" s="2">
        <v>47259</v>
      </c>
      <c r="I35258" s="2">
        <v>94487</v>
      </c>
      <c r="J35258" s="8">
        <v>1209</v>
      </c>
      <c r="K35258" s="1" t="s">
        <v>21</v>
      </c>
      <c r="L35258" s="7" t="str">
        <f t="shared" si="1650"/>
        <v/>
      </c>
      <c r="M35258" s="7">
        <f t="shared" si="1652"/>
        <v>94487</v>
      </c>
      <c r="N35258" s="21">
        <f t="shared" si="1651"/>
        <v>114234783</v>
      </c>
    </row>
    <row r="35259" spans="1:14" x14ac:dyDescent="0.3">
      <c r="A35259" s="3" t="s">
        <v>40</v>
      </c>
      <c r="B35259" s="4">
        <v>2022</v>
      </c>
      <c r="C35259" s="3" t="s">
        <v>12</v>
      </c>
      <c r="D35259" s="3" t="s">
        <v>22</v>
      </c>
      <c r="E35259" s="3" t="s">
        <v>33</v>
      </c>
      <c r="F35259" s="3" t="s">
        <v>20</v>
      </c>
      <c r="G35259" s="4">
        <v>4.4000000000000004</v>
      </c>
      <c r="H35259" s="4">
        <v>168081</v>
      </c>
      <c r="I35259" s="4">
        <v>64252</v>
      </c>
      <c r="J35259" s="9">
        <v>7590</v>
      </c>
      <c r="K35259" s="3" t="s">
        <v>16</v>
      </c>
      <c r="L35259" s="7" t="str">
        <f t="shared" si="1650"/>
        <v/>
      </c>
      <c r="M35259" s="7">
        <f t="shared" si="1652"/>
        <v>64252</v>
      </c>
      <c r="N35259" s="21">
        <f t="shared" si="1651"/>
        <v>487672680</v>
      </c>
    </row>
    <row r="35260" spans="1:14" x14ac:dyDescent="0.3">
      <c r="A35260" s="1" t="s">
        <v>38</v>
      </c>
      <c r="B35260" s="2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 s="2">
        <v>3</v>
      </c>
      <c r="H35260" s="2">
        <v>169845</v>
      </c>
      <c r="I35260" s="2">
        <v>114160</v>
      </c>
      <c r="J35260" s="8">
        <v>6865</v>
      </c>
      <c r="K35260" s="1" t="s">
        <v>21</v>
      </c>
      <c r="L35260" s="7">
        <f t="shared" si="1650"/>
        <v>114160</v>
      </c>
      <c r="M35260" s="7" t="str">
        <f t="shared" si="1652"/>
        <v/>
      </c>
      <c r="N35260" s="21">
        <f t="shared" si="1651"/>
        <v>783708400</v>
      </c>
    </row>
    <row r="35261" spans="1:14" x14ac:dyDescent="0.3">
      <c r="A35261" s="3" t="s">
        <v>34</v>
      </c>
      <c r="B35261" s="4">
        <v>2018</v>
      </c>
      <c r="C35261" s="3" t="s">
        <v>18</v>
      </c>
      <c r="D35261" s="3" t="s">
        <v>27</v>
      </c>
      <c r="E35261" s="3" t="s">
        <v>28</v>
      </c>
      <c r="F35261" s="3" t="s">
        <v>20</v>
      </c>
      <c r="G35261" s="4">
        <v>2.2999999999999998</v>
      </c>
      <c r="H35261" s="4">
        <v>143749</v>
      </c>
      <c r="I35261" s="4">
        <v>113339</v>
      </c>
      <c r="J35261" s="9">
        <v>8244</v>
      </c>
      <c r="K35261" s="3" t="s">
        <v>16</v>
      </c>
      <c r="L35261" s="7" t="str">
        <f t="shared" si="1650"/>
        <v/>
      </c>
      <c r="M35261" s="7">
        <f t="shared" si="1652"/>
        <v>113339</v>
      </c>
      <c r="N35261" s="21">
        <f t="shared" si="1651"/>
        <v>934366716</v>
      </c>
    </row>
    <row r="35262" spans="1:14" x14ac:dyDescent="0.3">
      <c r="A35262" s="1" t="s">
        <v>23</v>
      </c>
      <c r="B35262" s="2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 s="2">
        <v>2.9</v>
      </c>
      <c r="H35262" s="2">
        <v>73499</v>
      </c>
      <c r="I35262" s="2">
        <v>74981</v>
      </c>
      <c r="J35262" s="8">
        <v>555</v>
      </c>
      <c r="K35262" s="1" t="s">
        <v>21</v>
      </c>
      <c r="L35262" s="7" t="str">
        <f t="shared" si="1650"/>
        <v/>
      </c>
      <c r="M35262" s="7">
        <f t="shared" si="1652"/>
        <v>74981</v>
      </c>
      <c r="N35262" s="21">
        <f t="shared" si="1651"/>
        <v>41614455</v>
      </c>
    </row>
    <row r="35263" spans="1:14" x14ac:dyDescent="0.3">
      <c r="A35263" s="3" t="s">
        <v>36</v>
      </c>
      <c r="B35263" s="4">
        <v>2019</v>
      </c>
      <c r="C35263" s="3" t="s">
        <v>35</v>
      </c>
      <c r="D35263" s="3" t="s">
        <v>27</v>
      </c>
      <c r="E35263" s="3" t="s">
        <v>14</v>
      </c>
      <c r="F35263" s="3" t="s">
        <v>15</v>
      </c>
      <c r="G35263" s="4">
        <v>4.0999999999999996</v>
      </c>
      <c r="H35263" s="4">
        <v>102208</v>
      </c>
      <c r="I35263" s="4">
        <v>38997</v>
      </c>
      <c r="J35263" s="9">
        <v>901</v>
      </c>
      <c r="K35263" s="3" t="s">
        <v>21</v>
      </c>
      <c r="L35263" s="7">
        <f t="shared" si="1650"/>
        <v>38997</v>
      </c>
      <c r="M35263" s="7" t="str">
        <f t="shared" si="1652"/>
        <v/>
      </c>
      <c r="N35263" s="21">
        <f t="shared" si="1651"/>
        <v>35136297</v>
      </c>
    </row>
    <row r="35264" spans="1:14" x14ac:dyDescent="0.3">
      <c r="A35264" s="1" t="s">
        <v>11</v>
      </c>
      <c r="B35264" s="2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 s="2">
        <v>5</v>
      </c>
      <c r="H35264" s="2">
        <v>131410</v>
      </c>
      <c r="I35264" s="2">
        <v>74344</v>
      </c>
      <c r="J35264" s="8">
        <v>1152</v>
      </c>
      <c r="K35264" s="1" t="s">
        <v>21</v>
      </c>
      <c r="L35264" s="7" t="str">
        <f t="shared" si="1650"/>
        <v/>
      </c>
      <c r="M35264" s="7">
        <f t="shared" si="1652"/>
        <v>74344</v>
      </c>
      <c r="N35264" s="21">
        <f t="shared" si="1651"/>
        <v>85644288</v>
      </c>
    </row>
    <row r="35265" spans="1:14" x14ac:dyDescent="0.3">
      <c r="A35265" s="3" t="s">
        <v>37</v>
      </c>
      <c r="B35265" s="4">
        <v>2024</v>
      </c>
      <c r="C35265" s="3" t="s">
        <v>35</v>
      </c>
      <c r="D35265" s="3" t="s">
        <v>39</v>
      </c>
      <c r="E35265" s="3" t="s">
        <v>14</v>
      </c>
      <c r="F35265" s="3" t="s">
        <v>20</v>
      </c>
      <c r="G35265" s="4">
        <v>3.4</v>
      </c>
      <c r="H35265" s="4">
        <v>19089</v>
      </c>
      <c r="I35265" s="4">
        <v>38538</v>
      </c>
      <c r="J35265" s="9">
        <v>1699</v>
      </c>
      <c r="K35265" s="3" t="s">
        <v>21</v>
      </c>
      <c r="L35265" s="7" t="str">
        <f t="shared" si="1650"/>
        <v/>
      </c>
      <c r="M35265" s="7">
        <f t="shared" si="1652"/>
        <v>38538</v>
      </c>
      <c r="N35265" s="21">
        <f t="shared" si="1651"/>
        <v>65476062</v>
      </c>
    </row>
    <row r="35266" spans="1:14" x14ac:dyDescent="0.3">
      <c r="A35266" s="1" t="s">
        <v>11</v>
      </c>
      <c r="B35266" s="2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 s="2">
        <v>2.2000000000000002</v>
      </c>
      <c r="H35266" s="2">
        <v>163151</v>
      </c>
      <c r="I35266" s="2">
        <v>42494</v>
      </c>
      <c r="J35266" s="8">
        <v>6515</v>
      </c>
      <c r="K35266" s="1" t="s">
        <v>21</v>
      </c>
      <c r="L35266" s="7" t="str">
        <f t="shared" si="1650"/>
        <v/>
      </c>
      <c r="M35266" s="7">
        <f t="shared" si="1652"/>
        <v>42494</v>
      </c>
      <c r="N35266" s="21">
        <f t="shared" si="1651"/>
        <v>276848410</v>
      </c>
    </row>
    <row r="35267" spans="1:14" x14ac:dyDescent="0.3">
      <c r="A35267" s="3" t="s">
        <v>23</v>
      </c>
      <c r="B35267" s="4">
        <v>2010</v>
      </c>
      <c r="C35267" s="3" t="s">
        <v>35</v>
      </c>
      <c r="D35267" s="3" t="s">
        <v>29</v>
      </c>
      <c r="E35267" s="3" t="s">
        <v>14</v>
      </c>
      <c r="F35267" s="3" t="s">
        <v>15</v>
      </c>
      <c r="G35267" s="4">
        <v>1.6</v>
      </c>
      <c r="H35267" s="4">
        <v>102629</v>
      </c>
      <c r="I35267" s="4">
        <v>55136</v>
      </c>
      <c r="J35267" s="9">
        <v>6954</v>
      </c>
      <c r="K35267" s="3" t="s">
        <v>21</v>
      </c>
      <c r="L35267" s="7">
        <f t="shared" ref="L35267:L35330" si="1653">IF(F35267="Manual",I35267,"")</f>
        <v>55136</v>
      </c>
      <c r="M35267" s="7" t="str">
        <f t="shared" si="1652"/>
        <v/>
      </c>
      <c r="N35267" s="21">
        <f t="shared" ref="N35267:N35330" si="1654">I35267*J35267</f>
        <v>383415744</v>
      </c>
    </row>
    <row r="35268" spans="1:14" x14ac:dyDescent="0.3">
      <c r="A35268" s="1" t="s">
        <v>11</v>
      </c>
      <c r="B35268" s="2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 s="2">
        <v>4.8</v>
      </c>
      <c r="H35268" s="2">
        <v>107395</v>
      </c>
      <c r="I35268" s="2">
        <v>90246</v>
      </c>
      <c r="J35268" s="8">
        <v>2276</v>
      </c>
      <c r="K35268" s="1" t="s">
        <v>21</v>
      </c>
      <c r="L35268" s="7" t="str">
        <f t="shared" si="1653"/>
        <v/>
      </c>
      <c r="M35268" s="7">
        <f t="shared" ref="M35268:M35331" si="1655">IF(F35268="Automatic",I35268,"")</f>
        <v>90246</v>
      </c>
      <c r="N35268" s="21">
        <f t="shared" si="1654"/>
        <v>205399896</v>
      </c>
    </row>
    <row r="35269" spans="1:14" x14ac:dyDescent="0.3">
      <c r="A35269" s="3" t="s">
        <v>11</v>
      </c>
      <c r="B35269" s="4">
        <v>2013</v>
      </c>
      <c r="C35269" s="3" t="s">
        <v>24</v>
      </c>
      <c r="D35269" s="3" t="s">
        <v>29</v>
      </c>
      <c r="E35269" s="3" t="s">
        <v>33</v>
      </c>
      <c r="F35269" s="3" t="s">
        <v>15</v>
      </c>
      <c r="G35269" s="4">
        <v>3.2</v>
      </c>
      <c r="H35269" s="4">
        <v>1117</v>
      </c>
      <c r="I35269" s="4">
        <v>110930</v>
      </c>
      <c r="J35269" s="9">
        <v>1634</v>
      </c>
      <c r="K35269" s="3" t="s">
        <v>21</v>
      </c>
      <c r="L35269" s="7">
        <f t="shared" si="1653"/>
        <v>110930</v>
      </c>
      <c r="M35269" s="7" t="str">
        <f t="shared" si="1655"/>
        <v/>
      </c>
      <c r="N35269" s="21">
        <f t="shared" si="1654"/>
        <v>181259620</v>
      </c>
    </row>
    <row r="35270" spans="1:14" x14ac:dyDescent="0.3">
      <c r="A35270" s="1" t="s">
        <v>17</v>
      </c>
      <c r="B35270" s="2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 s="2">
        <v>4</v>
      </c>
      <c r="H35270" s="2">
        <v>167539</v>
      </c>
      <c r="I35270" s="2">
        <v>49710</v>
      </c>
      <c r="J35270" s="8">
        <v>8760</v>
      </c>
      <c r="K35270" s="1" t="s">
        <v>16</v>
      </c>
      <c r="L35270" s="7">
        <f t="shared" si="1653"/>
        <v>49710</v>
      </c>
      <c r="M35270" s="7" t="str">
        <f t="shared" si="1655"/>
        <v/>
      </c>
      <c r="N35270" s="21">
        <f t="shared" si="1654"/>
        <v>435459600</v>
      </c>
    </row>
    <row r="35271" spans="1:14" x14ac:dyDescent="0.3">
      <c r="A35271" s="3" t="s">
        <v>38</v>
      </c>
      <c r="B35271" s="4">
        <v>2022</v>
      </c>
      <c r="C35271" s="3" t="s">
        <v>24</v>
      </c>
      <c r="D35271" s="3" t="s">
        <v>22</v>
      </c>
      <c r="E35271" s="3" t="s">
        <v>28</v>
      </c>
      <c r="F35271" s="3" t="s">
        <v>20</v>
      </c>
      <c r="G35271" s="4">
        <v>3.8</v>
      </c>
      <c r="H35271" s="4">
        <v>88272</v>
      </c>
      <c r="I35271" s="4">
        <v>59915</v>
      </c>
      <c r="J35271" s="9">
        <v>9190</v>
      </c>
      <c r="K35271" s="3" t="s">
        <v>16</v>
      </c>
      <c r="L35271" s="7" t="str">
        <f t="shared" si="1653"/>
        <v/>
      </c>
      <c r="M35271" s="7">
        <f t="shared" si="1655"/>
        <v>59915</v>
      </c>
      <c r="N35271" s="21">
        <f t="shared" si="1654"/>
        <v>550618850</v>
      </c>
    </row>
    <row r="35272" spans="1:14" x14ac:dyDescent="0.3">
      <c r="A35272" s="1" t="s">
        <v>17</v>
      </c>
      <c r="B35272" s="2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 s="2">
        <v>4.5999999999999996</v>
      </c>
      <c r="H35272" s="2">
        <v>107927</v>
      </c>
      <c r="I35272" s="2">
        <v>50267</v>
      </c>
      <c r="J35272" s="8">
        <v>6702</v>
      </c>
      <c r="K35272" s="1" t="s">
        <v>21</v>
      </c>
      <c r="L35272" s="7">
        <f t="shared" si="1653"/>
        <v>50267</v>
      </c>
      <c r="M35272" s="7" t="str">
        <f t="shared" si="1655"/>
        <v/>
      </c>
      <c r="N35272" s="21">
        <f t="shared" si="1654"/>
        <v>336889434</v>
      </c>
    </row>
    <row r="35273" spans="1:14" x14ac:dyDescent="0.3">
      <c r="A35273" s="3" t="s">
        <v>40</v>
      </c>
      <c r="B35273" s="4">
        <v>2012</v>
      </c>
      <c r="C35273" s="3" t="s">
        <v>26</v>
      </c>
      <c r="D35273" s="3" t="s">
        <v>29</v>
      </c>
      <c r="E35273" s="3" t="s">
        <v>28</v>
      </c>
      <c r="F35273" s="3" t="s">
        <v>15</v>
      </c>
      <c r="G35273" s="4">
        <v>2.4</v>
      </c>
      <c r="H35273" s="4">
        <v>23563</v>
      </c>
      <c r="I35273" s="4">
        <v>39623</v>
      </c>
      <c r="J35273" s="9">
        <v>4810</v>
      </c>
      <c r="K35273" s="3" t="s">
        <v>21</v>
      </c>
      <c r="L35273" s="7">
        <f t="shared" si="1653"/>
        <v>39623</v>
      </c>
      <c r="M35273" s="7" t="str">
        <f t="shared" si="1655"/>
        <v/>
      </c>
      <c r="N35273" s="21">
        <f t="shared" si="1654"/>
        <v>190586630</v>
      </c>
    </row>
    <row r="35274" spans="1:14" x14ac:dyDescent="0.3">
      <c r="A35274" s="1" t="s">
        <v>11</v>
      </c>
      <c r="B35274" s="2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 s="2">
        <v>3</v>
      </c>
      <c r="H35274" s="2">
        <v>83402</v>
      </c>
      <c r="I35274" s="2">
        <v>46771</v>
      </c>
      <c r="J35274" s="8">
        <v>7628</v>
      </c>
      <c r="K35274" s="1" t="s">
        <v>16</v>
      </c>
      <c r="L35274" s="7">
        <f t="shared" si="1653"/>
        <v>46771</v>
      </c>
      <c r="M35274" s="7" t="str">
        <f t="shared" si="1655"/>
        <v/>
      </c>
      <c r="N35274" s="21">
        <f t="shared" si="1654"/>
        <v>356769188</v>
      </c>
    </row>
    <row r="35275" spans="1:14" x14ac:dyDescent="0.3">
      <c r="A35275" s="3" t="s">
        <v>23</v>
      </c>
      <c r="B35275" s="4">
        <v>2018</v>
      </c>
      <c r="C35275" s="3" t="s">
        <v>26</v>
      </c>
      <c r="D35275" s="3" t="s">
        <v>31</v>
      </c>
      <c r="E35275" s="3" t="s">
        <v>28</v>
      </c>
      <c r="F35275" s="3" t="s">
        <v>15</v>
      </c>
      <c r="G35275" s="4">
        <v>4.7</v>
      </c>
      <c r="H35275" s="4">
        <v>70886</v>
      </c>
      <c r="I35275" s="4">
        <v>107161</v>
      </c>
      <c r="J35275" s="9">
        <v>3446</v>
      </c>
      <c r="K35275" s="3" t="s">
        <v>21</v>
      </c>
      <c r="L35275" s="7">
        <f t="shared" si="1653"/>
        <v>107161</v>
      </c>
      <c r="M35275" s="7" t="str">
        <f t="shared" si="1655"/>
        <v/>
      </c>
      <c r="N35275" s="21">
        <f t="shared" si="1654"/>
        <v>369276806</v>
      </c>
    </row>
    <row r="35276" spans="1:14" x14ac:dyDescent="0.3">
      <c r="A35276" s="1" t="s">
        <v>40</v>
      </c>
      <c r="B35276" s="2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 s="2">
        <v>3.5</v>
      </c>
      <c r="H35276" s="2">
        <v>29151</v>
      </c>
      <c r="I35276" s="2">
        <v>65525</v>
      </c>
      <c r="J35276" s="8">
        <v>1652</v>
      </c>
      <c r="K35276" s="1" t="s">
        <v>21</v>
      </c>
      <c r="L35276" s="7">
        <f t="shared" si="1653"/>
        <v>65525</v>
      </c>
      <c r="M35276" s="7" t="str">
        <f t="shared" si="1655"/>
        <v/>
      </c>
      <c r="N35276" s="21">
        <f t="shared" si="1654"/>
        <v>108247300</v>
      </c>
    </row>
    <row r="35277" spans="1:14" x14ac:dyDescent="0.3">
      <c r="A35277" s="3" t="s">
        <v>36</v>
      </c>
      <c r="B35277" s="4">
        <v>2021</v>
      </c>
      <c r="C35277" s="3" t="s">
        <v>12</v>
      </c>
      <c r="D35277" s="3" t="s">
        <v>39</v>
      </c>
      <c r="E35277" s="3" t="s">
        <v>19</v>
      </c>
      <c r="F35277" s="3" t="s">
        <v>15</v>
      </c>
      <c r="G35277" s="4">
        <v>1.7</v>
      </c>
      <c r="H35277" s="4">
        <v>14024</v>
      </c>
      <c r="I35277" s="4">
        <v>73405</v>
      </c>
      <c r="J35277" s="9">
        <v>1809</v>
      </c>
      <c r="K35277" s="3" t="s">
        <v>21</v>
      </c>
      <c r="L35277" s="7">
        <f t="shared" si="1653"/>
        <v>73405</v>
      </c>
      <c r="M35277" s="7" t="str">
        <f t="shared" si="1655"/>
        <v/>
      </c>
      <c r="N35277" s="21">
        <f t="shared" si="1654"/>
        <v>132789645</v>
      </c>
    </row>
    <row r="35278" spans="1:14" x14ac:dyDescent="0.3">
      <c r="A35278" s="1" t="s">
        <v>11</v>
      </c>
      <c r="B35278" s="2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 s="2">
        <v>2.2000000000000002</v>
      </c>
      <c r="H35278" s="2">
        <v>51594</v>
      </c>
      <c r="I35278" s="2">
        <v>42738</v>
      </c>
      <c r="J35278" s="8">
        <v>6073</v>
      </c>
      <c r="K35278" s="1" t="s">
        <v>21</v>
      </c>
      <c r="L35278" s="7">
        <f t="shared" si="1653"/>
        <v>42738</v>
      </c>
      <c r="M35278" s="7" t="str">
        <f t="shared" si="1655"/>
        <v/>
      </c>
      <c r="N35278" s="21">
        <f t="shared" si="1654"/>
        <v>259547874</v>
      </c>
    </row>
    <row r="35279" spans="1:14" x14ac:dyDescent="0.3">
      <c r="A35279" s="3" t="s">
        <v>17</v>
      </c>
      <c r="B35279" s="4">
        <v>2010</v>
      </c>
      <c r="C35279" s="3" t="s">
        <v>26</v>
      </c>
      <c r="D35279" s="3" t="s">
        <v>31</v>
      </c>
      <c r="E35279" s="3" t="s">
        <v>28</v>
      </c>
      <c r="F35279" s="3" t="s">
        <v>15</v>
      </c>
      <c r="G35279" s="4">
        <v>2.2999999999999998</v>
      </c>
      <c r="H35279" s="4">
        <v>105679</v>
      </c>
      <c r="I35279" s="4">
        <v>106116</v>
      </c>
      <c r="J35279" s="9">
        <v>2241</v>
      </c>
      <c r="K35279" s="3" t="s">
        <v>21</v>
      </c>
      <c r="L35279" s="7">
        <f t="shared" si="1653"/>
        <v>106116</v>
      </c>
      <c r="M35279" s="7" t="str">
        <f t="shared" si="1655"/>
        <v/>
      </c>
      <c r="N35279" s="21">
        <f t="shared" si="1654"/>
        <v>237805956</v>
      </c>
    </row>
    <row r="35280" spans="1:14" x14ac:dyDescent="0.3">
      <c r="A35280" s="1" t="s">
        <v>38</v>
      </c>
      <c r="B35280" s="2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 s="2">
        <v>5</v>
      </c>
      <c r="H35280" s="2">
        <v>97673</v>
      </c>
      <c r="I35280" s="2">
        <v>112593</v>
      </c>
      <c r="J35280" s="8">
        <v>3278</v>
      </c>
      <c r="K35280" s="1" t="s">
        <v>21</v>
      </c>
      <c r="L35280" s="7">
        <f t="shared" si="1653"/>
        <v>112593</v>
      </c>
      <c r="M35280" s="7" t="str">
        <f t="shared" si="1655"/>
        <v/>
      </c>
      <c r="N35280" s="21">
        <f t="shared" si="1654"/>
        <v>369079854</v>
      </c>
    </row>
    <row r="35281" spans="1:14" x14ac:dyDescent="0.3">
      <c r="A35281" s="3" t="s">
        <v>34</v>
      </c>
      <c r="B35281" s="4">
        <v>2022</v>
      </c>
      <c r="C35281" s="3" t="s">
        <v>24</v>
      </c>
      <c r="D35281" s="3" t="s">
        <v>22</v>
      </c>
      <c r="E35281" s="3" t="s">
        <v>19</v>
      </c>
      <c r="F35281" s="3" t="s">
        <v>20</v>
      </c>
      <c r="G35281" s="4">
        <v>2.2999999999999998</v>
      </c>
      <c r="H35281" s="4">
        <v>72078</v>
      </c>
      <c r="I35281" s="4">
        <v>96177</v>
      </c>
      <c r="J35281" s="9">
        <v>330</v>
      </c>
      <c r="K35281" s="3" t="s">
        <v>21</v>
      </c>
      <c r="L35281" s="7" t="str">
        <f t="shared" si="1653"/>
        <v/>
      </c>
      <c r="M35281" s="7">
        <f t="shared" si="1655"/>
        <v>96177</v>
      </c>
      <c r="N35281" s="21">
        <f t="shared" si="1654"/>
        <v>31738410</v>
      </c>
    </row>
    <row r="35282" spans="1:14" x14ac:dyDescent="0.3">
      <c r="A35282" s="1" t="s">
        <v>38</v>
      </c>
      <c r="B35282" s="2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 s="2">
        <v>4.5</v>
      </c>
      <c r="H35282" s="2">
        <v>95036</v>
      </c>
      <c r="I35282" s="2">
        <v>51995</v>
      </c>
      <c r="J35282" s="8">
        <v>4136</v>
      </c>
      <c r="K35282" s="1" t="s">
        <v>21</v>
      </c>
      <c r="L35282" s="7">
        <f t="shared" si="1653"/>
        <v>51995</v>
      </c>
      <c r="M35282" s="7" t="str">
        <f t="shared" si="1655"/>
        <v/>
      </c>
      <c r="N35282" s="21">
        <f t="shared" si="1654"/>
        <v>215051320</v>
      </c>
    </row>
    <row r="35283" spans="1:14" x14ac:dyDescent="0.3">
      <c r="A35283" s="3" t="s">
        <v>41</v>
      </c>
      <c r="B35283" s="4">
        <v>2016</v>
      </c>
      <c r="C35283" s="3" t="s">
        <v>30</v>
      </c>
      <c r="D35283" s="3" t="s">
        <v>39</v>
      </c>
      <c r="E35283" s="3" t="s">
        <v>28</v>
      </c>
      <c r="F35283" s="3" t="s">
        <v>20</v>
      </c>
      <c r="G35283" s="4">
        <v>1.8</v>
      </c>
      <c r="H35283" s="4">
        <v>82654</v>
      </c>
      <c r="I35283" s="4">
        <v>115410</v>
      </c>
      <c r="J35283" s="9">
        <v>3157</v>
      </c>
      <c r="K35283" s="3" t="s">
        <v>21</v>
      </c>
      <c r="L35283" s="7" t="str">
        <f t="shared" si="1653"/>
        <v/>
      </c>
      <c r="M35283" s="7">
        <f t="shared" si="1655"/>
        <v>115410</v>
      </c>
      <c r="N35283" s="21">
        <f t="shared" si="1654"/>
        <v>364349370</v>
      </c>
    </row>
    <row r="35284" spans="1:14" x14ac:dyDescent="0.3">
      <c r="A35284" s="1" t="s">
        <v>23</v>
      </c>
      <c r="B35284" s="2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 s="2">
        <v>2.1</v>
      </c>
      <c r="H35284" s="2">
        <v>77714</v>
      </c>
      <c r="I35284" s="2">
        <v>33606</v>
      </c>
      <c r="J35284" s="8">
        <v>1067</v>
      </c>
      <c r="K35284" s="1" t="s">
        <v>21</v>
      </c>
      <c r="L35284" s="7" t="str">
        <f t="shared" si="1653"/>
        <v/>
      </c>
      <c r="M35284" s="7">
        <f t="shared" si="1655"/>
        <v>33606</v>
      </c>
      <c r="N35284" s="21">
        <f t="shared" si="1654"/>
        <v>35857602</v>
      </c>
    </row>
    <row r="35285" spans="1:14" x14ac:dyDescent="0.3">
      <c r="A35285" s="3" t="s">
        <v>32</v>
      </c>
      <c r="B35285" s="4">
        <v>2024</v>
      </c>
      <c r="C35285" s="3" t="s">
        <v>24</v>
      </c>
      <c r="D35285" s="3" t="s">
        <v>22</v>
      </c>
      <c r="E35285" s="3" t="s">
        <v>19</v>
      </c>
      <c r="F35285" s="3" t="s">
        <v>15</v>
      </c>
      <c r="G35285" s="4">
        <v>4.5999999999999996</v>
      </c>
      <c r="H35285" s="4">
        <v>1980</v>
      </c>
      <c r="I35285" s="4">
        <v>74883</v>
      </c>
      <c r="J35285" s="9">
        <v>6014</v>
      </c>
      <c r="K35285" s="3" t="s">
        <v>21</v>
      </c>
      <c r="L35285" s="7">
        <f t="shared" si="1653"/>
        <v>74883</v>
      </c>
      <c r="M35285" s="7" t="str">
        <f t="shared" si="1655"/>
        <v/>
      </c>
      <c r="N35285" s="21">
        <f t="shared" si="1654"/>
        <v>450346362</v>
      </c>
    </row>
    <row r="35286" spans="1:14" x14ac:dyDescent="0.3">
      <c r="A35286" s="1" t="s">
        <v>25</v>
      </c>
      <c r="B35286" s="2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 s="2">
        <v>4.5999999999999996</v>
      </c>
      <c r="H35286" s="2">
        <v>184786</v>
      </c>
      <c r="I35286" s="2">
        <v>72208</v>
      </c>
      <c r="J35286" s="8">
        <v>3799</v>
      </c>
      <c r="K35286" s="1" t="s">
        <v>21</v>
      </c>
      <c r="L35286" s="7" t="str">
        <f t="shared" si="1653"/>
        <v/>
      </c>
      <c r="M35286" s="7">
        <f t="shared" si="1655"/>
        <v>72208</v>
      </c>
      <c r="N35286" s="21">
        <f t="shared" si="1654"/>
        <v>274318192</v>
      </c>
    </row>
    <row r="35287" spans="1:14" x14ac:dyDescent="0.3">
      <c r="A35287" s="3" t="s">
        <v>40</v>
      </c>
      <c r="B35287" s="4">
        <v>2020</v>
      </c>
      <c r="C35287" s="3" t="s">
        <v>12</v>
      </c>
      <c r="D35287" s="3" t="s">
        <v>22</v>
      </c>
      <c r="E35287" s="3" t="s">
        <v>33</v>
      </c>
      <c r="F35287" s="3" t="s">
        <v>20</v>
      </c>
      <c r="G35287" s="4">
        <v>2.1</v>
      </c>
      <c r="H35287" s="4">
        <v>35307</v>
      </c>
      <c r="I35287" s="4">
        <v>97710</v>
      </c>
      <c r="J35287" s="9">
        <v>2633</v>
      </c>
      <c r="K35287" s="3" t="s">
        <v>21</v>
      </c>
      <c r="L35287" s="7" t="str">
        <f t="shared" si="1653"/>
        <v/>
      </c>
      <c r="M35287" s="7">
        <f t="shared" si="1655"/>
        <v>97710</v>
      </c>
      <c r="N35287" s="21">
        <f t="shared" si="1654"/>
        <v>257270430</v>
      </c>
    </row>
    <row r="35288" spans="1:14" x14ac:dyDescent="0.3">
      <c r="A35288" s="1" t="s">
        <v>34</v>
      </c>
      <c r="B35288" s="2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 s="2">
        <v>2.2999999999999998</v>
      </c>
      <c r="H35288" s="2">
        <v>198589</v>
      </c>
      <c r="I35288" s="2">
        <v>74772</v>
      </c>
      <c r="J35288" s="8">
        <v>535</v>
      </c>
      <c r="K35288" s="1" t="s">
        <v>21</v>
      </c>
      <c r="L35288" s="7">
        <f t="shared" si="1653"/>
        <v>74772</v>
      </c>
      <c r="M35288" s="7" t="str">
        <f t="shared" si="1655"/>
        <v/>
      </c>
      <c r="N35288" s="21">
        <f t="shared" si="1654"/>
        <v>40003020</v>
      </c>
    </row>
    <row r="35289" spans="1:14" x14ac:dyDescent="0.3">
      <c r="A35289" s="3" t="s">
        <v>37</v>
      </c>
      <c r="B35289" s="4">
        <v>2023</v>
      </c>
      <c r="C35289" s="3" t="s">
        <v>26</v>
      </c>
      <c r="D35289" s="3" t="s">
        <v>39</v>
      </c>
      <c r="E35289" s="3" t="s">
        <v>33</v>
      </c>
      <c r="F35289" s="3" t="s">
        <v>20</v>
      </c>
      <c r="G35289" s="4">
        <v>3.4</v>
      </c>
      <c r="H35289" s="4">
        <v>45154</v>
      </c>
      <c r="I35289" s="4">
        <v>92586</v>
      </c>
      <c r="J35289" s="9">
        <v>5706</v>
      </c>
      <c r="K35289" s="3" t="s">
        <v>21</v>
      </c>
      <c r="L35289" s="7" t="str">
        <f t="shared" si="1653"/>
        <v/>
      </c>
      <c r="M35289" s="7">
        <f t="shared" si="1655"/>
        <v>92586</v>
      </c>
      <c r="N35289" s="21">
        <f t="shared" si="1654"/>
        <v>528295716</v>
      </c>
    </row>
    <row r="35290" spans="1:14" x14ac:dyDescent="0.3">
      <c r="A35290" s="1" t="s">
        <v>37</v>
      </c>
      <c r="B35290" s="2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 s="2">
        <v>1.7</v>
      </c>
      <c r="H35290" s="2">
        <v>33475</v>
      </c>
      <c r="I35290" s="2">
        <v>83611</v>
      </c>
      <c r="J35290" s="8">
        <v>3033</v>
      </c>
      <c r="K35290" s="1" t="s">
        <v>21</v>
      </c>
      <c r="L35290" s="7" t="str">
        <f t="shared" si="1653"/>
        <v/>
      </c>
      <c r="M35290" s="7">
        <f t="shared" si="1655"/>
        <v>83611</v>
      </c>
      <c r="N35290" s="21">
        <f t="shared" si="1654"/>
        <v>253592163</v>
      </c>
    </row>
    <row r="35291" spans="1:14" x14ac:dyDescent="0.3">
      <c r="A35291" s="3" t="s">
        <v>38</v>
      </c>
      <c r="B35291" s="4">
        <v>2016</v>
      </c>
      <c r="C35291" s="3" t="s">
        <v>18</v>
      </c>
      <c r="D35291" s="3" t="s">
        <v>31</v>
      </c>
      <c r="E35291" s="3" t="s">
        <v>19</v>
      </c>
      <c r="F35291" s="3" t="s">
        <v>20</v>
      </c>
      <c r="G35291" s="4">
        <v>4.8</v>
      </c>
      <c r="H35291" s="4">
        <v>18510</v>
      </c>
      <c r="I35291" s="4">
        <v>33907</v>
      </c>
      <c r="J35291" s="9">
        <v>7457</v>
      </c>
      <c r="K35291" s="3" t="s">
        <v>16</v>
      </c>
      <c r="L35291" s="7" t="str">
        <f t="shared" si="1653"/>
        <v/>
      </c>
      <c r="M35291" s="7">
        <f t="shared" si="1655"/>
        <v>33907</v>
      </c>
      <c r="N35291" s="21">
        <f t="shared" si="1654"/>
        <v>252844499</v>
      </c>
    </row>
    <row r="35292" spans="1:14" x14ac:dyDescent="0.3">
      <c r="A35292" s="1" t="s">
        <v>25</v>
      </c>
      <c r="B35292" s="2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 s="2">
        <v>2.8</v>
      </c>
      <c r="H35292" s="2">
        <v>18422</v>
      </c>
      <c r="I35292" s="2">
        <v>97683</v>
      </c>
      <c r="J35292" s="8">
        <v>5351</v>
      </c>
      <c r="K35292" s="1" t="s">
        <v>21</v>
      </c>
      <c r="L35292" s="7" t="str">
        <f t="shared" si="1653"/>
        <v/>
      </c>
      <c r="M35292" s="7">
        <f t="shared" si="1655"/>
        <v>97683</v>
      </c>
      <c r="N35292" s="21">
        <f t="shared" si="1654"/>
        <v>522701733</v>
      </c>
    </row>
    <row r="35293" spans="1:14" x14ac:dyDescent="0.3">
      <c r="A35293" s="3" t="s">
        <v>34</v>
      </c>
      <c r="B35293" s="4">
        <v>2020</v>
      </c>
      <c r="C35293" s="3" t="s">
        <v>30</v>
      </c>
      <c r="D35293" s="3" t="s">
        <v>22</v>
      </c>
      <c r="E35293" s="3" t="s">
        <v>33</v>
      </c>
      <c r="F35293" s="3" t="s">
        <v>20</v>
      </c>
      <c r="G35293" s="4">
        <v>3.2</v>
      </c>
      <c r="H35293" s="4">
        <v>95936</v>
      </c>
      <c r="I35293" s="4">
        <v>96438</v>
      </c>
      <c r="J35293" s="9">
        <v>8545</v>
      </c>
      <c r="K35293" s="3" t="s">
        <v>16</v>
      </c>
      <c r="L35293" s="7" t="str">
        <f t="shared" si="1653"/>
        <v/>
      </c>
      <c r="M35293" s="7">
        <f t="shared" si="1655"/>
        <v>96438</v>
      </c>
      <c r="N35293" s="21">
        <f t="shared" si="1654"/>
        <v>824062710</v>
      </c>
    </row>
    <row r="35294" spans="1:14" x14ac:dyDescent="0.3">
      <c r="A35294" s="1" t="s">
        <v>38</v>
      </c>
      <c r="B35294" s="2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 s="2">
        <v>1.9</v>
      </c>
      <c r="H35294" s="2">
        <v>145781</v>
      </c>
      <c r="I35294" s="2">
        <v>34792</v>
      </c>
      <c r="J35294" s="8">
        <v>7355</v>
      </c>
      <c r="K35294" s="1" t="s">
        <v>16</v>
      </c>
      <c r="L35294" s="7">
        <f t="shared" si="1653"/>
        <v>34792</v>
      </c>
      <c r="M35294" s="7" t="str">
        <f t="shared" si="1655"/>
        <v/>
      </c>
      <c r="N35294" s="21">
        <f t="shared" si="1654"/>
        <v>255895160</v>
      </c>
    </row>
    <row r="35295" spans="1:14" x14ac:dyDescent="0.3">
      <c r="A35295" s="3" t="s">
        <v>40</v>
      </c>
      <c r="B35295" s="4">
        <v>2010</v>
      </c>
      <c r="C35295" s="3" t="s">
        <v>30</v>
      </c>
      <c r="D35295" s="3" t="s">
        <v>39</v>
      </c>
      <c r="E35295" s="3" t="s">
        <v>14</v>
      </c>
      <c r="F35295" s="3" t="s">
        <v>15</v>
      </c>
      <c r="G35295" s="4">
        <v>1.6</v>
      </c>
      <c r="H35295" s="4">
        <v>21749</v>
      </c>
      <c r="I35295" s="4">
        <v>76645</v>
      </c>
      <c r="J35295" s="9">
        <v>7932</v>
      </c>
      <c r="K35295" s="3" t="s">
        <v>16</v>
      </c>
      <c r="L35295" s="7">
        <f t="shared" si="1653"/>
        <v>76645</v>
      </c>
      <c r="M35295" s="7" t="str">
        <f t="shared" si="1655"/>
        <v/>
      </c>
      <c r="N35295" s="21">
        <f t="shared" si="1654"/>
        <v>607948140</v>
      </c>
    </row>
    <row r="35296" spans="1:14" x14ac:dyDescent="0.3">
      <c r="A35296" s="1" t="s">
        <v>23</v>
      </c>
      <c r="B35296" s="2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 s="2">
        <v>3.1</v>
      </c>
      <c r="H35296" s="2">
        <v>47999</v>
      </c>
      <c r="I35296" s="2">
        <v>39141</v>
      </c>
      <c r="J35296" s="8">
        <v>6701</v>
      </c>
      <c r="K35296" s="1" t="s">
        <v>21</v>
      </c>
      <c r="L35296" s="7">
        <f t="shared" si="1653"/>
        <v>39141</v>
      </c>
      <c r="M35296" s="7" t="str">
        <f t="shared" si="1655"/>
        <v/>
      </c>
      <c r="N35296" s="21">
        <f t="shared" si="1654"/>
        <v>262283841</v>
      </c>
    </row>
    <row r="35297" spans="1:14" x14ac:dyDescent="0.3">
      <c r="A35297" s="3" t="s">
        <v>38</v>
      </c>
      <c r="B35297" s="4">
        <v>2022</v>
      </c>
      <c r="C35297" s="3" t="s">
        <v>12</v>
      </c>
      <c r="D35297" s="3" t="s">
        <v>31</v>
      </c>
      <c r="E35297" s="3" t="s">
        <v>14</v>
      </c>
      <c r="F35297" s="3" t="s">
        <v>15</v>
      </c>
      <c r="G35297" s="4">
        <v>1.9</v>
      </c>
      <c r="H35297" s="4">
        <v>192914</v>
      </c>
      <c r="I35297" s="4">
        <v>64063</v>
      </c>
      <c r="J35297" s="9">
        <v>5467</v>
      </c>
      <c r="K35297" s="3" t="s">
        <v>21</v>
      </c>
      <c r="L35297" s="7">
        <f t="shared" si="1653"/>
        <v>64063</v>
      </c>
      <c r="M35297" s="7" t="str">
        <f t="shared" si="1655"/>
        <v/>
      </c>
      <c r="N35297" s="21">
        <f t="shared" si="1654"/>
        <v>350232421</v>
      </c>
    </row>
    <row r="35298" spans="1:14" x14ac:dyDescent="0.3">
      <c r="A35298" s="1" t="s">
        <v>38</v>
      </c>
      <c r="B35298" s="2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 s="2">
        <v>3.7</v>
      </c>
      <c r="H35298" s="2">
        <v>125793</v>
      </c>
      <c r="I35298" s="2">
        <v>52666</v>
      </c>
      <c r="J35298" s="8">
        <v>1044</v>
      </c>
      <c r="K35298" s="1" t="s">
        <v>21</v>
      </c>
      <c r="L35298" s="7" t="str">
        <f t="shared" si="1653"/>
        <v/>
      </c>
      <c r="M35298" s="7">
        <f t="shared" si="1655"/>
        <v>52666</v>
      </c>
      <c r="N35298" s="21">
        <f t="shared" si="1654"/>
        <v>54983304</v>
      </c>
    </row>
    <row r="35299" spans="1:14" x14ac:dyDescent="0.3">
      <c r="A35299" s="3" t="s">
        <v>41</v>
      </c>
      <c r="B35299" s="4">
        <v>2022</v>
      </c>
      <c r="C35299" s="3" t="s">
        <v>30</v>
      </c>
      <c r="D35299" s="3" t="s">
        <v>39</v>
      </c>
      <c r="E35299" s="3" t="s">
        <v>33</v>
      </c>
      <c r="F35299" s="3" t="s">
        <v>20</v>
      </c>
      <c r="G35299" s="4">
        <v>4.3</v>
      </c>
      <c r="H35299" s="4">
        <v>131550</v>
      </c>
      <c r="I35299" s="4">
        <v>118268</v>
      </c>
      <c r="J35299" s="9">
        <v>568</v>
      </c>
      <c r="K35299" s="3" t="s">
        <v>21</v>
      </c>
      <c r="L35299" s="7" t="str">
        <f t="shared" si="1653"/>
        <v/>
      </c>
      <c r="M35299" s="7">
        <f t="shared" si="1655"/>
        <v>118268</v>
      </c>
      <c r="N35299" s="21">
        <f t="shared" si="1654"/>
        <v>67176224</v>
      </c>
    </row>
    <row r="35300" spans="1:14" x14ac:dyDescent="0.3">
      <c r="A35300" s="1" t="s">
        <v>36</v>
      </c>
      <c r="B35300" s="2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 s="2">
        <v>1.6</v>
      </c>
      <c r="H35300" s="2">
        <v>68945</v>
      </c>
      <c r="I35300" s="2">
        <v>53293</v>
      </c>
      <c r="J35300" s="8">
        <v>4286</v>
      </c>
      <c r="K35300" s="1" t="s">
        <v>21</v>
      </c>
      <c r="L35300" s="7">
        <f t="shared" si="1653"/>
        <v>53293</v>
      </c>
      <c r="M35300" s="7" t="str">
        <f t="shared" si="1655"/>
        <v/>
      </c>
      <c r="N35300" s="21">
        <f t="shared" si="1654"/>
        <v>228413798</v>
      </c>
    </row>
    <row r="35301" spans="1:14" x14ac:dyDescent="0.3">
      <c r="A35301" s="3" t="s">
        <v>36</v>
      </c>
      <c r="B35301" s="4">
        <v>2022</v>
      </c>
      <c r="C35301" s="3" t="s">
        <v>26</v>
      </c>
      <c r="D35301" s="3" t="s">
        <v>22</v>
      </c>
      <c r="E35301" s="3" t="s">
        <v>19</v>
      </c>
      <c r="F35301" s="3" t="s">
        <v>20</v>
      </c>
      <c r="G35301" s="4">
        <v>3.6</v>
      </c>
      <c r="H35301" s="4">
        <v>74191</v>
      </c>
      <c r="I35301" s="4">
        <v>89649</v>
      </c>
      <c r="J35301" s="9">
        <v>2557</v>
      </c>
      <c r="K35301" s="3" t="s">
        <v>21</v>
      </c>
      <c r="L35301" s="7" t="str">
        <f t="shared" si="1653"/>
        <v/>
      </c>
      <c r="M35301" s="7">
        <f t="shared" si="1655"/>
        <v>89649</v>
      </c>
      <c r="N35301" s="21">
        <f t="shared" si="1654"/>
        <v>229232493</v>
      </c>
    </row>
    <row r="35302" spans="1:14" x14ac:dyDescent="0.3">
      <c r="A35302" s="1" t="s">
        <v>40</v>
      </c>
      <c r="B35302" s="2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 s="2">
        <v>4.4000000000000004</v>
      </c>
      <c r="H35302" s="2">
        <v>141146</v>
      </c>
      <c r="I35302" s="2">
        <v>35932</v>
      </c>
      <c r="J35302" s="8">
        <v>342</v>
      </c>
      <c r="K35302" s="1" t="s">
        <v>21</v>
      </c>
      <c r="L35302" s="7">
        <f t="shared" si="1653"/>
        <v>35932</v>
      </c>
      <c r="M35302" s="7" t="str">
        <f t="shared" si="1655"/>
        <v/>
      </c>
      <c r="N35302" s="21">
        <f t="shared" si="1654"/>
        <v>12288744</v>
      </c>
    </row>
    <row r="35303" spans="1:14" x14ac:dyDescent="0.3">
      <c r="A35303" s="3" t="s">
        <v>40</v>
      </c>
      <c r="B35303" s="4">
        <v>2013</v>
      </c>
      <c r="C35303" s="3" t="s">
        <v>24</v>
      </c>
      <c r="D35303" s="3" t="s">
        <v>22</v>
      </c>
      <c r="E35303" s="3" t="s">
        <v>14</v>
      </c>
      <c r="F35303" s="3" t="s">
        <v>15</v>
      </c>
      <c r="G35303" s="4">
        <v>3</v>
      </c>
      <c r="H35303" s="4">
        <v>196560</v>
      </c>
      <c r="I35303" s="4">
        <v>67757</v>
      </c>
      <c r="J35303" s="9">
        <v>4086</v>
      </c>
      <c r="K35303" s="3" t="s">
        <v>21</v>
      </c>
      <c r="L35303" s="7">
        <f t="shared" si="1653"/>
        <v>67757</v>
      </c>
      <c r="M35303" s="7" t="str">
        <f t="shared" si="1655"/>
        <v/>
      </c>
      <c r="N35303" s="21">
        <f t="shared" si="1654"/>
        <v>276855102</v>
      </c>
    </row>
    <row r="35304" spans="1:14" x14ac:dyDescent="0.3">
      <c r="A35304" s="1" t="s">
        <v>23</v>
      </c>
      <c r="B35304" s="2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 s="2">
        <v>4.9000000000000004</v>
      </c>
      <c r="H35304" s="2">
        <v>126994</v>
      </c>
      <c r="I35304" s="2">
        <v>114835</v>
      </c>
      <c r="J35304" s="8">
        <v>2702</v>
      </c>
      <c r="K35304" s="1" t="s">
        <v>21</v>
      </c>
      <c r="L35304" s="7" t="str">
        <f t="shared" si="1653"/>
        <v/>
      </c>
      <c r="M35304" s="7">
        <f t="shared" si="1655"/>
        <v>114835</v>
      </c>
      <c r="N35304" s="21">
        <f t="shared" si="1654"/>
        <v>310284170</v>
      </c>
    </row>
    <row r="35305" spans="1:14" x14ac:dyDescent="0.3">
      <c r="A35305" s="3" t="s">
        <v>41</v>
      </c>
      <c r="B35305" s="4">
        <v>2024</v>
      </c>
      <c r="C35305" s="3" t="s">
        <v>18</v>
      </c>
      <c r="D35305" s="3" t="s">
        <v>39</v>
      </c>
      <c r="E35305" s="3" t="s">
        <v>19</v>
      </c>
      <c r="F35305" s="3" t="s">
        <v>20</v>
      </c>
      <c r="G35305" s="4">
        <v>1.9</v>
      </c>
      <c r="H35305" s="4">
        <v>42739</v>
      </c>
      <c r="I35305" s="4">
        <v>116597</v>
      </c>
      <c r="J35305" s="9">
        <v>9281</v>
      </c>
      <c r="K35305" s="3" t="s">
        <v>16</v>
      </c>
      <c r="L35305" s="7" t="str">
        <f t="shared" si="1653"/>
        <v/>
      </c>
      <c r="M35305" s="7">
        <f t="shared" si="1655"/>
        <v>116597</v>
      </c>
      <c r="N35305" s="21">
        <f t="shared" si="1654"/>
        <v>1082136757</v>
      </c>
    </row>
    <row r="35306" spans="1:14" x14ac:dyDescent="0.3">
      <c r="A35306" s="1" t="s">
        <v>41</v>
      </c>
      <c r="B35306" s="2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 s="2">
        <v>2.6</v>
      </c>
      <c r="H35306" s="2">
        <v>160489</v>
      </c>
      <c r="I35306" s="2">
        <v>37576</v>
      </c>
      <c r="J35306" s="8">
        <v>151</v>
      </c>
      <c r="K35306" s="1" t="s">
        <v>21</v>
      </c>
      <c r="L35306" s="7">
        <f t="shared" si="1653"/>
        <v>37576</v>
      </c>
      <c r="M35306" s="7" t="str">
        <f t="shared" si="1655"/>
        <v/>
      </c>
      <c r="N35306" s="21">
        <f t="shared" si="1654"/>
        <v>5673976</v>
      </c>
    </row>
    <row r="35307" spans="1:14" x14ac:dyDescent="0.3">
      <c r="A35307" s="3" t="s">
        <v>23</v>
      </c>
      <c r="B35307" s="4">
        <v>2017</v>
      </c>
      <c r="C35307" s="3" t="s">
        <v>26</v>
      </c>
      <c r="D35307" s="3" t="s">
        <v>29</v>
      </c>
      <c r="E35307" s="3" t="s">
        <v>28</v>
      </c>
      <c r="F35307" s="3" t="s">
        <v>20</v>
      </c>
      <c r="G35307" s="4">
        <v>2.2999999999999998</v>
      </c>
      <c r="H35307" s="4">
        <v>974</v>
      </c>
      <c r="I35307" s="4">
        <v>46980</v>
      </c>
      <c r="J35307" s="9">
        <v>7906</v>
      </c>
      <c r="K35307" s="3" t="s">
        <v>16</v>
      </c>
      <c r="L35307" s="7" t="str">
        <f t="shared" si="1653"/>
        <v/>
      </c>
      <c r="M35307" s="7">
        <f t="shared" si="1655"/>
        <v>46980</v>
      </c>
      <c r="N35307" s="21">
        <f t="shared" si="1654"/>
        <v>371423880</v>
      </c>
    </row>
    <row r="35308" spans="1:14" x14ac:dyDescent="0.3">
      <c r="A35308" s="1" t="s">
        <v>41</v>
      </c>
      <c r="B35308" s="2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 s="2">
        <v>5</v>
      </c>
      <c r="H35308" s="2">
        <v>153094</v>
      </c>
      <c r="I35308" s="2">
        <v>39421</v>
      </c>
      <c r="J35308" s="8">
        <v>8451</v>
      </c>
      <c r="K35308" s="1" t="s">
        <v>16</v>
      </c>
      <c r="L35308" s="7">
        <f t="shared" si="1653"/>
        <v>39421</v>
      </c>
      <c r="M35308" s="7" t="str">
        <f t="shared" si="1655"/>
        <v/>
      </c>
      <c r="N35308" s="21">
        <f t="shared" si="1654"/>
        <v>333146871</v>
      </c>
    </row>
    <row r="35309" spans="1:14" x14ac:dyDescent="0.3">
      <c r="A35309" s="3" t="s">
        <v>41</v>
      </c>
      <c r="B35309" s="4">
        <v>2016</v>
      </c>
      <c r="C35309" s="3" t="s">
        <v>35</v>
      </c>
      <c r="D35309" s="3" t="s">
        <v>39</v>
      </c>
      <c r="E35309" s="3" t="s">
        <v>14</v>
      </c>
      <c r="F35309" s="3" t="s">
        <v>20</v>
      </c>
      <c r="G35309" s="4">
        <v>2.5</v>
      </c>
      <c r="H35309" s="4">
        <v>178221</v>
      </c>
      <c r="I35309" s="4">
        <v>64923</v>
      </c>
      <c r="J35309" s="9">
        <v>7920</v>
      </c>
      <c r="K35309" s="3" t="s">
        <v>16</v>
      </c>
      <c r="L35309" s="7" t="str">
        <f t="shared" si="1653"/>
        <v/>
      </c>
      <c r="M35309" s="7">
        <f t="shared" si="1655"/>
        <v>64923</v>
      </c>
      <c r="N35309" s="21">
        <f t="shared" si="1654"/>
        <v>514190160</v>
      </c>
    </row>
    <row r="35310" spans="1:14" x14ac:dyDescent="0.3">
      <c r="A35310" s="1" t="s">
        <v>32</v>
      </c>
      <c r="B35310" s="2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 s="2">
        <v>2.9</v>
      </c>
      <c r="H35310" s="2">
        <v>68440</v>
      </c>
      <c r="I35310" s="2">
        <v>58948</v>
      </c>
      <c r="J35310" s="8">
        <v>5970</v>
      </c>
      <c r="K35310" s="1" t="s">
        <v>21</v>
      </c>
      <c r="L35310" s="7" t="str">
        <f t="shared" si="1653"/>
        <v/>
      </c>
      <c r="M35310" s="7">
        <f t="shared" si="1655"/>
        <v>58948</v>
      </c>
      <c r="N35310" s="21">
        <f t="shared" si="1654"/>
        <v>351919560</v>
      </c>
    </row>
    <row r="35311" spans="1:14" x14ac:dyDescent="0.3">
      <c r="A35311" s="3" t="s">
        <v>38</v>
      </c>
      <c r="B35311" s="4">
        <v>2019</v>
      </c>
      <c r="C35311" s="3" t="s">
        <v>18</v>
      </c>
      <c r="D35311" s="3" t="s">
        <v>29</v>
      </c>
      <c r="E35311" s="3" t="s">
        <v>28</v>
      </c>
      <c r="F35311" s="3" t="s">
        <v>15</v>
      </c>
      <c r="G35311" s="4">
        <v>4.5</v>
      </c>
      <c r="H35311" s="4">
        <v>9389</v>
      </c>
      <c r="I35311" s="4">
        <v>78212</v>
      </c>
      <c r="J35311" s="9">
        <v>5374</v>
      </c>
      <c r="K35311" s="3" t="s">
        <v>21</v>
      </c>
      <c r="L35311" s="7">
        <f t="shared" si="1653"/>
        <v>78212</v>
      </c>
      <c r="M35311" s="7" t="str">
        <f t="shared" si="1655"/>
        <v/>
      </c>
      <c r="N35311" s="21">
        <f t="shared" si="1654"/>
        <v>420311288</v>
      </c>
    </row>
    <row r="35312" spans="1:14" x14ac:dyDescent="0.3">
      <c r="A35312" s="1" t="s">
        <v>40</v>
      </c>
      <c r="B35312" s="2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 s="2">
        <v>4.8</v>
      </c>
      <c r="H35312" s="2">
        <v>30680</v>
      </c>
      <c r="I35312" s="2">
        <v>92170</v>
      </c>
      <c r="J35312" s="8">
        <v>5323</v>
      </c>
      <c r="K35312" s="1" t="s">
        <v>21</v>
      </c>
      <c r="L35312" s="7" t="str">
        <f t="shared" si="1653"/>
        <v/>
      </c>
      <c r="M35312" s="7">
        <f t="shared" si="1655"/>
        <v>92170</v>
      </c>
      <c r="N35312" s="21">
        <f t="shared" si="1654"/>
        <v>490620910</v>
      </c>
    </row>
    <row r="35313" spans="1:14" x14ac:dyDescent="0.3">
      <c r="A35313" s="3" t="s">
        <v>41</v>
      </c>
      <c r="B35313" s="4">
        <v>2013</v>
      </c>
      <c r="C35313" s="3" t="s">
        <v>18</v>
      </c>
      <c r="D35313" s="3" t="s">
        <v>13</v>
      </c>
      <c r="E35313" s="3" t="s">
        <v>28</v>
      </c>
      <c r="F35313" s="3" t="s">
        <v>20</v>
      </c>
      <c r="G35313" s="4">
        <v>4.8</v>
      </c>
      <c r="H35313" s="4">
        <v>79518</v>
      </c>
      <c r="I35313" s="4">
        <v>82658</v>
      </c>
      <c r="J35313" s="9">
        <v>9613</v>
      </c>
      <c r="K35313" s="3" t="s">
        <v>16</v>
      </c>
      <c r="L35313" s="7" t="str">
        <f t="shared" si="1653"/>
        <v/>
      </c>
      <c r="M35313" s="7">
        <f t="shared" si="1655"/>
        <v>82658</v>
      </c>
      <c r="N35313" s="21">
        <f t="shared" si="1654"/>
        <v>794591354</v>
      </c>
    </row>
    <row r="35314" spans="1:14" x14ac:dyDescent="0.3">
      <c r="A35314" s="1" t="s">
        <v>41</v>
      </c>
      <c r="B35314" s="2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 s="2">
        <v>3.5</v>
      </c>
      <c r="H35314" s="2">
        <v>164429</v>
      </c>
      <c r="I35314" s="2">
        <v>34592</v>
      </c>
      <c r="J35314" s="8">
        <v>9346</v>
      </c>
      <c r="K35314" s="1" t="s">
        <v>16</v>
      </c>
      <c r="L35314" s="7" t="str">
        <f t="shared" si="1653"/>
        <v/>
      </c>
      <c r="M35314" s="7">
        <f t="shared" si="1655"/>
        <v>34592</v>
      </c>
      <c r="N35314" s="21">
        <f t="shared" si="1654"/>
        <v>323296832</v>
      </c>
    </row>
    <row r="35315" spans="1:14" x14ac:dyDescent="0.3">
      <c r="A35315" s="3" t="s">
        <v>25</v>
      </c>
      <c r="B35315" s="4">
        <v>2020</v>
      </c>
      <c r="C35315" s="3" t="s">
        <v>30</v>
      </c>
      <c r="D35315" s="3" t="s">
        <v>27</v>
      </c>
      <c r="E35315" s="3" t="s">
        <v>33</v>
      </c>
      <c r="F35315" s="3" t="s">
        <v>20</v>
      </c>
      <c r="G35315" s="4">
        <v>3.8</v>
      </c>
      <c r="H35315" s="4">
        <v>172152</v>
      </c>
      <c r="I35315" s="4">
        <v>72932</v>
      </c>
      <c r="J35315" s="9">
        <v>6246</v>
      </c>
      <c r="K35315" s="3" t="s">
        <v>21</v>
      </c>
      <c r="L35315" s="7" t="str">
        <f t="shared" si="1653"/>
        <v/>
      </c>
      <c r="M35315" s="7">
        <f t="shared" si="1655"/>
        <v>72932</v>
      </c>
      <c r="N35315" s="21">
        <f t="shared" si="1654"/>
        <v>455533272</v>
      </c>
    </row>
    <row r="35316" spans="1:14" x14ac:dyDescent="0.3">
      <c r="A35316" s="1" t="s">
        <v>23</v>
      </c>
      <c r="B35316" s="2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 s="2">
        <v>2.7</v>
      </c>
      <c r="H35316" s="2">
        <v>141939</v>
      </c>
      <c r="I35316" s="2">
        <v>31112</v>
      </c>
      <c r="J35316" s="8">
        <v>4025</v>
      </c>
      <c r="K35316" s="1" t="s">
        <v>21</v>
      </c>
      <c r="L35316" s="7" t="str">
        <f t="shared" si="1653"/>
        <v/>
      </c>
      <c r="M35316" s="7">
        <f t="shared" si="1655"/>
        <v>31112</v>
      </c>
      <c r="N35316" s="21">
        <f t="shared" si="1654"/>
        <v>125225800</v>
      </c>
    </row>
    <row r="35317" spans="1:14" x14ac:dyDescent="0.3">
      <c r="A35317" s="3" t="s">
        <v>17</v>
      </c>
      <c r="B35317" s="4">
        <v>2014</v>
      </c>
      <c r="C35317" s="3" t="s">
        <v>12</v>
      </c>
      <c r="D35317" s="3" t="s">
        <v>29</v>
      </c>
      <c r="E35317" s="3" t="s">
        <v>28</v>
      </c>
      <c r="F35317" s="3" t="s">
        <v>20</v>
      </c>
      <c r="G35317" s="4">
        <v>3.6</v>
      </c>
      <c r="H35317" s="4">
        <v>9280</v>
      </c>
      <c r="I35317" s="4">
        <v>30138</v>
      </c>
      <c r="J35317" s="9">
        <v>6395</v>
      </c>
      <c r="K35317" s="3" t="s">
        <v>21</v>
      </c>
      <c r="L35317" s="7" t="str">
        <f t="shared" si="1653"/>
        <v/>
      </c>
      <c r="M35317" s="7">
        <f t="shared" si="1655"/>
        <v>30138</v>
      </c>
      <c r="N35317" s="21">
        <f t="shared" si="1654"/>
        <v>192732510</v>
      </c>
    </row>
    <row r="35318" spans="1:14" x14ac:dyDescent="0.3">
      <c r="A35318" s="1" t="s">
        <v>37</v>
      </c>
      <c r="B35318" s="2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 s="2">
        <v>2.6</v>
      </c>
      <c r="H35318" s="2">
        <v>167708</v>
      </c>
      <c r="I35318" s="2">
        <v>67130</v>
      </c>
      <c r="J35318" s="8">
        <v>8648</v>
      </c>
      <c r="K35318" s="1" t="s">
        <v>16</v>
      </c>
      <c r="L35318" s="7" t="str">
        <f t="shared" si="1653"/>
        <v/>
      </c>
      <c r="M35318" s="7">
        <f t="shared" si="1655"/>
        <v>67130</v>
      </c>
      <c r="N35318" s="21">
        <f t="shared" si="1654"/>
        <v>580540240</v>
      </c>
    </row>
    <row r="35319" spans="1:14" x14ac:dyDescent="0.3">
      <c r="A35319" s="3" t="s">
        <v>38</v>
      </c>
      <c r="B35319" s="4">
        <v>2012</v>
      </c>
      <c r="C35319" s="3" t="s">
        <v>18</v>
      </c>
      <c r="D35319" s="3" t="s">
        <v>39</v>
      </c>
      <c r="E35319" s="3" t="s">
        <v>14</v>
      </c>
      <c r="F35319" s="3" t="s">
        <v>20</v>
      </c>
      <c r="G35319" s="4">
        <v>4.0999999999999996</v>
      </c>
      <c r="H35319" s="4">
        <v>8132</v>
      </c>
      <c r="I35319" s="4">
        <v>101099</v>
      </c>
      <c r="J35319" s="9">
        <v>303</v>
      </c>
      <c r="K35319" s="3" t="s">
        <v>21</v>
      </c>
      <c r="L35319" s="7" t="str">
        <f t="shared" si="1653"/>
        <v/>
      </c>
      <c r="M35319" s="7">
        <f t="shared" si="1655"/>
        <v>101099</v>
      </c>
      <c r="N35319" s="21">
        <f t="shared" si="1654"/>
        <v>30632997</v>
      </c>
    </row>
    <row r="35320" spans="1:14" x14ac:dyDescent="0.3">
      <c r="A35320" s="1" t="s">
        <v>34</v>
      </c>
      <c r="B35320" s="2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 s="2">
        <v>2.6</v>
      </c>
      <c r="H35320" s="2">
        <v>133330</v>
      </c>
      <c r="I35320" s="2">
        <v>59720</v>
      </c>
      <c r="J35320" s="8">
        <v>4469</v>
      </c>
      <c r="K35320" s="1" t="s">
        <v>21</v>
      </c>
      <c r="L35320" s="7">
        <f t="shared" si="1653"/>
        <v>59720</v>
      </c>
      <c r="M35320" s="7" t="str">
        <f t="shared" si="1655"/>
        <v/>
      </c>
      <c r="N35320" s="21">
        <f t="shared" si="1654"/>
        <v>266888680</v>
      </c>
    </row>
    <row r="35321" spans="1:14" x14ac:dyDescent="0.3">
      <c r="A35321" s="3" t="s">
        <v>38</v>
      </c>
      <c r="B35321" s="4">
        <v>2011</v>
      </c>
      <c r="C35321" s="3" t="s">
        <v>12</v>
      </c>
      <c r="D35321" s="3" t="s">
        <v>27</v>
      </c>
      <c r="E35321" s="3" t="s">
        <v>28</v>
      </c>
      <c r="F35321" s="3" t="s">
        <v>15</v>
      </c>
      <c r="G35321" s="4">
        <v>4.5999999999999996</v>
      </c>
      <c r="H35321" s="4">
        <v>175573</v>
      </c>
      <c r="I35321" s="4">
        <v>65207</v>
      </c>
      <c r="J35321" s="9">
        <v>6195</v>
      </c>
      <c r="K35321" s="3" t="s">
        <v>21</v>
      </c>
      <c r="L35321" s="7">
        <f t="shared" si="1653"/>
        <v>65207</v>
      </c>
      <c r="M35321" s="7" t="str">
        <f t="shared" si="1655"/>
        <v/>
      </c>
      <c r="N35321" s="21">
        <f t="shared" si="1654"/>
        <v>403957365</v>
      </c>
    </row>
    <row r="35322" spans="1:14" x14ac:dyDescent="0.3">
      <c r="A35322" s="1" t="s">
        <v>25</v>
      </c>
      <c r="B35322" s="2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 s="2">
        <v>2</v>
      </c>
      <c r="H35322" s="2">
        <v>90037</v>
      </c>
      <c r="I35322" s="2">
        <v>114601</v>
      </c>
      <c r="J35322" s="8">
        <v>4437</v>
      </c>
      <c r="K35322" s="1" t="s">
        <v>21</v>
      </c>
      <c r="L35322" s="7" t="str">
        <f t="shared" si="1653"/>
        <v/>
      </c>
      <c r="M35322" s="7">
        <f t="shared" si="1655"/>
        <v>114601</v>
      </c>
      <c r="N35322" s="21">
        <f t="shared" si="1654"/>
        <v>508484637</v>
      </c>
    </row>
    <row r="35323" spans="1:14" x14ac:dyDescent="0.3">
      <c r="A35323" s="3" t="s">
        <v>41</v>
      </c>
      <c r="B35323" s="4">
        <v>2021</v>
      </c>
      <c r="C35323" s="3" t="s">
        <v>26</v>
      </c>
      <c r="D35323" s="3" t="s">
        <v>13</v>
      </c>
      <c r="E35323" s="3" t="s">
        <v>14</v>
      </c>
      <c r="F35323" s="3" t="s">
        <v>20</v>
      </c>
      <c r="G35323" s="4">
        <v>3.5</v>
      </c>
      <c r="H35323" s="4">
        <v>152293</v>
      </c>
      <c r="I35323" s="4">
        <v>73625</v>
      </c>
      <c r="J35323" s="9">
        <v>5065</v>
      </c>
      <c r="K35323" s="3" t="s">
        <v>21</v>
      </c>
      <c r="L35323" s="7" t="str">
        <f t="shared" si="1653"/>
        <v/>
      </c>
      <c r="M35323" s="7">
        <f t="shared" si="1655"/>
        <v>73625</v>
      </c>
      <c r="N35323" s="21">
        <f t="shared" si="1654"/>
        <v>372910625</v>
      </c>
    </row>
    <row r="35324" spans="1:14" x14ac:dyDescent="0.3">
      <c r="A35324" s="1" t="s">
        <v>32</v>
      </c>
      <c r="B35324" s="2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 s="2">
        <v>3.3</v>
      </c>
      <c r="H35324" s="2">
        <v>25964</v>
      </c>
      <c r="I35324" s="2">
        <v>59319</v>
      </c>
      <c r="J35324" s="8">
        <v>9557</v>
      </c>
      <c r="K35324" s="1" t="s">
        <v>16</v>
      </c>
      <c r="L35324" s="7" t="str">
        <f t="shared" si="1653"/>
        <v/>
      </c>
      <c r="M35324" s="7">
        <f t="shared" si="1655"/>
        <v>59319</v>
      </c>
      <c r="N35324" s="21">
        <f t="shared" si="1654"/>
        <v>566911683</v>
      </c>
    </row>
    <row r="35325" spans="1:14" x14ac:dyDescent="0.3">
      <c r="A35325" s="3" t="s">
        <v>17</v>
      </c>
      <c r="B35325" s="4">
        <v>2013</v>
      </c>
      <c r="C35325" s="3" t="s">
        <v>12</v>
      </c>
      <c r="D35325" s="3" t="s">
        <v>27</v>
      </c>
      <c r="E35325" s="3" t="s">
        <v>33</v>
      </c>
      <c r="F35325" s="3" t="s">
        <v>15</v>
      </c>
      <c r="G35325" s="4">
        <v>2.4</v>
      </c>
      <c r="H35325" s="4">
        <v>93965</v>
      </c>
      <c r="I35325" s="4">
        <v>102909</v>
      </c>
      <c r="J35325" s="9">
        <v>6934</v>
      </c>
      <c r="K35325" s="3" t="s">
        <v>21</v>
      </c>
      <c r="L35325" s="7">
        <f t="shared" si="1653"/>
        <v>102909</v>
      </c>
      <c r="M35325" s="7" t="str">
        <f t="shared" si="1655"/>
        <v/>
      </c>
      <c r="N35325" s="21">
        <f t="shared" si="1654"/>
        <v>713571006</v>
      </c>
    </row>
    <row r="35326" spans="1:14" x14ac:dyDescent="0.3">
      <c r="A35326" s="1" t="s">
        <v>41</v>
      </c>
      <c r="B35326" s="2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 s="2">
        <v>1.6</v>
      </c>
      <c r="H35326" s="2">
        <v>22863</v>
      </c>
      <c r="I35326" s="2">
        <v>117127</v>
      </c>
      <c r="J35326" s="8">
        <v>2166</v>
      </c>
      <c r="K35326" s="1" t="s">
        <v>21</v>
      </c>
      <c r="L35326" s="7" t="str">
        <f t="shared" si="1653"/>
        <v/>
      </c>
      <c r="M35326" s="7">
        <f t="shared" si="1655"/>
        <v>117127</v>
      </c>
      <c r="N35326" s="21">
        <f t="shared" si="1654"/>
        <v>253697082</v>
      </c>
    </row>
    <row r="35327" spans="1:14" x14ac:dyDescent="0.3">
      <c r="A35327" s="3" t="s">
        <v>23</v>
      </c>
      <c r="B35327" s="4">
        <v>2021</v>
      </c>
      <c r="C35327" s="3" t="s">
        <v>24</v>
      </c>
      <c r="D35327" s="3" t="s">
        <v>39</v>
      </c>
      <c r="E35327" s="3" t="s">
        <v>33</v>
      </c>
      <c r="F35327" s="3" t="s">
        <v>20</v>
      </c>
      <c r="G35327" s="4">
        <v>2</v>
      </c>
      <c r="H35327" s="4">
        <v>130053</v>
      </c>
      <c r="I35327" s="4">
        <v>92706</v>
      </c>
      <c r="J35327" s="9">
        <v>2733</v>
      </c>
      <c r="K35327" s="3" t="s">
        <v>21</v>
      </c>
      <c r="L35327" s="7" t="str">
        <f t="shared" si="1653"/>
        <v/>
      </c>
      <c r="M35327" s="7">
        <f t="shared" si="1655"/>
        <v>92706</v>
      </c>
      <c r="N35327" s="21">
        <f t="shared" si="1654"/>
        <v>253365498</v>
      </c>
    </row>
    <row r="35328" spans="1:14" x14ac:dyDescent="0.3">
      <c r="A35328" s="1" t="s">
        <v>11</v>
      </c>
      <c r="B35328" s="2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 s="2">
        <v>4.9000000000000004</v>
      </c>
      <c r="H35328" s="2">
        <v>168512</v>
      </c>
      <c r="I35328" s="2">
        <v>32929</v>
      </c>
      <c r="J35328" s="8">
        <v>9232</v>
      </c>
      <c r="K35328" s="1" t="s">
        <v>16</v>
      </c>
      <c r="L35328" s="7" t="str">
        <f t="shared" si="1653"/>
        <v/>
      </c>
      <c r="M35328" s="7">
        <f t="shared" si="1655"/>
        <v>32929</v>
      </c>
      <c r="N35328" s="21">
        <f t="shared" si="1654"/>
        <v>304000528</v>
      </c>
    </row>
    <row r="35329" spans="1:14" x14ac:dyDescent="0.3">
      <c r="A35329" s="3" t="s">
        <v>34</v>
      </c>
      <c r="B35329" s="4">
        <v>2011</v>
      </c>
      <c r="C35329" s="3" t="s">
        <v>12</v>
      </c>
      <c r="D35329" s="3" t="s">
        <v>31</v>
      </c>
      <c r="E35329" s="3" t="s">
        <v>19</v>
      </c>
      <c r="F35329" s="3" t="s">
        <v>15</v>
      </c>
      <c r="G35329" s="4">
        <v>4.8</v>
      </c>
      <c r="H35329" s="4">
        <v>7621</v>
      </c>
      <c r="I35329" s="4">
        <v>66527</v>
      </c>
      <c r="J35329" s="9">
        <v>6370</v>
      </c>
      <c r="K35329" s="3" t="s">
        <v>21</v>
      </c>
      <c r="L35329" s="7">
        <f t="shared" si="1653"/>
        <v>66527</v>
      </c>
      <c r="M35329" s="7" t="str">
        <f t="shared" si="1655"/>
        <v/>
      </c>
      <c r="N35329" s="21">
        <f t="shared" si="1654"/>
        <v>423776990</v>
      </c>
    </row>
    <row r="35330" spans="1:14" x14ac:dyDescent="0.3">
      <c r="A35330" s="1" t="s">
        <v>17</v>
      </c>
      <c r="B35330" s="2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 s="2">
        <v>1.9</v>
      </c>
      <c r="H35330" s="2">
        <v>167553</v>
      </c>
      <c r="I35330" s="2">
        <v>69886</v>
      </c>
      <c r="J35330" s="8">
        <v>7655</v>
      </c>
      <c r="K35330" s="1" t="s">
        <v>16</v>
      </c>
      <c r="L35330" s="7" t="str">
        <f t="shared" si="1653"/>
        <v/>
      </c>
      <c r="M35330" s="7">
        <f t="shared" si="1655"/>
        <v>69886</v>
      </c>
      <c r="N35330" s="21">
        <f t="shared" si="1654"/>
        <v>534977330</v>
      </c>
    </row>
    <row r="35331" spans="1:14" x14ac:dyDescent="0.3">
      <c r="A35331" s="3" t="s">
        <v>23</v>
      </c>
      <c r="B35331" s="4">
        <v>2018</v>
      </c>
      <c r="C35331" s="3" t="s">
        <v>24</v>
      </c>
      <c r="D35331" s="3" t="s">
        <v>13</v>
      </c>
      <c r="E35331" s="3" t="s">
        <v>19</v>
      </c>
      <c r="F35331" s="3" t="s">
        <v>20</v>
      </c>
      <c r="G35331" s="4">
        <v>2.8</v>
      </c>
      <c r="H35331" s="4">
        <v>103995</v>
      </c>
      <c r="I35331" s="4">
        <v>46258</v>
      </c>
      <c r="J35331" s="9">
        <v>6891</v>
      </c>
      <c r="K35331" s="3" t="s">
        <v>21</v>
      </c>
      <c r="L35331" s="7" t="str">
        <f t="shared" ref="L35331:L35394" si="1656">IF(F35331="Manual",I35331,"")</f>
        <v/>
      </c>
      <c r="M35331" s="7">
        <f t="shared" si="1655"/>
        <v>46258</v>
      </c>
      <c r="N35331" s="21">
        <f t="shared" ref="N35331:N35394" si="1657">I35331*J35331</f>
        <v>318763878</v>
      </c>
    </row>
    <row r="35332" spans="1:14" x14ac:dyDescent="0.3">
      <c r="A35332" s="1" t="s">
        <v>38</v>
      </c>
      <c r="B35332" s="2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 s="2">
        <v>3.1</v>
      </c>
      <c r="H35332" s="2">
        <v>150908</v>
      </c>
      <c r="I35332" s="2">
        <v>111890</v>
      </c>
      <c r="J35332" s="8">
        <v>9664</v>
      </c>
      <c r="K35332" s="1" t="s">
        <v>16</v>
      </c>
      <c r="L35332" s="7">
        <f t="shared" si="1656"/>
        <v>111890</v>
      </c>
      <c r="M35332" s="7" t="str">
        <f t="shared" ref="M35332:M35395" si="1658">IF(F35332="Automatic",I35332,"")</f>
        <v/>
      </c>
      <c r="N35332" s="21">
        <f t="shared" si="1657"/>
        <v>1081304960</v>
      </c>
    </row>
    <row r="35333" spans="1:14" x14ac:dyDescent="0.3">
      <c r="A35333" s="3" t="s">
        <v>37</v>
      </c>
      <c r="B35333" s="4">
        <v>2017</v>
      </c>
      <c r="C35333" s="3" t="s">
        <v>26</v>
      </c>
      <c r="D35333" s="3" t="s">
        <v>31</v>
      </c>
      <c r="E35333" s="3" t="s">
        <v>14</v>
      </c>
      <c r="F35333" s="3" t="s">
        <v>20</v>
      </c>
      <c r="G35333" s="4">
        <v>3.2</v>
      </c>
      <c r="H35333" s="4">
        <v>115524</v>
      </c>
      <c r="I35333" s="4">
        <v>114516</v>
      </c>
      <c r="J35333" s="9">
        <v>9453</v>
      </c>
      <c r="K35333" s="3" t="s">
        <v>16</v>
      </c>
      <c r="L35333" s="7" t="str">
        <f t="shared" si="1656"/>
        <v/>
      </c>
      <c r="M35333" s="7">
        <f t="shared" si="1658"/>
        <v>114516</v>
      </c>
      <c r="N35333" s="21">
        <f t="shared" si="1657"/>
        <v>1082519748</v>
      </c>
    </row>
    <row r="35334" spans="1:14" x14ac:dyDescent="0.3">
      <c r="A35334" s="1" t="s">
        <v>36</v>
      </c>
      <c r="B35334" s="2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 s="2">
        <v>2.5</v>
      </c>
      <c r="H35334" s="2">
        <v>56290</v>
      </c>
      <c r="I35334" s="2">
        <v>80396</v>
      </c>
      <c r="J35334" s="8">
        <v>5526</v>
      </c>
      <c r="K35334" s="1" t="s">
        <v>21</v>
      </c>
      <c r="L35334" s="7" t="str">
        <f t="shared" si="1656"/>
        <v/>
      </c>
      <c r="M35334" s="7">
        <f t="shared" si="1658"/>
        <v>80396</v>
      </c>
      <c r="N35334" s="21">
        <f t="shared" si="1657"/>
        <v>444268296</v>
      </c>
    </row>
    <row r="35335" spans="1:14" x14ac:dyDescent="0.3">
      <c r="A35335" s="3" t="s">
        <v>17</v>
      </c>
      <c r="B35335" s="4">
        <v>2024</v>
      </c>
      <c r="C35335" s="3" t="s">
        <v>18</v>
      </c>
      <c r="D35335" s="3" t="s">
        <v>39</v>
      </c>
      <c r="E35335" s="3" t="s">
        <v>33</v>
      </c>
      <c r="F35335" s="3" t="s">
        <v>20</v>
      </c>
      <c r="G35335" s="4">
        <v>4.7</v>
      </c>
      <c r="H35335" s="4">
        <v>116814</v>
      </c>
      <c r="I35335" s="4">
        <v>118132</v>
      </c>
      <c r="J35335" s="9">
        <v>2754</v>
      </c>
      <c r="K35335" s="3" t="s">
        <v>21</v>
      </c>
      <c r="L35335" s="7" t="str">
        <f t="shared" si="1656"/>
        <v/>
      </c>
      <c r="M35335" s="7">
        <f t="shared" si="1658"/>
        <v>118132</v>
      </c>
      <c r="N35335" s="21">
        <f t="shared" si="1657"/>
        <v>325335528</v>
      </c>
    </row>
    <row r="35336" spans="1:14" x14ac:dyDescent="0.3">
      <c r="A35336" s="1" t="s">
        <v>11</v>
      </c>
      <c r="B35336" s="2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 s="2">
        <v>4.7</v>
      </c>
      <c r="H35336" s="2">
        <v>169530</v>
      </c>
      <c r="I35336" s="2">
        <v>85403</v>
      </c>
      <c r="J35336" s="8">
        <v>752</v>
      </c>
      <c r="K35336" s="1" t="s">
        <v>21</v>
      </c>
      <c r="L35336" s="7">
        <f t="shared" si="1656"/>
        <v>85403</v>
      </c>
      <c r="M35336" s="7" t="str">
        <f t="shared" si="1658"/>
        <v/>
      </c>
      <c r="N35336" s="21">
        <f t="shared" si="1657"/>
        <v>64223056</v>
      </c>
    </row>
    <row r="35337" spans="1:14" x14ac:dyDescent="0.3">
      <c r="A35337" s="3" t="s">
        <v>25</v>
      </c>
      <c r="B35337" s="4">
        <v>2017</v>
      </c>
      <c r="C35337" s="3" t="s">
        <v>24</v>
      </c>
      <c r="D35337" s="3" t="s">
        <v>31</v>
      </c>
      <c r="E35337" s="3" t="s">
        <v>19</v>
      </c>
      <c r="F35337" s="3" t="s">
        <v>20</v>
      </c>
      <c r="G35337" s="4">
        <v>1.6</v>
      </c>
      <c r="H35337" s="4">
        <v>87049</v>
      </c>
      <c r="I35337" s="4">
        <v>81649</v>
      </c>
      <c r="J35337" s="9">
        <v>9858</v>
      </c>
      <c r="K35337" s="3" t="s">
        <v>16</v>
      </c>
      <c r="L35337" s="7" t="str">
        <f t="shared" si="1656"/>
        <v/>
      </c>
      <c r="M35337" s="7">
        <f t="shared" si="1658"/>
        <v>81649</v>
      </c>
      <c r="N35337" s="21">
        <f t="shared" si="1657"/>
        <v>804895842</v>
      </c>
    </row>
    <row r="35338" spans="1:14" x14ac:dyDescent="0.3">
      <c r="A35338" s="1" t="s">
        <v>11</v>
      </c>
      <c r="B35338" s="2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 s="2">
        <v>3.8</v>
      </c>
      <c r="H35338" s="2">
        <v>104990</v>
      </c>
      <c r="I35338" s="2">
        <v>63493</v>
      </c>
      <c r="J35338" s="8">
        <v>1125</v>
      </c>
      <c r="K35338" s="1" t="s">
        <v>21</v>
      </c>
      <c r="L35338" s="7" t="str">
        <f t="shared" si="1656"/>
        <v/>
      </c>
      <c r="M35338" s="7">
        <f t="shared" si="1658"/>
        <v>63493</v>
      </c>
      <c r="N35338" s="21">
        <f t="shared" si="1657"/>
        <v>71429625</v>
      </c>
    </row>
    <row r="35339" spans="1:14" x14ac:dyDescent="0.3">
      <c r="A35339" s="3" t="s">
        <v>34</v>
      </c>
      <c r="B35339" s="4">
        <v>2010</v>
      </c>
      <c r="C35339" s="3" t="s">
        <v>35</v>
      </c>
      <c r="D35339" s="3" t="s">
        <v>22</v>
      </c>
      <c r="E35339" s="3" t="s">
        <v>28</v>
      </c>
      <c r="F35339" s="3" t="s">
        <v>20</v>
      </c>
      <c r="G35339" s="4">
        <v>1.8</v>
      </c>
      <c r="H35339" s="4">
        <v>18555</v>
      </c>
      <c r="I35339" s="4">
        <v>62404</v>
      </c>
      <c r="J35339" s="9">
        <v>7829</v>
      </c>
      <c r="K35339" s="3" t="s">
        <v>16</v>
      </c>
      <c r="L35339" s="7" t="str">
        <f t="shared" si="1656"/>
        <v/>
      </c>
      <c r="M35339" s="7">
        <f t="shared" si="1658"/>
        <v>62404</v>
      </c>
      <c r="N35339" s="21">
        <f t="shared" si="1657"/>
        <v>488560916</v>
      </c>
    </row>
    <row r="35340" spans="1:14" x14ac:dyDescent="0.3">
      <c r="A35340" s="1" t="s">
        <v>36</v>
      </c>
      <c r="B35340" s="2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 s="2">
        <v>3.6</v>
      </c>
      <c r="H35340" s="2">
        <v>192043</v>
      </c>
      <c r="I35340" s="2">
        <v>74357</v>
      </c>
      <c r="J35340" s="8">
        <v>3136</v>
      </c>
      <c r="K35340" s="1" t="s">
        <v>21</v>
      </c>
      <c r="L35340" s="7">
        <f t="shared" si="1656"/>
        <v>74357</v>
      </c>
      <c r="M35340" s="7" t="str">
        <f t="shared" si="1658"/>
        <v/>
      </c>
      <c r="N35340" s="21">
        <f t="shared" si="1657"/>
        <v>233183552</v>
      </c>
    </row>
    <row r="35341" spans="1:14" x14ac:dyDescent="0.3">
      <c r="A35341" s="3" t="s">
        <v>41</v>
      </c>
      <c r="B35341" s="4">
        <v>2012</v>
      </c>
      <c r="C35341" s="3" t="s">
        <v>35</v>
      </c>
      <c r="D35341" s="3" t="s">
        <v>29</v>
      </c>
      <c r="E35341" s="3" t="s">
        <v>33</v>
      </c>
      <c r="F35341" s="3" t="s">
        <v>20</v>
      </c>
      <c r="G35341" s="4">
        <v>4.5</v>
      </c>
      <c r="H35341" s="4">
        <v>131781</v>
      </c>
      <c r="I35341" s="4">
        <v>39009</v>
      </c>
      <c r="J35341" s="9">
        <v>5663</v>
      </c>
      <c r="K35341" s="3" t="s">
        <v>21</v>
      </c>
      <c r="L35341" s="7" t="str">
        <f t="shared" si="1656"/>
        <v/>
      </c>
      <c r="M35341" s="7">
        <f t="shared" si="1658"/>
        <v>39009</v>
      </c>
      <c r="N35341" s="21">
        <f t="shared" si="1657"/>
        <v>220907967</v>
      </c>
    </row>
    <row r="35342" spans="1:14" x14ac:dyDescent="0.3">
      <c r="A35342" s="1" t="s">
        <v>36</v>
      </c>
      <c r="B35342" s="2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 s="2">
        <v>3.8</v>
      </c>
      <c r="H35342" s="2">
        <v>90848</v>
      </c>
      <c r="I35342" s="2">
        <v>30933</v>
      </c>
      <c r="J35342" s="8">
        <v>8406</v>
      </c>
      <c r="K35342" s="1" t="s">
        <v>16</v>
      </c>
      <c r="L35342" s="7">
        <f t="shared" si="1656"/>
        <v>30933</v>
      </c>
      <c r="M35342" s="7" t="str">
        <f t="shared" si="1658"/>
        <v/>
      </c>
      <c r="N35342" s="21">
        <f t="shared" si="1657"/>
        <v>260022798</v>
      </c>
    </row>
    <row r="35343" spans="1:14" x14ac:dyDescent="0.3">
      <c r="A35343" s="3" t="s">
        <v>36</v>
      </c>
      <c r="B35343" s="4">
        <v>2015</v>
      </c>
      <c r="C35343" s="3" t="s">
        <v>24</v>
      </c>
      <c r="D35343" s="3" t="s">
        <v>29</v>
      </c>
      <c r="E35343" s="3" t="s">
        <v>28</v>
      </c>
      <c r="F35343" s="3" t="s">
        <v>20</v>
      </c>
      <c r="G35343" s="4">
        <v>3.1</v>
      </c>
      <c r="H35343" s="4">
        <v>126522</v>
      </c>
      <c r="I35343" s="4">
        <v>57271</v>
      </c>
      <c r="J35343" s="9">
        <v>9261</v>
      </c>
      <c r="K35343" s="3" t="s">
        <v>16</v>
      </c>
      <c r="L35343" s="7" t="str">
        <f t="shared" si="1656"/>
        <v/>
      </c>
      <c r="M35343" s="7">
        <f t="shared" si="1658"/>
        <v>57271</v>
      </c>
      <c r="N35343" s="21">
        <f t="shared" si="1657"/>
        <v>530386731</v>
      </c>
    </row>
    <row r="35344" spans="1:14" x14ac:dyDescent="0.3">
      <c r="A35344" s="1" t="s">
        <v>11</v>
      </c>
      <c r="B35344" s="2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 s="2">
        <v>4.9000000000000004</v>
      </c>
      <c r="H35344" s="2">
        <v>48829</v>
      </c>
      <c r="I35344" s="2">
        <v>73959</v>
      </c>
      <c r="J35344" s="8">
        <v>3876</v>
      </c>
      <c r="K35344" s="1" t="s">
        <v>21</v>
      </c>
      <c r="L35344" s="7">
        <f t="shared" si="1656"/>
        <v>73959</v>
      </c>
      <c r="M35344" s="7" t="str">
        <f t="shared" si="1658"/>
        <v/>
      </c>
      <c r="N35344" s="21">
        <f t="shared" si="1657"/>
        <v>286665084</v>
      </c>
    </row>
    <row r="35345" spans="1:14" x14ac:dyDescent="0.3">
      <c r="A35345" s="3" t="s">
        <v>25</v>
      </c>
      <c r="B35345" s="4">
        <v>2011</v>
      </c>
      <c r="C35345" s="3" t="s">
        <v>26</v>
      </c>
      <c r="D35345" s="3" t="s">
        <v>31</v>
      </c>
      <c r="E35345" s="3" t="s">
        <v>14</v>
      </c>
      <c r="F35345" s="3" t="s">
        <v>15</v>
      </c>
      <c r="G35345" s="4">
        <v>4.0999999999999996</v>
      </c>
      <c r="H35345" s="4">
        <v>171283</v>
      </c>
      <c r="I35345" s="4">
        <v>91534</v>
      </c>
      <c r="J35345" s="9">
        <v>7936</v>
      </c>
      <c r="K35345" s="3" t="s">
        <v>16</v>
      </c>
      <c r="L35345" s="7">
        <f t="shared" si="1656"/>
        <v>91534</v>
      </c>
      <c r="M35345" s="7" t="str">
        <f t="shared" si="1658"/>
        <v/>
      </c>
      <c r="N35345" s="21">
        <f t="shared" si="1657"/>
        <v>726413824</v>
      </c>
    </row>
    <row r="35346" spans="1:14" x14ac:dyDescent="0.3">
      <c r="A35346" s="1" t="s">
        <v>34</v>
      </c>
      <c r="B35346" s="2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 s="2">
        <v>2.4</v>
      </c>
      <c r="H35346" s="2">
        <v>195728</v>
      </c>
      <c r="I35346" s="2">
        <v>111728</v>
      </c>
      <c r="J35346" s="8">
        <v>5320</v>
      </c>
      <c r="K35346" s="1" t="s">
        <v>21</v>
      </c>
      <c r="L35346" s="7">
        <f t="shared" si="1656"/>
        <v>111728</v>
      </c>
      <c r="M35346" s="7" t="str">
        <f t="shared" si="1658"/>
        <v/>
      </c>
      <c r="N35346" s="21">
        <f t="shared" si="1657"/>
        <v>594392960</v>
      </c>
    </row>
    <row r="35347" spans="1:14" x14ac:dyDescent="0.3">
      <c r="A35347" s="3" t="s">
        <v>23</v>
      </c>
      <c r="B35347" s="4">
        <v>2010</v>
      </c>
      <c r="C35347" s="3" t="s">
        <v>24</v>
      </c>
      <c r="D35347" s="3" t="s">
        <v>27</v>
      </c>
      <c r="E35347" s="3" t="s">
        <v>33</v>
      </c>
      <c r="F35347" s="3" t="s">
        <v>15</v>
      </c>
      <c r="G35347" s="4">
        <v>2.9</v>
      </c>
      <c r="H35347" s="4">
        <v>186409</v>
      </c>
      <c r="I35347" s="4">
        <v>38281</v>
      </c>
      <c r="J35347" s="9">
        <v>1206</v>
      </c>
      <c r="K35347" s="3" t="s">
        <v>21</v>
      </c>
      <c r="L35347" s="7">
        <f t="shared" si="1656"/>
        <v>38281</v>
      </c>
      <c r="M35347" s="7" t="str">
        <f t="shared" si="1658"/>
        <v/>
      </c>
      <c r="N35347" s="21">
        <f t="shared" si="1657"/>
        <v>46166886</v>
      </c>
    </row>
    <row r="35348" spans="1:14" x14ac:dyDescent="0.3">
      <c r="A35348" s="1" t="s">
        <v>34</v>
      </c>
      <c r="B35348" s="2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 s="2">
        <v>4.2</v>
      </c>
      <c r="H35348" s="2">
        <v>181884</v>
      </c>
      <c r="I35348" s="2">
        <v>53904</v>
      </c>
      <c r="J35348" s="8">
        <v>6243</v>
      </c>
      <c r="K35348" s="1" t="s">
        <v>21</v>
      </c>
      <c r="L35348" s="7">
        <f t="shared" si="1656"/>
        <v>53904</v>
      </c>
      <c r="M35348" s="7" t="str">
        <f t="shared" si="1658"/>
        <v/>
      </c>
      <c r="N35348" s="21">
        <f t="shared" si="1657"/>
        <v>336522672</v>
      </c>
    </row>
    <row r="35349" spans="1:14" x14ac:dyDescent="0.3">
      <c r="A35349" s="3" t="s">
        <v>23</v>
      </c>
      <c r="B35349" s="4">
        <v>2021</v>
      </c>
      <c r="C35349" s="3" t="s">
        <v>24</v>
      </c>
      <c r="D35349" s="3" t="s">
        <v>27</v>
      </c>
      <c r="E35349" s="3" t="s">
        <v>14</v>
      </c>
      <c r="F35349" s="3" t="s">
        <v>15</v>
      </c>
      <c r="G35349" s="4">
        <v>1.6</v>
      </c>
      <c r="H35349" s="4">
        <v>71336</v>
      </c>
      <c r="I35349" s="4">
        <v>48738</v>
      </c>
      <c r="J35349" s="9">
        <v>3313</v>
      </c>
      <c r="K35349" s="3" t="s">
        <v>21</v>
      </c>
      <c r="L35349" s="7">
        <f t="shared" si="1656"/>
        <v>48738</v>
      </c>
      <c r="M35349" s="7" t="str">
        <f t="shared" si="1658"/>
        <v/>
      </c>
      <c r="N35349" s="21">
        <f t="shared" si="1657"/>
        <v>161468994</v>
      </c>
    </row>
    <row r="35350" spans="1:14" x14ac:dyDescent="0.3">
      <c r="A35350" s="1" t="s">
        <v>25</v>
      </c>
      <c r="B35350" s="2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 s="2">
        <v>1.7</v>
      </c>
      <c r="H35350" s="2">
        <v>156665</v>
      </c>
      <c r="I35350" s="2">
        <v>36599</v>
      </c>
      <c r="J35350" s="8">
        <v>6129</v>
      </c>
      <c r="K35350" s="1" t="s">
        <v>21</v>
      </c>
      <c r="L35350" s="7" t="str">
        <f t="shared" si="1656"/>
        <v/>
      </c>
      <c r="M35350" s="7">
        <f t="shared" si="1658"/>
        <v>36599</v>
      </c>
      <c r="N35350" s="21">
        <f t="shared" si="1657"/>
        <v>224315271</v>
      </c>
    </row>
    <row r="35351" spans="1:14" x14ac:dyDescent="0.3">
      <c r="A35351" s="3" t="s">
        <v>38</v>
      </c>
      <c r="B35351" s="4">
        <v>2013</v>
      </c>
      <c r="C35351" s="3" t="s">
        <v>24</v>
      </c>
      <c r="D35351" s="3" t="s">
        <v>13</v>
      </c>
      <c r="E35351" s="3" t="s">
        <v>28</v>
      </c>
      <c r="F35351" s="3" t="s">
        <v>20</v>
      </c>
      <c r="G35351" s="4">
        <v>4.5</v>
      </c>
      <c r="H35351" s="4">
        <v>72435</v>
      </c>
      <c r="I35351" s="4">
        <v>55675</v>
      </c>
      <c r="J35351" s="9">
        <v>2099</v>
      </c>
      <c r="K35351" s="3" t="s">
        <v>21</v>
      </c>
      <c r="L35351" s="7" t="str">
        <f t="shared" si="1656"/>
        <v/>
      </c>
      <c r="M35351" s="7">
        <f t="shared" si="1658"/>
        <v>55675</v>
      </c>
      <c r="N35351" s="21">
        <f t="shared" si="1657"/>
        <v>116861825</v>
      </c>
    </row>
    <row r="35352" spans="1:14" x14ac:dyDescent="0.3">
      <c r="A35352" s="1" t="s">
        <v>32</v>
      </c>
      <c r="B35352" s="2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 s="2">
        <v>1.7</v>
      </c>
      <c r="H35352" s="2">
        <v>185229</v>
      </c>
      <c r="I35352" s="2">
        <v>102721</v>
      </c>
      <c r="J35352" s="8">
        <v>3227</v>
      </c>
      <c r="K35352" s="1" t="s">
        <v>21</v>
      </c>
      <c r="L35352" s="7">
        <f t="shared" si="1656"/>
        <v>102721</v>
      </c>
      <c r="M35352" s="7" t="str">
        <f t="shared" si="1658"/>
        <v/>
      </c>
      <c r="N35352" s="21">
        <f t="shared" si="1657"/>
        <v>331480667</v>
      </c>
    </row>
    <row r="35353" spans="1:14" x14ac:dyDescent="0.3">
      <c r="A35353" s="3" t="s">
        <v>25</v>
      </c>
      <c r="B35353" s="4">
        <v>2024</v>
      </c>
      <c r="C35353" s="3" t="s">
        <v>12</v>
      </c>
      <c r="D35353" s="3" t="s">
        <v>13</v>
      </c>
      <c r="E35353" s="3" t="s">
        <v>14</v>
      </c>
      <c r="F35353" s="3" t="s">
        <v>15</v>
      </c>
      <c r="G35353" s="4">
        <v>3.9</v>
      </c>
      <c r="H35353" s="4">
        <v>193617</v>
      </c>
      <c r="I35353" s="4">
        <v>55171</v>
      </c>
      <c r="J35353" s="9">
        <v>8516</v>
      </c>
      <c r="K35353" s="3" t="s">
        <v>16</v>
      </c>
      <c r="L35353" s="7">
        <f t="shared" si="1656"/>
        <v>55171</v>
      </c>
      <c r="M35353" s="7" t="str">
        <f t="shared" si="1658"/>
        <v/>
      </c>
      <c r="N35353" s="21">
        <f t="shared" si="1657"/>
        <v>469836236</v>
      </c>
    </row>
    <row r="35354" spans="1:14" x14ac:dyDescent="0.3">
      <c r="A35354" s="1" t="s">
        <v>34</v>
      </c>
      <c r="B35354" s="2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 s="2">
        <v>2.6</v>
      </c>
      <c r="H35354" s="2">
        <v>36762</v>
      </c>
      <c r="I35354" s="2">
        <v>115410</v>
      </c>
      <c r="J35354" s="8">
        <v>2825</v>
      </c>
      <c r="K35354" s="1" t="s">
        <v>21</v>
      </c>
      <c r="L35354" s="7" t="str">
        <f t="shared" si="1656"/>
        <v/>
      </c>
      <c r="M35354" s="7">
        <f t="shared" si="1658"/>
        <v>115410</v>
      </c>
      <c r="N35354" s="21">
        <f t="shared" si="1657"/>
        <v>326033250</v>
      </c>
    </row>
    <row r="35355" spans="1:14" x14ac:dyDescent="0.3">
      <c r="A35355" s="3" t="s">
        <v>34</v>
      </c>
      <c r="B35355" s="4">
        <v>2012</v>
      </c>
      <c r="C35355" s="3" t="s">
        <v>35</v>
      </c>
      <c r="D35355" s="3" t="s">
        <v>31</v>
      </c>
      <c r="E35355" s="3" t="s">
        <v>28</v>
      </c>
      <c r="F35355" s="3" t="s">
        <v>20</v>
      </c>
      <c r="G35355" s="4">
        <v>4.4000000000000004</v>
      </c>
      <c r="H35355" s="4">
        <v>47966</v>
      </c>
      <c r="I35355" s="4">
        <v>102108</v>
      </c>
      <c r="J35355" s="9">
        <v>9062</v>
      </c>
      <c r="K35355" s="3" t="s">
        <v>16</v>
      </c>
      <c r="L35355" s="7" t="str">
        <f t="shared" si="1656"/>
        <v/>
      </c>
      <c r="M35355" s="7">
        <f t="shared" si="1658"/>
        <v>102108</v>
      </c>
      <c r="N35355" s="21">
        <f t="shared" si="1657"/>
        <v>925302696</v>
      </c>
    </row>
    <row r="35356" spans="1:14" x14ac:dyDescent="0.3">
      <c r="A35356" s="1" t="s">
        <v>32</v>
      </c>
      <c r="B35356" s="2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 s="2">
        <v>4.5</v>
      </c>
      <c r="H35356" s="2">
        <v>171318</v>
      </c>
      <c r="I35356" s="2">
        <v>68874</v>
      </c>
      <c r="J35356" s="8">
        <v>5283</v>
      </c>
      <c r="K35356" s="1" t="s">
        <v>21</v>
      </c>
      <c r="L35356" s="7" t="str">
        <f t="shared" si="1656"/>
        <v/>
      </c>
      <c r="M35356" s="7">
        <f t="shared" si="1658"/>
        <v>68874</v>
      </c>
      <c r="N35356" s="21">
        <f t="shared" si="1657"/>
        <v>363861342</v>
      </c>
    </row>
    <row r="35357" spans="1:14" x14ac:dyDescent="0.3">
      <c r="A35357" s="3" t="s">
        <v>38</v>
      </c>
      <c r="B35357" s="4">
        <v>2011</v>
      </c>
      <c r="C35357" s="3" t="s">
        <v>35</v>
      </c>
      <c r="D35357" s="3" t="s">
        <v>31</v>
      </c>
      <c r="E35357" s="3" t="s">
        <v>28</v>
      </c>
      <c r="F35357" s="3" t="s">
        <v>15</v>
      </c>
      <c r="G35357" s="4">
        <v>4.8</v>
      </c>
      <c r="H35357" s="4">
        <v>15871</v>
      </c>
      <c r="I35357" s="4">
        <v>31190</v>
      </c>
      <c r="J35357" s="9">
        <v>8479</v>
      </c>
      <c r="K35357" s="3" t="s">
        <v>16</v>
      </c>
      <c r="L35357" s="7">
        <f t="shared" si="1656"/>
        <v>31190</v>
      </c>
      <c r="M35357" s="7" t="str">
        <f t="shared" si="1658"/>
        <v/>
      </c>
      <c r="N35357" s="21">
        <f t="shared" si="1657"/>
        <v>264460010</v>
      </c>
    </row>
    <row r="35358" spans="1:14" x14ac:dyDescent="0.3">
      <c r="A35358" s="1" t="s">
        <v>36</v>
      </c>
      <c r="B35358" s="2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 s="2">
        <v>1.8</v>
      </c>
      <c r="H35358" s="2">
        <v>99434</v>
      </c>
      <c r="I35358" s="2">
        <v>47887</v>
      </c>
      <c r="J35358" s="8">
        <v>7882</v>
      </c>
      <c r="K35358" s="1" t="s">
        <v>16</v>
      </c>
      <c r="L35358" s="7" t="str">
        <f t="shared" si="1656"/>
        <v/>
      </c>
      <c r="M35358" s="7">
        <f t="shared" si="1658"/>
        <v>47887</v>
      </c>
      <c r="N35358" s="21">
        <f t="shared" si="1657"/>
        <v>377445334</v>
      </c>
    </row>
    <row r="35359" spans="1:14" x14ac:dyDescent="0.3">
      <c r="A35359" s="3" t="s">
        <v>17</v>
      </c>
      <c r="B35359" s="4">
        <v>2015</v>
      </c>
      <c r="C35359" s="3" t="s">
        <v>12</v>
      </c>
      <c r="D35359" s="3" t="s">
        <v>31</v>
      </c>
      <c r="E35359" s="3" t="s">
        <v>14</v>
      </c>
      <c r="F35359" s="3" t="s">
        <v>15</v>
      </c>
      <c r="G35359" s="4">
        <v>3</v>
      </c>
      <c r="H35359" s="4">
        <v>51488</v>
      </c>
      <c r="I35359" s="4">
        <v>69709</v>
      </c>
      <c r="J35359" s="9">
        <v>8922</v>
      </c>
      <c r="K35359" s="3" t="s">
        <v>16</v>
      </c>
      <c r="L35359" s="7">
        <f t="shared" si="1656"/>
        <v>69709</v>
      </c>
      <c r="M35359" s="7" t="str">
        <f t="shared" si="1658"/>
        <v/>
      </c>
      <c r="N35359" s="21">
        <f t="shared" si="1657"/>
        <v>621943698</v>
      </c>
    </row>
    <row r="35360" spans="1:14" x14ac:dyDescent="0.3">
      <c r="A35360" s="1" t="s">
        <v>25</v>
      </c>
      <c r="B35360" s="2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 s="2">
        <v>3.5</v>
      </c>
      <c r="H35360" s="2">
        <v>51919</v>
      </c>
      <c r="I35360" s="2">
        <v>55892</v>
      </c>
      <c r="J35360" s="8">
        <v>6592</v>
      </c>
      <c r="K35360" s="1" t="s">
        <v>21</v>
      </c>
      <c r="L35360" s="7">
        <f t="shared" si="1656"/>
        <v>55892</v>
      </c>
      <c r="M35360" s="7" t="str">
        <f t="shared" si="1658"/>
        <v/>
      </c>
      <c r="N35360" s="21">
        <f t="shared" si="1657"/>
        <v>368440064</v>
      </c>
    </row>
    <row r="35361" spans="1:14" x14ac:dyDescent="0.3">
      <c r="A35361" s="3" t="s">
        <v>11</v>
      </c>
      <c r="B35361" s="4">
        <v>2020</v>
      </c>
      <c r="C35361" s="3" t="s">
        <v>24</v>
      </c>
      <c r="D35361" s="3" t="s">
        <v>29</v>
      </c>
      <c r="E35361" s="3" t="s">
        <v>28</v>
      </c>
      <c r="F35361" s="3" t="s">
        <v>15</v>
      </c>
      <c r="G35361" s="4">
        <v>4.7</v>
      </c>
      <c r="H35361" s="4">
        <v>85962</v>
      </c>
      <c r="I35361" s="4">
        <v>83803</v>
      </c>
      <c r="J35361" s="9">
        <v>6221</v>
      </c>
      <c r="K35361" s="3" t="s">
        <v>21</v>
      </c>
      <c r="L35361" s="7">
        <f t="shared" si="1656"/>
        <v>83803</v>
      </c>
      <c r="M35361" s="7" t="str">
        <f t="shared" si="1658"/>
        <v/>
      </c>
      <c r="N35361" s="21">
        <f t="shared" si="1657"/>
        <v>521338463</v>
      </c>
    </row>
    <row r="35362" spans="1:14" x14ac:dyDescent="0.3">
      <c r="A35362" s="1" t="s">
        <v>41</v>
      </c>
      <c r="B35362" s="2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 s="2">
        <v>2.4</v>
      </c>
      <c r="H35362" s="2">
        <v>55937</v>
      </c>
      <c r="I35362" s="2">
        <v>31815</v>
      </c>
      <c r="J35362" s="8">
        <v>1429</v>
      </c>
      <c r="K35362" s="1" t="s">
        <v>21</v>
      </c>
      <c r="L35362" s="7">
        <f t="shared" si="1656"/>
        <v>31815</v>
      </c>
      <c r="M35362" s="7" t="str">
        <f t="shared" si="1658"/>
        <v/>
      </c>
      <c r="N35362" s="21">
        <f t="shared" si="1657"/>
        <v>45463635</v>
      </c>
    </row>
    <row r="35363" spans="1:14" x14ac:dyDescent="0.3">
      <c r="A35363" s="3" t="s">
        <v>23</v>
      </c>
      <c r="B35363" s="4">
        <v>2016</v>
      </c>
      <c r="C35363" s="3" t="s">
        <v>12</v>
      </c>
      <c r="D35363" s="3" t="s">
        <v>39</v>
      </c>
      <c r="E35363" s="3" t="s">
        <v>28</v>
      </c>
      <c r="F35363" s="3" t="s">
        <v>20</v>
      </c>
      <c r="G35363" s="4">
        <v>1.8</v>
      </c>
      <c r="H35363" s="4">
        <v>153548</v>
      </c>
      <c r="I35363" s="4">
        <v>63176</v>
      </c>
      <c r="J35363" s="9">
        <v>1176</v>
      </c>
      <c r="K35363" s="3" t="s">
        <v>21</v>
      </c>
      <c r="L35363" s="7" t="str">
        <f t="shared" si="1656"/>
        <v/>
      </c>
      <c r="M35363" s="7">
        <f t="shared" si="1658"/>
        <v>63176</v>
      </c>
      <c r="N35363" s="21">
        <f t="shared" si="1657"/>
        <v>74294976</v>
      </c>
    </row>
    <row r="35364" spans="1:14" x14ac:dyDescent="0.3">
      <c r="A35364" s="1" t="s">
        <v>38</v>
      </c>
      <c r="B35364" s="2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 s="2">
        <v>2.2000000000000002</v>
      </c>
      <c r="H35364" s="2">
        <v>118466</v>
      </c>
      <c r="I35364" s="2">
        <v>30962</v>
      </c>
      <c r="J35364" s="8">
        <v>902</v>
      </c>
      <c r="K35364" s="1" t="s">
        <v>21</v>
      </c>
      <c r="L35364" s="7" t="str">
        <f t="shared" si="1656"/>
        <v/>
      </c>
      <c r="M35364" s="7">
        <f t="shared" si="1658"/>
        <v>30962</v>
      </c>
      <c r="N35364" s="21">
        <f t="shared" si="1657"/>
        <v>27927724</v>
      </c>
    </row>
    <row r="35365" spans="1:14" x14ac:dyDescent="0.3">
      <c r="A35365" s="3" t="s">
        <v>41</v>
      </c>
      <c r="B35365" s="4">
        <v>2023</v>
      </c>
      <c r="C35365" s="3" t="s">
        <v>35</v>
      </c>
      <c r="D35365" s="3" t="s">
        <v>29</v>
      </c>
      <c r="E35365" s="3" t="s">
        <v>33</v>
      </c>
      <c r="F35365" s="3" t="s">
        <v>20</v>
      </c>
      <c r="G35365" s="4">
        <v>3.2</v>
      </c>
      <c r="H35365" s="4">
        <v>118867</v>
      </c>
      <c r="I35365" s="4">
        <v>30242</v>
      </c>
      <c r="J35365" s="9">
        <v>5094</v>
      </c>
      <c r="K35365" s="3" t="s">
        <v>21</v>
      </c>
      <c r="L35365" s="7" t="str">
        <f t="shared" si="1656"/>
        <v/>
      </c>
      <c r="M35365" s="7">
        <f t="shared" si="1658"/>
        <v>30242</v>
      </c>
      <c r="N35365" s="21">
        <f t="shared" si="1657"/>
        <v>154052748</v>
      </c>
    </row>
    <row r="35366" spans="1:14" x14ac:dyDescent="0.3">
      <c r="A35366" s="1" t="s">
        <v>11</v>
      </c>
      <c r="B35366" s="2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 s="2">
        <v>3.9</v>
      </c>
      <c r="H35366" s="2">
        <v>114177</v>
      </c>
      <c r="I35366" s="2">
        <v>51647</v>
      </c>
      <c r="J35366" s="8">
        <v>8595</v>
      </c>
      <c r="K35366" s="1" t="s">
        <v>16</v>
      </c>
      <c r="L35366" s="7" t="str">
        <f t="shared" si="1656"/>
        <v/>
      </c>
      <c r="M35366" s="7">
        <f t="shared" si="1658"/>
        <v>51647</v>
      </c>
      <c r="N35366" s="21">
        <f t="shared" si="1657"/>
        <v>443905965</v>
      </c>
    </row>
    <row r="35367" spans="1:14" x14ac:dyDescent="0.3">
      <c r="A35367" s="3" t="s">
        <v>11</v>
      </c>
      <c r="B35367" s="4">
        <v>2011</v>
      </c>
      <c r="C35367" s="3" t="s">
        <v>35</v>
      </c>
      <c r="D35367" s="3" t="s">
        <v>29</v>
      </c>
      <c r="E35367" s="3" t="s">
        <v>14</v>
      </c>
      <c r="F35367" s="3" t="s">
        <v>20</v>
      </c>
      <c r="G35367" s="4">
        <v>3.9</v>
      </c>
      <c r="H35367" s="4">
        <v>145878</v>
      </c>
      <c r="I35367" s="4">
        <v>59609</v>
      </c>
      <c r="J35367" s="9">
        <v>4872</v>
      </c>
      <c r="K35367" s="3" t="s">
        <v>21</v>
      </c>
      <c r="L35367" s="7" t="str">
        <f t="shared" si="1656"/>
        <v/>
      </c>
      <c r="M35367" s="7">
        <f t="shared" si="1658"/>
        <v>59609</v>
      </c>
      <c r="N35367" s="21">
        <f t="shared" si="1657"/>
        <v>290415048</v>
      </c>
    </row>
    <row r="35368" spans="1:14" x14ac:dyDescent="0.3">
      <c r="A35368" s="1" t="s">
        <v>37</v>
      </c>
      <c r="B35368" s="2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 s="2">
        <v>1.8</v>
      </c>
      <c r="H35368" s="2">
        <v>168087</v>
      </c>
      <c r="I35368" s="2">
        <v>100629</v>
      </c>
      <c r="J35368" s="8">
        <v>4604</v>
      </c>
      <c r="K35368" s="1" t="s">
        <v>21</v>
      </c>
      <c r="L35368" s="7">
        <f t="shared" si="1656"/>
        <v>100629</v>
      </c>
      <c r="M35368" s="7" t="str">
        <f t="shared" si="1658"/>
        <v/>
      </c>
      <c r="N35368" s="21">
        <f t="shared" si="1657"/>
        <v>463295916</v>
      </c>
    </row>
    <row r="35369" spans="1:14" x14ac:dyDescent="0.3">
      <c r="A35369" s="3" t="s">
        <v>23</v>
      </c>
      <c r="B35369" s="4">
        <v>2019</v>
      </c>
      <c r="C35369" s="3" t="s">
        <v>26</v>
      </c>
      <c r="D35369" s="3" t="s">
        <v>29</v>
      </c>
      <c r="E35369" s="3" t="s">
        <v>28</v>
      </c>
      <c r="F35369" s="3" t="s">
        <v>20</v>
      </c>
      <c r="G35369" s="4">
        <v>4.2</v>
      </c>
      <c r="H35369" s="4">
        <v>153498</v>
      </c>
      <c r="I35369" s="4">
        <v>43188</v>
      </c>
      <c r="J35369" s="9">
        <v>3679</v>
      </c>
      <c r="K35369" s="3" t="s">
        <v>21</v>
      </c>
      <c r="L35369" s="7" t="str">
        <f t="shared" si="1656"/>
        <v/>
      </c>
      <c r="M35369" s="7">
        <f t="shared" si="1658"/>
        <v>43188</v>
      </c>
      <c r="N35369" s="21">
        <f t="shared" si="1657"/>
        <v>158888652</v>
      </c>
    </row>
    <row r="35370" spans="1:14" x14ac:dyDescent="0.3">
      <c r="A35370" s="1" t="s">
        <v>34</v>
      </c>
      <c r="B35370" s="2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 s="2">
        <v>3.8</v>
      </c>
      <c r="H35370" s="2">
        <v>150165</v>
      </c>
      <c r="I35370" s="2">
        <v>108144</v>
      </c>
      <c r="J35370" s="8">
        <v>8195</v>
      </c>
      <c r="K35370" s="1" t="s">
        <v>16</v>
      </c>
      <c r="L35370" s="7" t="str">
        <f t="shared" si="1656"/>
        <v/>
      </c>
      <c r="M35370" s="7">
        <f t="shared" si="1658"/>
        <v>108144</v>
      </c>
      <c r="N35370" s="21">
        <f t="shared" si="1657"/>
        <v>886240080</v>
      </c>
    </row>
    <row r="35371" spans="1:14" x14ac:dyDescent="0.3">
      <c r="A35371" s="3" t="s">
        <v>36</v>
      </c>
      <c r="B35371" s="4">
        <v>2017</v>
      </c>
      <c r="C35371" s="3" t="s">
        <v>18</v>
      </c>
      <c r="D35371" s="3" t="s">
        <v>29</v>
      </c>
      <c r="E35371" s="3" t="s">
        <v>28</v>
      </c>
      <c r="F35371" s="3" t="s">
        <v>15</v>
      </c>
      <c r="G35371" s="4">
        <v>2.9</v>
      </c>
      <c r="H35371" s="4">
        <v>91712</v>
      </c>
      <c r="I35371" s="4">
        <v>90696</v>
      </c>
      <c r="J35371" s="9">
        <v>2687</v>
      </c>
      <c r="K35371" s="3" t="s">
        <v>21</v>
      </c>
      <c r="L35371" s="7">
        <f t="shared" si="1656"/>
        <v>90696</v>
      </c>
      <c r="M35371" s="7" t="str">
        <f t="shared" si="1658"/>
        <v/>
      </c>
      <c r="N35371" s="21">
        <f t="shared" si="1657"/>
        <v>243700152</v>
      </c>
    </row>
    <row r="35372" spans="1:14" x14ac:dyDescent="0.3">
      <c r="A35372" s="1" t="s">
        <v>34</v>
      </c>
      <c r="B35372" s="2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 s="2">
        <v>3.5</v>
      </c>
      <c r="H35372" s="2">
        <v>57886</v>
      </c>
      <c r="I35372" s="2">
        <v>34704</v>
      </c>
      <c r="J35372" s="8">
        <v>6194</v>
      </c>
      <c r="K35372" s="1" t="s">
        <v>21</v>
      </c>
      <c r="L35372" s="7" t="str">
        <f t="shared" si="1656"/>
        <v/>
      </c>
      <c r="M35372" s="7">
        <f t="shared" si="1658"/>
        <v>34704</v>
      </c>
      <c r="N35372" s="21">
        <f t="shared" si="1657"/>
        <v>214956576</v>
      </c>
    </row>
    <row r="35373" spans="1:14" x14ac:dyDescent="0.3">
      <c r="A35373" s="3" t="s">
        <v>23</v>
      </c>
      <c r="B35373" s="4">
        <v>2011</v>
      </c>
      <c r="C35373" s="3" t="s">
        <v>26</v>
      </c>
      <c r="D35373" s="3" t="s">
        <v>31</v>
      </c>
      <c r="E35373" s="3" t="s">
        <v>28</v>
      </c>
      <c r="F35373" s="3" t="s">
        <v>15</v>
      </c>
      <c r="G35373" s="4">
        <v>4.2</v>
      </c>
      <c r="H35373" s="4">
        <v>106084</v>
      </c>
      <c r="I35373" s="4">
        <v>118569</v>
      </c>
      <c r="J35373" s="9">
        <v>7661</v>
      </c>
      <c r="K35373" s="3" t="s">
        <v>16</v>
      </c>
      <c r="L35373" s="7">
        <f t="shared" si="1656"/>
        <v>118569</v>
      </c>
      <c r="M35373" s="7" t="str">
        <f t="shared" si="1658"/>
        <v/>
      </c>
      <c r="N35373" s="21">
        <f t="shared" si="1657"/>
        <v>908357109</v>
      </c>
    </row>
    <row r="35374" spans="1:14" x14ac:dyDescent="0.3">
      <c r="A35374" s="1" t="s">
        <v>40</v>
      </c>
      <c r="B35374" s="2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 s="2">
        <v>2.4</v>
      </c>
      <c r="H35374" s="2">
        <v>130964</v>
      </c>
      <c r="I35374" s="2">
        <v>90484</v>
      </c>
      <c r="J35374" s="8">
        <v>321</v>
      </c>
      <c r="K35374" s="1" t="s">
        <v>21</v>
      </c>
      <c r="L35374" s="7">
        <f t="shared" si="1656"/>
        <v>90484</v>
      </c>
      <c r="M35374" s="7" t="str">
        <f t="shared" si="1658"/>
        <v/>
      </c>
      <c r="N35374" s="21">
        <f t="shared" si="1657"/>
        <v>29045364</v>
      </c>
    </row>
    <row r="35375" spans="1:14" x14ac:dyDescent="0.3">
      <c r="A35375" s="3" t="s">
        <v>32</v>
      </c>
      <c r="B35375" s="4">
        <v>2023</v>
      </c>
      <c r="C35375" s="3" t="s">
        <v>26</v>
      </c>
      <c r="D35375" s="3" t="s">
        <v>39</v>
      </c>
      <c r="E35375" s="3" t="s">
        <v>14</v>
      </c>
      <c r="F35375" s="3" t="s">
        <v>20</v>
      </c>
      <c r="G35375" s="4">
        <v>4.8</v>
      </c>
      <c r="H35375" s="4">
        <v>150068</v>
      </c>
      <c r="I35375" s="4">
        <v>98477</v>
      </c>
      <c r="J35375" s="9">
        <v>5086</v>
      </c>
      <c r="K35375" s="3" t="s">
        <v>21</v>
      </c>
      <c r="L35375" s="7" t="str">
        <f t="shared" si="1656"/>
        <v/>
      </c>
      <c r="M35375" s="7">
        <f t="shared" si="1658"/>
        <v>98477</v>
      </c>
      <c r="N35375" s="21">
        <f t="shared" si="1657"/>
        <v>500854022</v>
      </c>
    </row>
    <row r="35376" spans="1:14" x14ac:dyDescent="0.3">
      <c r="A35376" s="1" t="s">
        <v>25</v>
      </c>
      <c r="B35376" s="2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 s="2">
        <v>2</v>
      </c>
      <c r="H35376" s="2">
        <v>90663</v>
      </c>
      <c r="I35376" s="2">
        <v>100703</v>
      </c>
      <c r="J35376" s="8">
        <v>2955</v>
      </c>
      <c r="K35376" s="1" t="s">
        <v>21</v>
      </c>
      <c r="L35376" s="7" t="str">
        <f t="shared" si="1656"/>
        <v/>
      </c>
      <c r="M35376" s="7">
        <f t="shared" si="1658"/>
        <v>100703</v>
      </c>
      <c r="N35376" s="21">
        <f t="shared" si="1657"/>
        <v>297577365</v>
      </c>
    </row>
    <row r="35377" spans="1:14" x14ac:dyDescent="0.3">
      <c r="A35377" s="3" t="s">
        <v>37</v>
      </c>
      <c r="B35377" s="4">
        <v>2018</v>
      </c>
      <c r="C35377" s="3" t="s">
        <v>24</v>
      </c>
      <c r="D35377" s="3" t="s">
        <v>31</v>
      </c>
      <c r="E35377" s="3" t="s">
        <v>19</v>
      </c>
      <c r="F35377" s="3" t="s">
        <v>15</v>
      </c>
      <c r="G35377" s="4">
        <v>4.7</v>
      </c>
      <c r="H35377" s="4">
        <v>71962</v>
      </c>
      <c r="I35377" s="4">
        <v>83996</v>
      </c>
      <c r="J35377" s="9">
        <v>7409</v>
      </c>
      <c r="K35377" s="3" t="s">
        <v>16</v>
      </c>
      <c r="L35377" s="7">
        <f t="shared" si="1656"/>
        <v>83996</v>
      </c>
      <c r="M35377" s="7" t="str">
        <f t="shared" si="1658"/>
        <v/>
      </c>
      <c r="N35377" s="21">
        <f t="shared" si="1657"/>
        <v>622326364</v>
      </c>
    </row>
    <row r="35378" spans="1:14" x14ac:dyDescent="0.3">
      <c r="A35378" s="1" t="s">
        <v>25</v>
      </c>
      <c r="B35378" s="2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 s="2">
        <v>4.0999999999999996</v>
      </c>
      <c r="H35378" s="2">
        <v>124516</v>
      </c>
      <c r="I35378" s="2">
        <v>104712</v>
      </c>
      <c r="J35378" s="8">
        <v>3817</v>
      </c>
      <c r="K35378" s="1" t="s">
        <v>21</v>
      </c>
      <c r="L35378" s="7">
        <f t="shared" si="1656"/>
        <v>104712</v>
      </c>
      <c r="M35378" s="7" t="str">
        <f t="shared" si="1658"/>
        <v/>
      </c>
      <c r="N35378" s="21">
        <f t="shared" si="1657"/>
        <v>399685704</v>
      </c>
    </row>
    <row r="35379" spans="1:14" x14ac:dyDescent="0.3">
      <c r="A35379" s="3" t="s">
        <v>17</v>
      </c>
      <c r="B35379" s="4">
        <v>2019</v>
      </c>
      <c r="C35379" s="3" t="s">
        <v>35</v>
      </c>
      <c r="D35379" s="3" t="s">
        <v>22</v>
      </c>
      <c r="E35379" s="3" t="s">
        <v>19</v>
      </c>
      <c r="F35379" s="3" t="s">
        <v>15</v>
      </c>
      <c r="G35379" s="4">
        <v>3.8</v>
      </c>
      <c r="H35379" s="4">
        <v>138195</v>
      </c>
      <c r="I35379" s="4">
        <v>42366</v>
      </c>
      <c r="J35379" s="9">
        <v>5125</v>
      </c>
      <c r="K35379" s="3" t="s">
        <v>21</v>
      </c>
      <c r="L35379" s="7">
        <f t="shared" si="1656"/>
        <v>42366</v>
      </c>
      <c r="M35379" s="7" t="str">
        <f t="shared" si="1658"/>
        <v/>
      </c>
      <c r="N35379" s="21">
        <f t="shared" si="1657"/>
        <v>217125750</v>
      </c>
    </row>
    <row r="35380" spans="1:14" x14ac:dyDescent="0.3">
      <c r="A35380" s="1" t="s">
        <v>34</v>
      </c>
      <c r="B35380" s="2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 s="2">
        <v>1.8</v>
      </c>
      <c r="H35380" s="2">
        <v>52519</v>
      </c>
      <c r="I35380" s="2">
        <v>95786</v>
      </c>
      <c r="J35380" s="8">
        <v>9438</v>
      </c>
      <c r="K35380" s="1" t="s">
        <v>16</v>
      </c>
      <c r="L35380" s="7" t="str">
        <f t="shared" si="1656"/>
        <v/>
      </c>
      <c r="M35380" s="7">
        <f t="shared" si="1658"/>
        <v>95786</v>
      </c>
      <c r="N35380" s="21">
        <f t="shared" si="1657"/>
        <v>904028268</v>
      </c>
    </row>
    <row r="35381" spans="1:14" x14ac:dyDescent="0.3">
      <c r="A35381" s="3" t="s">
        <v>40</v>
      </c>
      <c r="B35381" s="4">
        <v>2019</v>
      </c>
      <c r="C35381" s="3" t="s">
        <v>12</v>
      </c>
      <c r="D35381" s="3" t="s">
        <v>27</v>
      </c>
      <c r="E35381" s="3" t="s">
        <v>33</v>
      </c>
      <c r="F35381" s="3" t="s">
        <v>15</v>
      </c>
      <c r="G35381" s="4">
        <v>4.7</v>
      </c>
      <c r="H35381" s="4">
        <v>118371</v>
      </c>
      <c r="I35381" s="4">
        <v>76195</v>
      </c>
      <c r="J35381" s="9">
        <v>7205</v>
      </c>
      <c r="K35381" s="3" t="s">
        <v>16</v>
      </c>
      <c r="L35381" s="7">
        <f t="shared" si="1656"/>
        <v>76195</v>
      </c>
      <c r="M35381" s="7" t="str">
        <f t="shared" si="1658"/>
        <v/>
      </c>
      <c r="N35381" s="21">
        <f t="shared" si="1657"/>
        <v>548984975</v>
      </c>
    </row>
    <row r="35382" spans="1:14" x14ac:dyDescent="0.3">
      <c r="A35382" s="1" t="s">
        <v>23</v>
      </c>
      <c r="B35382" s="2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 s="2">
        <v>2.5</v>
      </c>
      <c r="H35382" s="2">
        <v>2348</v>
      </c>
      <c r="I35382" s="2">
        <v>79676</v>
      </c>
      <c r="J35382" s="8">
        <v>937</v>
      </c>
      <c r="K35382" s="1" t="s">
        <v>21</v>
      </c>
      <c r="L35382" s="7">
        <f t="shared" si="1656"/>
        <v>79676</v>
      </c>
      <c r="M35382" s="7" t="str">
        <f t="shared" si="1658"/>
        <v/>
      </c>
      <c r="N35382" s="21">
        <f t="shared" si="1657"/>
        <v>74656412</v>
      </c>
    </row>
    <row r="35383" spans="1:14" x14ac:dyDescent="0.3">
      <c r="A35383" s="3" t="s">
        <v>23</v>
      </c>
      <c r="B35383" s="4">
        <v>2024</v>
      </c>
      <c r="C35383" s="3" t="s">
        <v>30</v>
      </c>
      <c r="D35383" s="3" t="s">
        <v>31</v>
      </c>
      <c r="E35383" s="3" t="s">
        <v>19</v>
      </c>
      <c r="F35383" s="3" t="s">
        <v>15</v>
      </c>
      <c r="G35383" s="4">
        <v>4.0999999999999996</v>
      </c>
      <c r="H35383" s="4">
        <v>14261</v>
      </c>
      <c r="I35383" s="4">
        <v>94339</v>
      </c>
      <c r="J35383" s="9">
        <v>5070</v>
      </c>
      <c r="K35383" s="3" t="s">
        <v>21</v>
      </c>
      <c r="L35383" s="7">
        <f t="shared" si="1656"/>
        <v>94339</v>
      </c>
      <c r="M35383" s="7" t="str">
        <f t="shared" si="1658"/>
        <v/>
      </c>
      <c r="N35383" s="21">
        <f t="shared" si="1657"/>
        <v>478298730</v>
      </c>
    </row>
    <row r="35384" spans="1:14" x14ac:dyDescent="0.3">
      <c r="A35384" s="1" t="s">
        <v>17</v>
      </c>
      <c r="B35384" s="2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 s="2">
        <v>4.5999999999999996</v>
      </c>
      <c r="H35384" s="2">
        <v>150652</v>
      </c>
      <c r="I35384" s="2">
        <v>71331</v>
      </c>
      <c r="J35384" s="8">
        <v>824</v>
      </c>
      <c r="K35384" s="1" t="s">
        <v>21</v>
      </c>
      <c r="L35384" s="7">
        <f t="shared" si="1656"/>
        <v>71331</v>
      </c>
      <c r="M35384" s="7" t="str">
        <f t="shared" si="1658"/>
        <v/>
      </c>
      <c r="N35384" s="21">
        <f t="shared" si="1657"/>
        <v>58776744</v>
      </c>
    </row>
    <row r="35385" spans="1:14" x14ac:dyDescent="0.3">
      <c r="A35385" s="3" t="s">
        <v>37</v>
      </c>
      <c r="B35385" s="4">
        <v>2018</v>
      </c>
      <c r="C35385" s="3" t="s">
        <v>24</v>
      </c>
      <c r="D35385" s="3" t="s">
        <v>13</v>
      </c>
      <c r="E35385" s="3" t="s">
        <v>19</v>
      </c>
      <c r="F35385" s="3" t="s">
        <v>15</v>
      </c>
      <c r="G35385" s="4">
        <v>2.4</v>
      </c>
      <c r="H35385" s="4">
        <v>127443</v>
      </c>
      <c r="I35385" s="4">
        <v>75177</v>
      </c>
      <c r="J35385" s="9">
        <v>7523</v>
      </c>
      <c r="K35385" s="3" t="s">
        <v>16</v>
      </c>
      <c r="L35385" s="7">
        <f t="shared" si="1656"/>
        <v>75177</v>
      </c>
      <c r="M35385" s="7" t="str">
        <f t="shared" si="1658"/>
        <v/>
      </c>
      <c r="N35385" s="21">
        <f t="shared" si="1657"/>
        <v>565556571</v>
      </c>
    </row>
    <row r="35386" spans="1:14" x14ac:dyDescent="0.3">
      <c r="A35386" s="1" t="s">
        <v>40</v>
      </c>
      <c r="B35386" s="2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 s="2">
        <v>4.7</v>
      </c>
      <c r="H35386" s="2">
        <v>76400</v>
      </c>
      <c r="I35386" s="2">
        <v>37525</v>
      </c>
      <c r="J35386" s="8">
        <v>3226</v>
      </c>
      <c r="K35386" s="1" t="s">
        <v>21</v>
      </c>
      <c r="L35386" s="7">
        <f t="shared" si="1656"/>
        <v>37525</v>
      </c>
      <c r="M35386" s="7" t="str">
        <f t="shared" si="1658"/>
        <v/>
      </c>
      <c r="N35386" s="21">
        <f t="shared" si="1657"/>
        <v>121055650</v>
      </c>
    </row>
    <row r="35387" spans="1:14" x14ac:dyDescent="0.3">
      <c r="A35387" s="3" t="s">
        <v>37</v>
      </c>
      <c r="B35387" s="4">
        <v>2016</v>
      </c>
      <c r="C35387" s="3" t="s">
        <v>35</v>
      </c>
      <c r="D35387" s="3" t="s">
        <v>39</v>
      </c>
      <c r="E35387" s="3" t="s">
        <v>19</v>
      </c>
      <c r="F35387" s="3" t="s">
        <v>20</v>
      </c>
      <c r="G35387" s="4">
        <v>3.6</v>
      </c>
      <c r="H35387" s="4">
        <v>74303</v>
      </c>
      <c r="I35387" s="4">
        <v>102819</v>
      </c>
      <c r="J35387" s="9">
        <v>3520</v>
      </c>
      <c r="K35387" s="3" t="s">
        <v>21</v>
      </c>
      <c r="L35387" s="7" t="str">
        <f t="shared" si="1656"/>
        <v/>
      </c>
      <c r="M35387" s="7">
        <f t="shared" si="1658"/>
        <v>102819</v>
      </c>
      <c r="N35387" s="21">
        <f t="shared" si="1657"/>
        <v>361922880</v>
      </c>
    </row>
    <row r="35388" spans="1:14" x14ac:dyDescent="0.3">
      <c r="A35388" s="1" t="s">
        <v>25</v>
      </c>
      <c r="B35388" s="2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 s="2">
        <v>3.8</v>
      </c>
      <c r="H35388" s="2">
        <v>101667</v>
      </c>
      <c r="I35388" s="2">
        <v>47038</v>
      </c>
      <c r="J35388" s="8">
        <v>4484</v>
      </c>
      <c r="K35388" s="1" t="s">
        <v>21</v>
      </c>
      <c r="L35388" s="7" t="str">
        <f t="shared" si="1656"/>
        <v/>
      </c>
      <c r="M35388" s="7">
        <f t="shared" si="1658"/>
        <v>47038</v>
      </c>
      <c r="N35388" s="21">
        <f t="shared" si="1657"/>
        <v>210918392</v>
      </c>
    </row>
    <row r="35389" spans="1:14" x14ac:dyDescent="0.3">
      <c r="A35389" s="3" t="s">
        <v>25</v>
      </c>
      <c r="B35389" s="4">
        <v>2010</v>
      </c>
      <c r="C35389" s="3" t="s">
        <v>35</v>
      </c>
      <c r="D35389" s="3" t="s">
        <v>22</v>
      </c>
      <c r="E35389" s="3" t="s">
        <v>33</v>
      </c>
      <c r="F35389" s="3" t="s">
        <v>20</v>
      </c>
      <c r="G35389" s="4">
        <v>4.7</v>
      </c>
      <c r="H35389" s="4">
        <v>171174</v>
      </c>
      <c r="I35389" s="4">
        <v>105325</v>
      </c>
      <c r="J35389" s="9">
        <v>1335</v>
      </c>
      <c r="K35389" s="3" t="s">
        <v>21</v>
      </c>
      <c r="L35389" s="7" t="str">
        <f t="shared" si="1656"/>
        <v/>
      </c>
      <c r="M35389" s="7">
        <f t="shared" si="1658"/>
        <v>105325</v>
      </c>
      <c r="N35389" s="21">
        <f t="shared" si="1657"/>
        <v>140608875</v>
      </c>
    </row>
    <row r="35390" spans="1:14" x14ac:dyDescent="0.3">
      <c r="A35390" s="1" t="s">
        <v>11</v>
      </c>
      <c r="B35390" s="2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 s="2">
        <v>3.3</v>
      </c>
      <c r="H35390" s="2">
        <v>119040</v>
      </c>
      <c r="I35390" s="2">
        <v>102666</v>
      </c>
      <c r="J35390" s="8">
        <v>8815</v>
      </c>
      <c r="K35390" s="1" t="s">
        <v>16</v>
      </c>
      <c r="L35390" s="7" t="str">
        <f t="shared" si="1656"/>
        <v/>
      </c>
      <c r="M35390" s="7">
        <f t="shared" si="1658"/>
        <v>102666</v>
      </c>
      <c r="N35390" s="21">
        <f t="shared" si="1657"/>
        <v>905000790</v>
      </c>
    </row>
    <row r="35391" spans="1:14" x14ac:dyDescent="0.3">
      <c r="A35391" s="3" t="s">
        <v>41</v>
      </c>
      <c r="B35391" s="4">
        <v>2013</v>
      </c>
      <c r="C35391" s="3" t="s">
        <v>26</v>
      </c>
      <c r="D35391" s="3" t="s">
        <v>29</v>
      </c>
      <c r="E35391" s="3" t="s">
        <v>19</v>
      </c>
      <c r="F35391" s="3" t="s">
        <v>15</v>
      </c>
      <c r="G35391" s="4">
        <v>3</v>
      </c>
      <c r="H35391" s="4">
        <v>4783</v>
      </c>
      <c r="I35391" s="4">
        <v>56031</v>
      </c>
      <c r="J35391" s="9">
        <v>6882</v>
      </c>
      <c r="K35391" s="3" t="s">
        <v>21</v>
      </c>
      <c r="L35391" s="7">
        <f t="shared" si="1656"/>
        <v>56031</v>
      </c>
      <c r="M35391" s="7" t="str">
        <f t="shared" si="1658"/>
        <v/>
      </c>
      <c r="N35391" s="21">
        <f t="shared" si="1657"/>
        <v>385605342</v>
      </c>
    </row>
    <row r="35392" spans="1:14" x14ac:dyDescent="0.3">
      <c r="A35392" s="1" t="s">
        <v>32</v>
      </c>
      <c r="B35392" s="2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 s="2">
        <v>3.7</v>
      </c>
      <c r="H35392" s="2">
        <v>108137</v>
      </c>
      <c r="I35392" s="2">
        <v>61400</v>
      </c>
      <c r="J35392" s="8">
        <v>1664</v>
      </c>
      <c r="K35392" s="1" t="s">
        <v>21</v>
      </c>
      <c r="L35392" s="7" t="str">
        <f t="shared" si="1656"/>
        <v/>
      </c>
      <c r="M35392" s="7">
        <f t="shared" si="1658"/>
        <v>61400</v>
      </c>
      <c r="N35392" s="21">
        <f t="shared" si="1657"/>
        <v>102169600</v>
      </c>
    </row>
    <row r="35393" spans="1:14" x14ac:dyDescent="0.3">
      <c r="A35393" s="3" t="s">
        <v>36</v>
      </c>
      <c r="B35393" s="4">
        <v>2021</v>
      </c>
      <c r="C35393" s="3" t="s">
        <v>12</v>
      </c>
      <c r="D35393" s="3" t="s">
        <v>39</v>
      </c>
      <c r="E35393" s="3" t="s">
        <v>14</v>
      </c>
      <c r="F35393" s="3" t="s">
        <v>20</v>
      </c>
      <c r="G35393" s="4">
        <v>3.4</v>
      </c>
      <c r="H35393" s="4">
        <v>63609</v>
      </c>
      <c r="I35393" s="4">
        <v>31320</v>
      </c>
      <c r="J35393" s="9">
        <v>8992</v>
      </c>
      <c r="K35393" s="3" t="s">
        <v>16</v>
      </c>
      <c r="L35393" s="7" t="str">
        <f t="shared" si="1656"/>
        <v/>
      </c>
      <c r="M35393" s="7">
        <f t="shared" si="1658"/>
        <v>31320</v>
      </c>
      <c r="N35393" s="21">
        <f t="shared" si="1657"/>
        <v>281629440</v>
      </c>
    </row>
    <row r="35394" spans="1:14" x14ac:dyDescent="0.3">
      <c r="A35394" s="1" t="s">
        <v>34</v>
      </c>
      <c r="B35394" s="2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 s="2">
        <v>1.7</v>
      </c>
      <c r="H35394" s="2">
        <v>33607</v>
      </c>
      <c r="I35394" s="2">
        <v>41640</v>
      </c>
      <c r="J35394" s="8">
        <v>4005</v>
      </c>
      <c r="K35394" s="1" t="s">
        <v>21</v>
      </c>
      <c r="L35394" s="7">
        <f t="shared" si="1656"/>
        <v>41640</v>
      </c>
      <c r="M35394" s="7" t="str">
        <f t="shared" si="1658"/>
        <v/>
      </c>
      <c r="N35394" s="21">
        <f t="shared" si="1657"/>
        <v>166768200</v>
      </c>
    </row>
    <row r="35395" spans="1:14" x14ac:dyDescent="0.3">
      <c r="A35395" s="3" t="s">
        <v>32</v>
      </c>
      <c r="B35395" s="4">
        <v>2012</v>
      </c>
      <c r="C35395" s="3" t="s">
        <v>24</v>
      </c>
      <c r="D35395" s="3" t="s">
        <v>39</v>
      </c>
      <c r="E35395" s="3" t="s">
        <v>14</v>
      </c>
      <c r="F35395" s="3" t="s">
        <v>15</v>
      </c>
      <c r="G35395" s="4">
        <v>2.1</v>
      </c>
      <c r="H35395" s="4">
        <v>163312</v>
      </c>
      <c r="I35395" s="4">
        <v>40156</v>
      </c>
      <c r="J35395" s="9">
        <v>8286</v>
      </c>
      <c r="K35395" s="3" t="s">
        <v>16</v>
      </c>
      <c r="L35395" s="7">
        <f t="shared" ref="L35395:L35458" si="1659">IF(F35395="Manual",I35395,"")</f>
        <v>40156</v>
      </c>
      <c r="M35395" s="7" t="str">
        <f t="shared" si="1658"/>
        <v/>
      </c>
      <c r="N35395" s="21">
        <f t="shared" ref="N35395:N35458" si="1660">I35395*J35395</f>
        <v>332732616</v>
      </c>
    </row>
    <row r="35396" spans="1:14" x14ac:dyDescent="0.3">
      <c r="A35396" s="1" t="s">
        <v>41</v>
      </c>
      <c r="B35396" s="2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 s="2">
        <v>1.5</v>
      </c>
      <c r="H35396" s="2">
        <v>6209</v>
      </c>
      <c r="I35396" s="2">
        <v>60116</v>
      </c>
      <c r="J35396" s="8">
        <v>2582</v>
      </c>
      <c r="K35396" s="1" t="s">
        <v>21</v>
      </c>
      <c r="L35396" s="7" t="str">
        <f t="shared" si="1659"/>
        <v/>
      </c>
      <c r="M35396" s="7">
        <f t="shared" ref="M35396:M35459" si="1661">IF(F35396="Automatic",I35396,"")</f>
        <v>60116</v>
      </c>
      <c r="N35396" s="21">
        <f t="shared" si="1660"/>
        <v>155219512</v>
      </c>
    </row>
    <row r="35397" spans="1:14" x14ac:dyDescent="0.3">
      <c r="A35397" s="3" t="s">
        <v>11</v>
      </c>
      <c r="B35397" s="4">
        <v>2016</v>
      </c>
      <c r="C35397" s="3" t="s">
        <v>24</v>
      </c>
      <c r="D35397" s="3" t="s">
        <v>39</v>
      </c>
      <c r="E35397" s="3" t="s">
        <v>19</v>
      </c>
      <c r="F35397" s="3" t="s">
        <v>20</v>
      </c>
      <c r="G35397" s="4">
        <v>1.9</v>
      </c>
      <c r="H35397" s="4">
        <v>41451</v>
      </c>
      <c r="I35397" s="4">
        <v>82142</v>
      </c>
      <c r="J35397" s="9">
        <v>6252</v>
      </c>
      <c r="K35397" s="3" t="s">
        <v>21</v>
      </c>
      <c r="L35397" s="7" t="str">
        <f t="shared" si="1659"/>
        <v/>
      </c>
      <c r="M35397" s="7">
        <f t="shared" si="1661"/>
        <v>82142</v>
      </c>
      <c r="N35397" s="21">
        <f t="shared" si="1660"/>
        <v>513551784</v>
      </c>
    </row>
    <row r="35398" spans="1:14" x14ac:dyDescent="0.3">
      <c r="A35398" s="1" t="s">
        <v>38</v>
      </c>
      <c r="B35398" s="2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 s="2">
        <v>4.0999999999999996</v>
      </c>
      <c r="H35398" s="2">
        <v>115862</v>
      </c>
      <c r="I35398" s="2">
        <v>65555</v>
      </c>
      <c r="J35398" s="8">
        <v>7544</v>
      </c>
      <c r="K35398" s="1" t="s">
        <v>16</v>
      </c>
      <c r="L35398" s="7">
        <f t="shared" si="1659"/>
        <v>65555</v>
      </c>
      <c r="M35398" s="7" t="str">
        <f t="shared" si="1661"/>
        <v/>
      </c>
      <c r="N35398" s="21">
        <f t="shared" si="1660"/>
        <v>494546920</v>
      </c>
    </row>
    <row r="35399" spans="1:14" x14ac:dyDescent="0.3">
      <c r="A35399" s="3" t="s">
        <v>41</v>
      </c>
      <c r="B35399" s="4">
        <v>2016</v>
      </c>
      <c r="C35399" s="3" t="s">
        <v>35</v>
      </c>
      <c r="D35399" s="3" t="s">
        <v>13</v>
      </c>
      <c r="E35399" s="3" t="s">
        <v>33</v>
      </c>
      <c r="F35399" s="3" t="s">
        <v>20</v>
      </c>
      <c r="G35399" s="4">
        <v>1.5</v>
      </c>
      <c r="H35399" s="4">
        <v>7996</v>
      </c>
      <c r="I35399" s="4">
        <v>93778</v>
      </c>
      <c r="J35399" s="9">
        <v>4164</v>
      </c>
      <c r="K35399" s="3" t="s">
        <v>21</v>
      </c>
      <c r="L35399" s="7" t="str">
        <f t="shared" si="1659"/>
        <v/>
      </c>
      <c r="M35399" s="7">
        <f t="shared" si="1661"/>
        <v>93778</v>
      </c>
      <c r="N35399" s="21">
        <f t="shared" si="1660"/>
        <v>390491592</v>
      </c>
    </row>
    <row r="35400" spans="1:14" x14ac:dyDescent="0.3">
      <c r="A35400" s="1" t="s">
        <v>38</v>
      </c>
      <c r="B35400" s="2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 s="2">
        <v>2.6</v>
      </c>
      <c r="H35400" s="2">
        <v>20594</v>
      </c>
      <c r="I35400" s="2">
        <v>48834</v>
      </c>
      <c r="J35400" s="8">
        <v>7483</v>
      </c>
      <c r="K35400" s="1" t="s">
        <v>16</v>
      </c>
      <c r="L35400" s="7">
        <f t="shared" si="1659"/>
        <v>48834</v>
      </c>
      <c r="M35400" s="7" t="str">
        <f t="shared" si="1661"/>
        <v/>
      </c>
      <c r="N35400" s="21">
        <f t="shared" si="1660"/>
        <v>365424822</v>
      </c>
    </row>
    <row r="35401" spans="1:14" x14ac:dyDescent="0.3">
      <c r="A35401" s="3" t="s">
        <v>40</v>
      </c>
      <c r="B35401" s="4">
        <v>2021</v>
      </c>
      <c r="C35401" s="3" t="s">
        <v>26</v>
      </c>
      <c r="D35401" s="3" t="s">
        <v>29</v>
      </c>
      <c r="E35401" s="3" t="s">
        <v>19</v>
      </c>
      <c r="F35401" s="3" t="s">
        <v>15</v>
      </c>
      <c r="G35401" s="4">
        <v>3.1</v>
      </c>
      <c r="H35401" s="4">
        <v>74068</v>
      </c>
      <c r="I35401" s="4">
        <v>96152</v>
      </c>
      <c r="J35401" s="9">
        <v>9890</v>
      </c>
      <c r="K35401" s="3" t="s">
        <v>16</v>
      </c>
      <c r="L35401" s="7">
        <f t="shared" si="1659"/>
        <v>96152</v>
      </c>
      <c r="M35401" s="7" t="str">
        <f t="shared" si="1661"/>
        <v/>
      </c>
      <c r="N35401" s="21">
        <f t="shared" si="1660"/>
        <v>950943280</v>
      </c>
    </row>
    <row r="35402" spans="1:14" x14ac:dyDescent="0.3">
      <c r="A35402" s="1" t="s">
        <v>38</v>
      </c>
      <c r="B35402" s="2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 s="2">
        <v>4.8</v>
      </c>
      <c r="H35402" s="2">
        <v>63010</v>
      </c>
      <c r="I35402" s="2">
        <v>99723</v>
      </c>
      <c r="J35402" s="8">
        <v>4829</v>
      </c>
      <c r="K35402" s="1" t="s">
        <v>21</v>
      </c>
      <c r="L35402" s="7">
        <f t="shared" si="1659"/>
        <v>99723</v>
      </c>
      <c r="M35402" s="7" t="str">
        <f t="shared" si="1661"/>
        <v/>
      </c>
      <c r="N35402" s="21">
        <f t="shared" si="1660"/>
        <v>481562367</v>
      </c>
    </row>
    <row r="35403" spans="1:14" x14ac:dyDescent="0.3">
      <c r="A35403" s="3" t="s">
        <v>41</v>
      </c>
      <c r="B35403" s="4">
        <v>2022</v>
      </c>
      <c r="C35403" s="3" t="s">
        <v>24</v>
      </c>
      <c r="D35403" s="3" t="s">
        <v>31</v>
      </c>
      <c r="E35403" s="3" t="s">
        <v>28</v>
      </c>
      <c r="F35403" s="3" t="s">
        <v>20</v>
      </c>
      <c r="G35403" s="4">
        <v>2.6</v>
      </c>
      <c r="H35403" s="4">
        <v>61120</v>
      </c>
      <c r="I35403" s="4">
        <v>62432</v>
      </c>
      <c r="J35403" s="9">
        <v>5625</v>
      </c>
      <c r="K35403" s="3" t="s">
        <v>21</v>
      </c>
      <c r="L35403" s="7" t="str">
        <f t="shared" si="1659"/>
        <v/>
      </c>
      <c r="M35403" s="7">
        <f t="shared" si="1661"/>
        <v>62432</v>
      </c>
      <c r="N35403" s="21">
        <f t="shared" si="1660"/>
        <v>351180000</v>
      </c>
    </row>
    <row r="35404" spans="1:14" x14ac:dyDescent="0.3">
      <c r="A35404" s="1" t="s">
        <v>32</v>
      </c>
      <c r="B35404" s="2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 s="2">
        <v>4.2</v>
      </c>
      <c r="H35404" s="2">
        <v>102501</v>
      </c>
      <c r="I35404" s="2">
        <v>88471</v>
      </c>
      <c r="J35404" s="8">
        <v>4972</v>
      </c>
      <c r="K35404" s="1" t="s">
        <v>21</v>
      </c>
      <c r="L35404" s="7">
        <f t="shared" si="1659"/>
        <v>88471</v>
      </c>
      <c r="M35404" s="7" t="str">
        <f t="shared" si="1661"/>
        <v/>
      </c>
      <c r="N35404" s="21">
        <f t="shared" si="1660"/>
        <v>439877812</v>
      </c>
    </row>
    <row r="35405" spans="1:14" x14ac:dyDescent="0.3">
      <c r="A35405" s="3" t="s">
        <v>41</v>
      </c>
      <c r="B35405" s="4">
        <v>2024</v>
      </c>
      <c r="C35405" s="3" t="s">
        <v>30</v>
      </c>
      <c r="D35405" s="3" t="s">
        <v>29</v>
      </c>
      <c r="E35405" s="3" t="s">
        <v>19</v>
      </c>
      <c r="F35405" s="3" t="s">
        <v>20</v>
      </c>
      <c r="G35405" s="4">
        <v>2.9</v>
      </c>
      <c r="H35405" s="4">
        <v>186803</v>
      </c>
      <c r="I35405" s="4">
        <v>74439</v>
      </c>
      <c r="J35405" s="9">
        <v>4729</v>
      </c>
      <c r="K35405" s="3" t="s">
        <v>21</v>
      </c>
      <c r="L35405" s="7" t="str">
        <f t="shared" si="1659"/>
        <v/>
      </c>
      <c r="M35405" s="7">
        <f t="shared" si="1661"/>
        <v>74439</v>
      </c>
      <c r="N35405" s="21">
        <f t="shared" si="1660"/>
        <v>352022031</v>
      </c>
    </row>
    <row r="35406" spans="1:14" x14ac:dyDescent="0.3">
      <c r="A35406" s="1" t="s">
        <v>34</v>
      </c>
      <c r="B35406" s="2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 s="2">
        <v>1.8</v>
      </c>
      <c r="H35406" s="2">
        <v>58542</v>
      </c>
      <c r="I35406" s="2">
        <v>65676</v>
      </c>
      <c r="J35406" s="8">
        <v>5967</v>
      </c>
      <c r="K35406" s="1" t="s">
        <v>21</v>
      </c>
      <c r="L35406" s="7">
        <f t="shared" si="1659"/>
        <v>65676</v>
      </c>
      <c r="M35406" s="7" t="str">
        <f t="shared" si="1661"/>
        <v/>
      </c>
      <c r="N35406" s="21">
        <f t="shared" si="1660"/>
        <v>391888692</v>
      </c>
    </row>
    <row r="35407" spans="1:14" x14ac:dyDescent="0.3">
      <c r="A35407" s="3" t="s">
        <v>25</v>
      </c>
      <c r="B35407" s="4">
        <v>2022</v>
      </c>
      <c r="C35407" s="3" t="s">
        <v>12</v>
      </c>
      <c r="D35407" s="3" t="s">
        <v>27</v>
      </c>
      <c r="E35407" s="3" t="s">
        <v>33</v>
      </c>
      <c r="F35407" s="3" t="s">
        <v>15</v>
      </c>
      <c r="G35407" s="4">
        <v>1.8</v>
      </c>
      <c r="H35407" s="4">
        <v>44080</v>
      </c>
      <c r="I35407" s="4">
        <v>95805</v>
      </c>
      <c r="J35407" s="9">
        <v>9324</v>
      </c>
      <c r="K35407" s="3" t="s">
        <v>16</v>
      </c>
      <c r="L35407" s="7">
        <f t="shared" si="1659"/>
        <v>95805</v>
      </c>
      <c r="M35407" s="7" t="str">
        <f t="shared" si="1661"/>
        <v/>
      </c>
      <c r="N35407" s="21">
        <f t="shared" si="1660"/>
        <v>893285820</v>
      </c>
    </row>
    <row r="35408" spans="1:14" x14ac:dyDescent="0.3">
      <c r="A35408" s="1" t="s">
        <v>37</v>
      </c>
      <c r="B35408" s="2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 s="2">
        <v>3</v>
      </c>
      <c r="H35408" s="2">
        <v>15233</v>
      </c>
      <c r="I35408" s="2">
        <v>113959</v>
      </c>
      <c r="J35408" s="8">
        <v>3265</v>
      </c>
      <c r="K35408" s="1" t="s">
        <v>21</v>
      </c>
      <c r="L35408" s="7">
        <f t="shared" si="1659"/>
        <v>113959</v>
      </c>
      <c r="M35408" s="7" t="str">
        <f t="shared" si="1661"/>
        <v/>
      </c>
      <c r="N35408" s="21">
        <f t="shared" si="1660"/>
        <v>372076135</v>
      </c>
    </row>
    <row r="35409" spans="1:14" x14ac:dyDescent="0.3">
      <c r="A35409" s="3" t="s">
        <v>41</v>
      </c>
      <c r="B35409" s="4">
        <v>2018</v>
      </c>
      <c r="C35409" s="3" t="s">
        <v>18</v>
      </c>
      <c r="D35409" s="3" t="s">
        <v>29</v>
      </c>
      <c r="E35409" s="3" t="s">
        <v>19</v>
      </c>
      <c r="F35409" s="3" t="s">
        <v>15</v>
      </c>
      <c r="G35409" s="4">
        <v>1.7</v>
      </c>
      <c r="H35409" s="4">
        <v>139663</v>
      </c>
      <c r="I35409" s="4">
        <v>39186</v>
      </c>
      <c r="J35409" s="9">
        <v>234</v>
      </c>
      <c r="K35409" s="3" t="s">
        <v>21</v>
      </c>
      <c r="L35409" s="7">
        <f t="shared" si="1659"/>
        <v>39186</v>
      </c>
      <c r="M35409" s="7" t="str">
        <f t="shared" si="1661"/>
        <v/>
      </c>
      <c r="N35409" s="21">
        <f t="shared" si="1660"/>
        <v>9169524</v>
      </c>
    </row>
    <row r="35410" spans="1:14" x14ac:dyDescent="0.3">
      <c r="A35410" s="1" t="s">
        <v>34</v>
      </c>
      <c r="B35410" s="2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 s="2">
        <v>3.5</v>
      </c>
      <c r="H35410" s="2">
        <v>158999</v>
      </c>
      <c r="I35410" s="2">
        <v>115367</v>
      </c>
      <c r="J35410" s="8">
        <v>3837</v>
      </c>
      <c r="K35410" s="1" t="s">
        <v>21</v>
      </c>
      <c r="L35410" s="7">
        <f t="shared" si="1659"/>
        <v>115367</v>
      </c>
      <c r="M35410" s="7" t="str">
        <f t="shared" si="1661"/>
        <v/>
      </c>
      <c r="N35410" s="21">
        <f t="shared" si="1660"/>
        <v>442663179</v>
      </c>
    </row>
    <row r="35411" spans="1:14" x14ac:dyDescent="0.3">
      <c r="A35411" s="3" t="s">
        <v>41</v>
      </c>
      <c r="B35411" s="4">
        <v>2012</v>
      </c>
      <c r="C35411" s="3" t="s">
        <v>12</v>
      </c>
      <c r="D35411" s="3" t="s">
        <v>29</v>
      </c>
      <c r="E35411" s="3" t="s">
        <v>14</v>
      </c>
      <c r="F35411" s="3" t="s">
        <v>15</v>
      </c>
      <c r="G35411" s="4">
        <v>3.2</v>
      </c>
      <c r="H35411" s="4">
        <v>55007</v>
      </c>
      <c r="I35411" s="4">
        <v>82788</v>
      </c>
      <c r="J35411" s="9">
        <v>3717</v>
      </c>
      <c r="K35411" s="3" t="s">
        <v>21</v>
      </c>
      <c r="L35411" s="7">
        <f t="shared" si="1659"/>
        <v>82788</v>
      </c>
      <c r="M35411" s="7" t="str">
        <f t="shared" si="1661"/>
        <v/>
      </c>
      <c r="N35411" s="21">
        <f t="shared" si="1660"/>
        <v>307722996</v>
      </c>
    </row>
    <row r="35412" spans="1:14" x14ac:dyDescent="0.3">
      <c r="A35412" s="1" t="s">
        <v>25</v>
      </c>
      <c r="B35412" s="2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 s="2">
        <v>4</v>
      </c>
      <c r="H35412" s="2">
        <v>109660</v>
      </c>
      <c r="I35412" s="2">
        <v>119028</v>
      </c>
      <c r="J35412" s="8">
        <v>1572</v>
      </c>
      <c r="K35412" s="1" t="s">
        <v>21</v>
      </c>
      <c r="L35412" s="7" t="str">
        <f t="shared" si="1659"/>
        <v/>
      </c>
      <c r="M35412" s="7">
        <f t="shared" si="1661"/>
        <v>119028</v>
      </c>
      <c r="N35412" s="21">
        <f t="shared" si="1660"/>
        <v>187112016</v>
      </c>
    </row>
    <row r="35413" spans="1:14" x14ac:dyDescent="0.3">
      <c r="A35413" s="3" t="s">
        <v>23</v>
      </c>
      <c r="B35413" s="4">
        <v>2024</v>
      </c>
      <c r="C35413" s="3" t="s">
        <v>30</v>
      </c>
      <c r="D35413" s="3" t="s">
        <v>22</v>
      </c>
      <c r="E35413" s="3" t="s">
        <v>28</v>
      </c>
      <c r="F35413" s="3" t="s">
        <v>15</v>
      </c>
      <c r="G35413" s="4">
        <v>2.1</v>
      </c>
      <c r="H35413" s="4">
        <v>65156</v>
      </c>
      <c r="I35413" s="4">
        <v>113045</v>
      </c>
      <c r="J35413" s="9">
        <v>4042</v>
      </c>
      <c r="K35413" s="3" t="s">
        <v>21</v>
      </c>
      <c r="L35413" s="7">
        <f t="shared" si="1659"/>
        <v>113045</v>
      </c>
      <c r="M35413" s="7" t="str">
        <f t="shared" si="1661"/>
        <v/>
      </c>
      <c r="N35413" s="21">
        <f t="shared" si="1660"/>
        <v>456927890</v>
      </c>
    </row>
    <row r="35414" spans="1:14" x14ac:dyDescent="0.3">
      <c r="A35414" s="1" t="s">
        <v>17</v>
      </c>
      <c r="B35414" s="2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 s="2">
        <v>3.6</v>
      </c>
      <c r="H35414" s="2">
        <v>34059</v>
      </c>
      <c r="I35414" s="2">
        <v>90235</v>
      </c>
      <c r="J35414" s="8">
        <v>4496</v>
      </c>
      <c r="K35414" s="1" t="s">
        <v>21</v>
      </c>
      <c r="L35414" s="7" t="str">
        <f t="shared" si="1659"/>
        <v/>
      </c>
      <c r="M35414" s="7">
        <f t="shared" si="1661"/>
        <v>90235</v>
      </c>
      <c r="N35414" s="21">
        <f t="shared" si="1660"/>
        <v>405696560</v>
      </c>
    </row>
    <row r="35415" spans="1:14" x14ac:dyDescent="0.3">
      <c r="A35415" s="3" t="s">
        <v>11</v>
      </c>
      <c r="B35415" s="4">
        <v>2013</v>
      </c>
      <c r="C35415" s="3" t="s">
        <v>24</v>
      </c>
      <c r="D35415" s="3" t="s">
        <v>13</v>
      </c>
      <c r="E35415" s="3" t="s">
        <v>33</v>
      </c>
      <c r="F35415" s="3" t="s">
        <v>15</v>
      </c>
      <c r="G35415" s="4">
        <v>2.1</v>
      </c>
      <c r="H35415" s="4">
        <v>159554</v>
      </c>
      <c r="I35415" s="4">
        <v>75182</v>
      </c>
      <c r="J35415" s="9">
        <v>9452</v>
      </c>
      <c r="K35415" s="3" t="s">
        <v>16</v>
      </c>
      <c r="L35415" s="7">
        <f t="shared" si="1659"/>
        <v>75182</v>
      </c>
      <c r="M35415" s="7" t="str">
        <f t="shared" si="1661"/>
        <v/>
      </c>
      <c r="N35415" s="21">
        <f t="shared" si="1660"/>
        <v>710620264</v>
      </c>
    </row>
    <row r="35416" spans="1:14" x14ac:dyDescent="0.3">
      <c r="A35416" s="1" t="s">
        <v>23</v>
      </c>
      <c r="B35416" s="2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 s="2">
        <v>4</v>
      </c>
      <c r="H35416" s="2">
        <v>172609</v>
      </c>
      <c r="I35416" s="2">
        <v>81587</v>
      </c>
      <c r="J35416" s="8">
        <v>4571</v>
      </c>
      <c r="K35416" s="1" t="s">
        <v>21</v>
      </c>
      <c r="L35416" s="7" t="str">
        <f t="shared" si="1659"/>
        <v/>
      </c>
      <c r="M35416" s="7">
        <f t="shared" si="1661"/>
        <v>81587</v>
      </c>
      <c r="N35416" s="21">
        <f t="shared" si="1660"/>
        <v>372934177</v>
      </c>
    </row>
    <row r="35417" spans="1:14" x14ac:dyDescent="0.3">
      <c r="A35417" s="3" t="s">
        <v>11</v>
      </c>
      <c r="B35417" s="4">
        <v>2019</v>
      </c>
      <c r="C35417" s="3" t="s">
        <v>24</v>
      </c>
      <c r="D35417" s="3" t="s">
        <v>29</v>
      </c>
      <c r="E35417" s="3" t="s">
        <v>33</v>
      </c>
      <c r="F35417" s="3" t="s">
        <v>15</v>
      </c>
      <c r="G35417" s="4">
        <v>2.6</v>
      </c>
      <c r="H35417" s="4">
        <v>61278</v>
      </c>
      <c r="I35417" s="4">
        <v>39036</v>
      </c>
      <c r="J35417" s="9">
        <v>3055</v>
      </c>
      <c r="K35417" s="3" t="s">
        <v>21</v>
      </c>
      <c r="L35417" s="7">
        <f t="shared" si="1659"/>
        <v>39036</v>
      </c>
      <c r="M35417" s="7" t="str">
        <f t="shared" si="1661"/>
        <v/>
      </c>
      <c r="N35417" s="21">
        <f t="shared" si="1660"/>
        <v>119254980</v>
      </c>
    </row>
    <row r="35418" spans="1:14" x14ac:dyDescent="0.3">
      <c r="A35418" s="1" t="s">
        <v>11</v>
      </c>
      <c r="B35418" s="2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 s="2">
        <v>3.7</v>
      </c>
      <c r="H35418" s="2">
        <v>41692</v>
      </c>
      <c r="I35418" s="2">
        <v>67638</v>
      </c>
      <c r="J35418" s="8">
        <v>1318</v>
      </c>
      <c r="K35418" s="1" t="s">
        <v>21</v>
      </c>
      <c r="L35418" s="7">
        <f t="shared" si="1659"/>
        <v>67638</v>
      </c>
      <c r="M35418" s="7" t="str">
        <f t="shared" si="1661"/>
        <v/>
      </c>
      <c r="N35418" s="21">
        <f t="shared" si="1660"/>
        <v>89146884</v>
      </c>
    </row>
    <row r="35419" spans="1:14" x14ac:dyDescent="0.3">
      <c r="A35419" s="3" t="s">
        <v>23</v>
      </c>
      <c r="B35419" s="4">
        <v>2022</v>
      </c>
      <c r="C35419" s="3" t="s">
        <v>24</v>
      </c>
      <c r="D35419" s="3" t="s">
        <v>27</v>
      </c>
      <c r="E35419" s="3" t="s">
        <v>14</v>
      </c>
      <c r="F35419" s="3" t="s">
        <v>20</v>
      </c>
      <c r="G35419" s="4">
        <v>4.5999999999999996</v>
      </c>
      <c r="H35419" s="4">
        <v>193219</v>
      </c>
      <c r="I35419" s="4">
        <v>44180</v>
      </c>
      <c r="J35419" s="9">
        <v>9513</v>
      </c>
      <c r="K35419" s="3" t="s">
        <v>16</v>
      </c>
      <c r="L35419" s="7" t="str">
        <f t="shared" si="1659"/>
        <v/>
      </c>
      <c r="M35419" s="7">
        <f t="shared" si="1661"/>
        <v>44180</v>
      </c>
      <c r="N35419" s="21">
        <f t="shared" si="1660"/>
        <v>420284340</v>
      </c>
    </row>
    <row r="35420" spans="1:14" x14ac:dyDescent="0.3">
      <c r="A35420" s="1" t="s">
        <v>36</v>
      </c>
      <c r="B35420" s="2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 s="2">
        <v>3.2</v>
      </c>
      <c r="H35420" s="2">
        <v>139612</v>
      </c>
      <c r="I35420" s="2">
        <v>86043</v>
      </c>
      <c r="J35420" s="8">
        <v>5957</v>
      </c>
      <c r="K35420" s="1" t="s">
        <v>21</v>
      </c>
      <c r="L35420" s="7">
        <f t="shared" si="1659"/>
        <v>86043</v>
      </c>
      <c r="M35420" s="7" t="str">
        <f t="shared" si="1661"/>
        <v/>
      </c>
      <c r="N35420" s="21">
        <f t="shared" si="1660"/>
        <v>512558151</v>
      </c>
    </row>
    <row r="35421" spans="1:14" x14ac:dyDescent="0.3">
      <c r="A35421" s="3" t="s">
        <v>37</v>
      </c>
      <c r="B35421" s="4">
        <v>2019</v>
      </c>
      <c r="C35421" s="3" t="s">
        <v>26</v>
      </c>
      <c r="D35421" s="3" t="s">
        <v>29</v>
      </c>
      <c r="E35421" s="3" t="s">
        <v>28</v>
      </c>
      <c r="F35421" s="3" t="s">
        <v>20</v>
      </c>
      <c r="G35421" s="4">
        <v>2.2000000000000002</v>
      </c>
      <c r="H35421" s="4">
        <v>75465</v>
      </c>
      <c r="I35421" s="4">
        <v>45716</v>
      </c>
      <c r="J35421" s="9">
        <v>8149</v>
      </c>
      <c r="K35421" s="3" t="s">
        <v>16</v>
      </c>
      <c r="L35421" s="7" t="str">
        <f t="shared" si="1659"/>
        <v/>
      </c>
      <c r="M35421" s="7">
        <f t="shared" si="1661"/>
        <v>45716</v>
      </c>
      <c r="N35421" s="21">
        <f t="shared" si="1660"/>
        <v>372539684</v>
      </c>
    </row>
    <row r="35422" spans="1:14" x14ac:dyDescent="0.3">
      <c r="A35422" s="1" t="s">
        <v>40</v>
      </c>
      <c r="B35422" s="2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 s="2">
        <v>4.5999999999999996</v>
      </c>
      <c r="H35422" s="2">
        <v>147763</v>
      </c>
      <c r="I35422" s="2">
        <v>58779</v>
      </c>
      <c r="J35422" s="8">
        <v>1477</v>
      </c>
      <c r="K35422" s="1" t="s">
        <v>21</v>
      </c>
      <c r="L35422" s="7" t="str">
        <f t="shared" si="1659"/>
        <v/>
      </c>
      <c r="M35422" s="7">
        <f t="shared" si="1661"/>
        <v>58779</v>
      </c>
      <c r="N35422" s="21">
        <f t="shared" si="1660"/>
        <v>86816583</v>
      </c>
    </row>
    <row r="35423" spans="1:14" x14ac:dyDescent="0.3">
      <c r="A35423" s="3" t="s">
        <v>23</v>
      </c>
      <c r="B35423" s="4">
        <v>2015</v>
      </c>
      <c r="C35423" s="3" t="s">
        <v>12</v>
      </c>
      <c r="D35423" s="3" t="s">
        <v>39</v>
      </c>
      <c r="E35423" s="3" t="s">
        <v>19</v>
      </c>
      <c r="F35423" s="3" t="s">
        <v>20</v>
      </c>
      <c r="G35423" s="4">
        <v>2.8</v>
      </c>
      <c r="H35423" s="4">
        <v>23295</v>
      </c>
      <c r="I35423" s="4">
        <v>47184</v>
      </c>
      <c r="J35423" s="9">
        <v>130</v>
      </c>
      <c r="K35423" s="3" t="s">
        <v>21</v>
      </c>
      <c r="L35423" s="7" t="str">
        <f t="shared" si="1659"/>
        <v/>
      </c>
      <c r="M35423" s="7">
        <f t="shared" si="1661"/>
        <v>47184</v>
      </c>
      <c r="N35423" s="21">
        <f t="shared" si="1660"/>
        <v>6133920</v>
      </c>
    </row>
    <row r="35424" spans="1:14" x14ac:dyDescent="0.3">
      <c r="A35424" s="1" t="s">
        <v>36</v>
      </c>
      <c r="B35424" s="2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 s="2">
        <v>4.0999999999999996</v>
      </c>
      <c r="H35424" s="2">
        <v>188578</v>
      </c>
      <c r="I35424" s="2">
        <v>48101</v>
      </c>
      <c r="J35424" s="8">
        <v>4175</v>
      </c>
      <c r="K35424" s="1" t="s">
        <v>21</v>
      </c>
      <c r="L35424" s="7" t="str">
        <f t="shared" si="1659"/>
        <v/>
      </c>
      <c r="M35424" s="7">
        <f t="shared" si="1661"/>
        <v>48101</v>
      </c>
      <c r="N35424" s="21">
        <f t="shared" si="1660"/>
        <v>200821675</v>
      </c>
    </row>
    <row r="35425" spans="1:14" x14ac:dyDescent="0.3">
      <c r="A35425" s="3" t="s">
        <v>25</v>
      </c>
      <c r="B35425" s="4">
        <v>2015</v>
      </c>
      <c r="C35425" s="3" t="s">
        <v>18</v>
      </c>
      <c r="D35425" s="3" t="s">
        <v>13</v>
      </c>
      <c r="E35425" s="3" t="s">
        <v>33</v>
      </c>
      <c r="F35425" s="3" t="s">
        <v>20</v>
      </c>
      <c r="G35425" s="4">
        <v>2.6</v>
      </c>
      <c r="H35425" s="4">
        <v>19354</v>
      </c>
      <c r="I35425" s="4">
        <v>43045</v>
      </c>
      <c r="J35425" s="9">
        <v>5296</v>
      </c>
      <c r="K35425" s="3" t="s">
        <v>21</v>
      </c>
      <c r="L35425" s="7" t="str">
        <f t="shared" si="1659"/>
        <v/>
      </c>
      <c r="M35425" s="7">
        <f t="shared" si="1661"/>
        <v>43045</v>
      </c>
      <c r="N35425" s="21">
        <f t="shared" si="1660"/>
        <v>227966320</v>
      </c>
    </row>
    <row r="35426" spans="1:14" x14ac:dyDescent="0.3">
      <c r="A35426" s="1" t="s">
        <v>23</v>
      </c>
      <c r="B35426" s="2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 s="2">
        <v>2.5</v>
      </c>
      <c r="H35426" s="2">
        <v>139520</v>
      </c>
      <c r="I35426" s="2">
        <v>69804</v>
      </c>
      <c r="J35426" s="8">
        <v>9383</v>
      </c>
      <c r="K35426" s="1" t="s">
        <v>16</v>
      </c>
      <c r="L35426" s="7" t="str">
        <f t="shared" si="1659"/>
        <v/>
      </c>
      <c r="M35426" s="7">
        <f t="shared" si="1661"/>
        <v>69804</v>
      </c>
      <c r="N35426" s="21">
        <f t="shared" si="1660"/>
        <v>654970932</v>
      </c>
    </row>
    <row r="35427" spans="1:14" x14ac:dyDescent="0.3">
      <c r="A35427" s="3" t="s">
        <v>37</v>
      </c>
      <c r="B35427" s="4">
        <v>2023</v>
      </c>
      <c r="C35427" s="3" t="s">
        <v>26</v>
      </c>
      <c r="D35427" s="3" t="s">
        <v>39</v>
      </c>
      <c r="E35427" s="3" t="s">
        <v>19</v>
      </c>
      <c r="F35427" s="3" t="s">
        <v>15</v>
      </c>
      <c r="G35427" s="4">
        <v>3.7</v>
      </c>
      <c r="H35427" s="4">
        <v>195880</v>
      </c>
      <c r="I35427" s="4">
        <v>107582</v>
      </c>
      <c r="J35427" s="9">
        <v>4714</v>
      </c>
      <c r="K35427" s="3" t="s">
        <v>21</v>
      </c>
      <c r="L35427" s="7">
        <f t="shared" si="1659"/>
        <v>107582</v>
      </c>
      <c r="M35427" s="7" t="str">
        <f t="shared" si="1661"/>
        <v/>
      </c>
      <c r="N35427" s="21">
        <f t="shared" si="1660"/>
        <v>507141548</v>
      </c>
    </row>
    <row r="35428" spans="1:14" x14ac:dyDescent="0.3">
      <c r="A35428" s="1" t="s">
        <v>17</v>
      </c>
      <c r="B35428" s="2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 s="2">
        <v>2</v>
      </c>
      <c r="H35428" s="2">
        <v>93080</v>
      </c>
      <c r="I35428" s="2">
        <v>55490</v>
      </c>
      <c r="J35428" s="8">
        <v>1475</v>
      </c>
      <c r="K35428" s="1" t="s">
        <v>21</v>
      </c>
      <c r="L35428" s="7" t="str">
        <f t="shared" si="1659"/>
        <v/>
      </c>
      <c r="M35428" s="7">
        <f t="shared" si="1661"/>
        <v>55490</v>
      </c>
      <c r="N35428" s="21">
        <f t="shared" si="1660"/>
        <v>81847750</v>
      </c>
    </row>
    <row r="35429" spans="1:14" x14ac:dyDescent="0.3">
      <c r="A35429" s="3" t="s">
        <v>34</v>
      </c>
      <c r="B35429" s="4">
        <v>2014</v>
      </c>
      <c r="C35429" s="3" t="s">
        <v>24</v>
      </c>
      <c r="D35429" s="3" t="s">
        <v>13</v>
      </c>
      <c r="E35429" s="3" t="s">
        <v>14</v>
      </c>
      <c r="F35429" s="3" t="s">
        <v>20</v>
      </c>
      <c r="G35429" s="4">
        <v>4.5</v>
      </c>
      <c r="H35429" s="4">
        <v>96370</v>
      </c>
      <c r="I35429" s="4">
        <v>107592</v>
      </c>
      <c r="J35429" s="9">
        <v>1635</v>
      </c>
      <c r="K35429" s="3" t="s">
        <v>21</v>
      </c>
      <c r="L35429" s="7" t="str">
        <f t="shared" si="1659"/>
        <v/>
      </c>
      <c r="M35429" s="7">
        <f t="shared" si="1661"/>
        <v>107592</v>
      </c>
      <c r="N35429" s="21">
        <f t="shared" si="1660"/>
        <v>175912920</v>
      </c>
    </row>
    <row r="35430" spans="1:14" x14ac:dyDescent="0.3">
      <c r="A35430" s="1" t="s">
        <v>36</v>
      </c>
      <c r="B35430" s="2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 s="2">
        <v>2.9</v>
      </c>
      <c r="H35430" s="2">
        <v>71089</v>
      </c>
      <c r="I35430" s="2">
        <v>53185</v>
      </c>
      <c r="J35430" s="8">
        <v>802</v>
      </c>
      <c r="K35430" s="1" t="s">
        <v>21</v>
      </c>
      <c r="L35430" s="7" t="str">
        <f t="shared" si="1659"/>
        <v/>
      </c>
      <c r="M35430" s="7">
        <f t="shared" si="1661"/>
        <v>53185</v>
      </c>
      <c r="N35430" s="21">
        <f t="shared" si="1660"/>
        <v>42654370</v>
      </c>
    </row>
    <row r="35431" spans="1:14" x14ac:dyDescent="0.3">
      <c r="A35431" s="3" t="s">
        <v>23</v>
      </c>
      <c r="B35431" s="4">
        <v>2019</v>
      </c>
      <c r="C35431" s="3" t="s">
        <v>12</v>
      </c>
      <c r="D35431" s="3" t="s">
        <v>29</v>
      </c>
      <c r="E35431" s="3" t="s">
        <v>19</v>
      </c>
      <c r="F35431" s="3" t="s">
        <v>15</v>
      </c>
      <c r="G35431" s="4">
        <v>1.6</v>
      </c>
      <c r="H35431" s="4">
        <v>154216</v>
      </c>
      <c r="I35431" s="4">
        <v>36865</v>
      </c>
      <c r="J35431" s="9">
        <v>6932</v>
      </c>
      <c r="K35431" s="3" t="s">
        <v>21</v>
      </c>
      <c r="L35431" s="7">
        <f t="shared" si="1659"/>
        <v>36865</v>
      </c>
      <c r="M35431" s="7" t="str">
        <f t="shared" si="1661"/>
        <v/>
      </c>
      <c r="N35431" s="21">
        <f t="shared" si="1660"/>
        <v>255548180</v>
      </c>
    </row>
    <row r="35432" spans="1:14" x14ac:dyDescent="0.3">
      <c r="A35432" s="1" t="s">
        <v>41</v>
      </c>
      <c r="B35432" s="2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 s="2">
        <v>2.6</v>
      </c>
      <c r="H35432" s="2">
        <v>115288</v>
      </c>
      <c r="I35432" s="2">
        <v>48156</v>
      </c>
      <c r="J35432" s="8">
        <v>7529</v>
      </c>
      <c r="K35432" s="1" t="s">
        <v>16</v>
      </c>
      <c r="L35432" s="7" t="str">
        <f t="shared" si="1659"/>
        <v/>
      </c>
      <c r="M35432" s="7">
        <f t="shared" si="1661"/>
        <v>48156</v>
      </c>
      <c r="N35432" s="21">
        <f t="shared" si="1660"/>
        <v>362566524</v>
      </c>
    </row>
    <row r="35433" spans="1:14" x14ac:dyDescent="0.3">
      <c r="A35433" s="3" t="s">
        <v>11</v>
      </c>
      <c r="B35433" s="4">
        <v>2020</v>
      </c>
      <c r="C35433" s="3" t="s">
        <v>24</v>
      </c>
      <c r="D35433" s="3" t="s">
        <v>13</v>
      </c>
      <c r="E35433" s="3" t="s">
        <v>14</v>
      </c>
      <c r="F35433" s="3" t="s">
        <v>20</v>
      </c>
      <c r="G35433" s="4">
        <v>4.2</v>
      </c>
      <c r="H35433" s="4">
        <v>132422</v>
      </c>
      <c r="I35433" s="4">
        <v>93548</v>
      </c>
      <c r="J35433" s="9">
        <v>7443</v>
      </c>
      <c r="K35433" s="3" t="s">
        <v>16</v>
      </c>
      <c r="L35433" s="7" t="str">
        <f t="shared" si="1659"/>
        <v/>
      </c>
      <c r="M35433" s="7">
        <f t="shared" si="1661"/>
        <v>93548</v>
      </c>
      <c r="N35433" s="21">
        <f t="shared" si="1660"/>
        <v>696277764</v>
      </c>
    </row>
    <row r="35434" spans="1:14" x14ac:dyDescent="0.3">
      <c r="A35434" s="1" t="s">
        <v>11</v>
      </c>
      <c r="B35434" s="2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 s="2">
        <v>4.5</v>
      </c>
      <c r="H35434" s="2">
        <v>123267</v>
      </c>
      <c r="I35434" s="2">
        <v>44558</v>
      </c>
      <c r="J35434" s="8">
        <v>5683</v>
      </c>
      <c r="K35434" s="1" t="s">
        <v>21</v>
      </c>
      <c r="L35434" s="7" t="str">
        <f t="shared" si="1659"/>
        <v/>
      </c>
      <c r="M35434" s="7">
        <f t="shared" si="1661"/>
        <v>44558</v>
      </c>
      <c r="N35434" s="21">
        <f t="shared" si="1660"/>
        <v>253223114</v>
      </c>
    </row>
    <row r="35435" spans="1:14" x14ac:dyDescent="0.3">
      <c r="A35435" s="3" t="s">
        <v>17</v>
      </c>
      <c r="B35435" s="4">
        <v>2022</v>
      </c>
      <c r="C35435" s="3" t="s">
        <v>24</v>
      </c>
      <c r="D35435" s="3" t="s">
        <v>39</v>
      </c>
      <c r="E35435" s="3" t="s">
        <v>14</v>
      </c>
      <c r="F35435" s="3" t="s">
        <v>15</v>
      </c>
      <c r="G35435" s="4">
        <v>3.5</v>
      </c>
      <c r="H35435" s="4">
        <v>159928</v>
      </c>
      <c r="I35435" s="4">
        <v>87842</v>
      </c>
      <c r="J35435" s="9">
        <v>5332</v>
      </c>
      <c r="K35435" s="3" t="s">
        <v>21</v>
      </c>
      <c r="L35435" s="7">
        <f t="shared" si="1659"/>
        <v>87842</v>
      </c>
      <c r="M35435" s="7" t="str">
        <f t="shared" si="1661"/>
        <v/>
      </c>
      <c r="N35435" s="21">
        <f t="shared" si="1660"/>
        <v>468373544</v>
      </c>
    </row>
    <row r="35436" spans="1:14" x14ac:dyDescent="0.3">
      <c r="A35436" s="1" t="s">
        <v>34</v>
      </c>
      <c r="B35436" s="2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 s="2">
        <v>2.5</v>
      </c>
      <c r="H35436" s="2">
        <v>115589</v>
      </c>
      <c r="I35436" s="2">
        <v>71772</v>
      </c>
      <c r="J35436" s="8">
        <v>3107</v>
      </c>
      <c r="K35436" s="1" t="s">
        <v>21</v>
      </c>
      <c r="L35436" s="7" t="str">
        <f t="shared" si="1659"/>
        <v/>
      </c>
      <c r="M35436" s="7">
        <f t="shared" si="1661"/>
        <v>71772</v>
      </c>
      <c r="N35436" s="21">
        <f t="shared" si="1660"/>
        <v>222995604</v>
      </c>
    </row>
    <row r="35437" spans="1:14" x14ac:dyDescent="0.3">
      <c r="A35437" s="3" t="s">
        <v>36</v>
      </c>
      <c r="B35437" s="4">
        <v>2017</v>
      </c>
      <c r="C35437" s="3" t="s">
        <v>18</v>
      </c>
      <c r="D35437" s="3" t="s">
        <v>27</v>
      </c>
      <c r="E35437" s="3" t="s">
        <v>19</v>
      </c>
      <c r="F35437" s="3" t="s">
        <v>20</v>
      </c>
      <c r="G35437" s="4">
        <v>3.3</v>
      </c>
      <c r="H35437" s="4">
        <v>112524</v>
      </c>
      <c r="I35437" s="4">
        <v>30112</v>
      </c>
      <c r="J35437" s="9">
        <v>9137</v>
      </c>
      <c r="K35437" s="3" t="s">
        <v>16</v>
      </c>
      <c r="L35437" s="7" t="str">
        <f t="shared" si="1659"/>
        <v/>
      </c>
      <c r="M35437" s="7">
        <f t="shared" si="1661"/>
        <v>30112</v>
      </c>
      <c r="N35437" s="21">
        <f t="shared" si="1660"/>
        <v>275133344</v>
      </c>
    </row>
    <row r="35438" spans="1:14" x14ac:dyDescent="0.3">
      <c r="A35438" s="1" t="s">
        <v>11</v>
      </c>
      <c r="B35438" s="2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 s="2">
        <v>4.4000000000000004</v>
      </c>
      <c r="H35438" s="2">
        <v>63092</v>
      </c>
      <c r="I35438" s="2">
        <v>66290</v>
      </c>
      <c r="J35438" s="8">
        <v>4200</v>
      </c>
      <c r="K35438" s="1" t="s">
        <v>21</v>
      </c>
      <c r="L35438" s="7" t="str">
        <f t="shared" si="1659"/>
        <v/>
      </c>
      <c r="M35438" s="7">
        <f t="shared" si="1661"/>
        <v>66290</v>
      </c>
      <c r="N35438" s="21">
        <f t="shared" si="1660"/>
        <v>278418000</v>
      </c>
    </row>
    <row r="35439" spans="1:14" x14ac:dyDescent="0.3">
      <c r="A35439" s="3" t="s">
        <v>36</v>
      </c>
      <c r="B35439" s="4">
        <v>2012</v>
      </c>
      <c r="C35439" s="3" t="s">
        <v>24</v>
      </c>
      <c r="D35439" s="3" t="s">
        <v>13</v>
      </c>
      <c r="E35439" s="3" t="s">
        <v>33</v>
      </c>
      <c r="F35439" s="3" t="s">
        <v>20</v>
      </c>
      <c r="G35439" s="4">
        <v>2.6</v>
      </c>
      <c r="H35439" s="4">
        <v>25491</v>
      </c>
      <c r="I35439" s="4">
        <v>84721</v>
      </c>
      <c r="J35439" s="9">
        <v>6310</v>
      </c>
      <c r="K35439" s="3" t="s">
        <v>21</v>
      </c>
      <c r="L35439" s="7" t="str">
        <f t="shared" si="1659"/>
        <v/>
      </c>
      <c r="M35439" s="7">
        <f t="shared" si="1661"/>
        <v>84721</v>
      </c>
      <c r="N35439" s="21">
        <f t="shared" si="1660"/>
        <v>534589510</v>
      </c>
    </row>
    <row r="35440" spans="1:14" x14ac:dyDescent="0.3">
      <c r="A35440" s="1" t="s">
        <v>23</v>
      </c>
      <c r="B35440" s="2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 s="2">
        <v>2.8</v>
      </c>
      <c r="H35440" s="2">
        <v>85617</v>
      </c>
      <c r="I35440" s="2">
        <v>51554</v>
      </c>
      <c r="J35440" s="8">
        <v>9891</v>
      </c>
      <c r="K35440" s="1" t="s">
        <v>16</v>
      </c>
      <c r="L35440" s="7" t="str">
        <f t="shared" si="1659"/>
        <v/>
      </c>
      <c r="M35440" s="7">
        <f t="shared" si="1661"/>
        <v>51554</v>
      </c>
      <c r="N35440" s="21">
        <f t="shared" si="1660"/>
        <v>509920614</v>
      </c>
    </row>
    <row r="35441" spans="1:14" x14ac:dyDescent="0.3">
      <c r="A35441" s="3" t="s">
        <v>23</v>
      </c>
      <c r="B35441" s="4">
        <v>2016</v>
      </c>
      <c r="C35441" s="3" t="s">
        <v>18</v>
      </c>
      <c r="D35441" s="3" t="s">
        <v>27</v>
      </c>
      <c r="E35441" s="3" t="s">
        <v>33</v>
      </c>
      <c r="F35441" s="3" t="s">
        <v>15</v>
      </c>
      <c r="G35441" s="4">
        <v>3.4</v>
      </c>
      <c r="H35441" s="4">
        <v>176189</v>
      </c>
      <c r="I35441" s="4">
        <v>40755</v>
      </c>
      <c r="J35441" s="9">
        <v>8314</v>
      </c>
      <c r="K35441" s="3" t="s">
        <v>16</v>
      </c>
      <c r="L35441" s="7">
        <f t="shared" si="1659"/>
        <v>40755</v>
      </c>
      <c r="M35441" s="7" t="str">
        <f t="shared" si="1661"/>
        <v/>
      </c>
      <c r="N35441" s="21">
        <f t="shared" si="1660"/>
        <v>338837070</v>
      </c>
    </row>
    <row r="35442" spans="1:14" x14ac:dyDescent="0.3">
      <c r="A35442" s="1" t="s">
        <v>36</v>
      </c>
      <c r="B35442" s="2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 s="2">
        <v>4.5999999999999996</v>
      </c>
      <c r="H35442" s="2">
        <v>177278</v>
      </c>
      <c r="I35442" s="2">
        <v>54300</v>
      </c>
      <c r="J35442" s="8">
        <v>6317</v>
      </c>
      <c r="K35442" s="1" t="s">
        <v>21</v>
      </c>
      <c r="L35442" s="7" t="str">
        <f t="shared" si="1659"/>
        <v/>
      </c>
      <c r="M35442" s="7">
        <f t="shared" si="1661"/>
        <v>54300</v>
      </c>
      <c r="N35442" s="21">
        <f t="shared" si="1660"/>
        <v>343013100</v>
      </c>
    </row>
    <row r="35443" spans="1:14" x14ac:dyDescent="0.3">
      <c r="A35443" s="3" t="s">
        <v>32</v>
      </c>
      <c r="B35443" s="4">
        <v>2021</v>
      </c>
      <c r="C35443" s="3" t="s">
        <v>18</v>
      </c>
      <c r="D35443" s="3" t="s">
        <v>31</v>
      </c>
      <c r="E35443" s="3" t="s">
        <v>28</v>
      </c>
      <c r="F35443" s="3" t="s">
        <v>20</v>
      </c>
      <c r="G35443" s="4">
        <v>3.5</v>
      </c>
      <c r="H35443" s="4">
        <v>182305</v>
      </c>
      <c r="I35443" s="4">
        <v>40123</v>
      </c>
      <c r="J35443" s="9">
        <v>7784</v>
      </c>
      <c r="K35443" s="3" t="s">
        <v>16</v>
      </c>
      <c r="L35443" s="7" t="str">
        <f t="shared" si="1659"/>
        <v/>
      </c>
      <c r="M35443" s="7">
        <f t="shared" si="1661"/>
        <v>40123</v>
      </c>
      <c r="N35443" s="21">
        <f t="shared" si="1660"/>
        <v>312317432</v>
      </c>
    </row>
    <row r="35444" spans="1:14" x14ac:dyDescent="0.3">
      <c r="A35444" s="1" t="s">
        <v>32</v>
      </c>
      <c r="B35444" s="2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 s="2">
        <v>2.2000000000000002</v>
      </c>
      <c r="H35444" s="2">
        <v>13260</v>
      </c>
      <c r="I35444" s="2">
        <v>115180</v>
      </c>
      <c r="J35444" s="8">
        <v>2841</v>
      </c>
      <c r="K35444" s="1" t="s">
        <v>21</v>
      </c>
      <c r="L35444" s="7">
        <f t="shared" si="1659"/>
        <v>115180</v>
      </c>
      <c r="M35444" s="7" t="str">
        <f t="shared" si="1661"/>
        <v/>
      </c>
      <c r="N35444" s="21">
        <f t="shared" si="1660"/>
        <v>327226380</v>
      </c>
    </row>
    <row r="35445" spans="1:14" x14ac:dyDescent="0.3">
      <c r="A35445" s="3" t="s">
        <v>11</v>
      </c>
      <c r="B35445" s="4">
        <v>2020</v>
      </c>
      <c r="C35445" s="3" t="s">
        <v>12</v>
      </c>
      <c r="D35445" s="3" t="s">
        <v>29</v>
      </c>
      <c r="E35445" s="3" t="s">
        <v>33</v>
      </c>
      <c r="F35445" s="3" t="s">
        <v>15</v>
      </c>
      <c r="G35445" s="4">
        <v>1.8</v>
      </c>
      <c r="H35445" s="4">
        <v>22533</v>
      </c>
      <c r="I35445" s="4">
        <v>95114</v>
      </c>
      <c r="J35445" s="9">
        <v>7652</v>
      </c>
      <c r="K35445" s="3" t="s">
        <v>16</v>
      </c>
      <c r="L35445" s="7">
        <f t="shared" si="1659"/>
        <v>95114</v>
      </c>
      <c r="M35445" s="7" t="str">
        <f t="shared" si="1661"/>
        <v/>
      </c>
      <c r="N35445" s="21">
        <f t="shared" si="1660"/>
        <v>727812328</v>
      </c>
    </row>
    <row r="35446" spans="1:14" x14ac:dyDescent="0.3">
      <c r="A35446" s="1" t="s">
        <v>11</v>
      </c>
      <c r="B35446" s="2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 s="2">
        <v>1.8</v>
      </c>
      <c r="H35446" s="2">
        <v>31304</v>
      </c>
      <c r="I35446" s="2">
        <v>74285</v>
      </c>
      <c r="J35446" s="8">
        <v>1878</v>
      </c>
      <c r="K35446" s="1" t="s">
        <v>21</v>
      </c>
      <c r="L35446" s="7" t="str">
        <f t="shared" si="1659"/>
        <v/>
      </c>
      <c r="M35446" s="7">
        <f t="shared" si="1661"/>
        <v>74285</v>
      </c>
      <c r="N35446" s="21">
        <f t="shared" si="1660"/>
        <v>139507230</v>
      </c>
    </row>
    <row r="35447" spans="1:14" x14ac:dyDescent="0.3">
      <c r="A35447" s="3" t="s">
        <v>11</v>
      </c>
      <c r="B35447" s="4">
        <v>2023</v>
      </c>
      <c r="C35447" s="3" t="s">
        <v>26</v>
      </c>
      <c r="D35447" s="3" t="s">
        <v>27</v>
      </c>
      <c r="E35447" s="3" t="s">
        <v>19</v>
      </c>
      <c r="F35447" s="3" t="s">
        <v>20</v>
      </c>
      <c r="G35447" s="4">
        <v>4.8</v>
      </c>
      <c r="H35447" s="4">
        <v>27741</v>
      </c>
      <c r="I35447" s="4">
        <v>39772</v>
      </c>
      <c r="J35447" s="9">
        <v>5058</v>
      </c>
      <c r="K35447" s="3" t="s">
        <v>21</v>
      </c>
      <c r="L35447" s="7" t="str">
        <f t="shared" si="1659"/>
        <v/>
      </c>
      <c r="M35447" s="7">
        <f t="shared" si="1661"/>
        <v>39772</v>
      </c>
      <c r="N35447" s="21">
        <f t="shared" si="1660"/>
        <v>201166776</v>
      </c>
    </row>
    <row r="35448" spans="1:14" x14ac:dyDescent="0.3">
      <c r="A35448" s="1" t="s">
        <v>11</v>
      </c>
      <c r="B35448" s="2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 s="2">
        <v>4.4000000000000004</v>
      </c>
      <c r="H35448" s="2">
        <v>6077</v>
      </c>
      <c r="I35448" s="2">
        <v>64222</v>
      </c>
      <c r="J35448" s="8">
        <v>7061</v>
      </c>
      <c r="K35448" s="1" t="s">
        <v>16</v>
      </c>
      <c r="L35448" s="7">
        <f t="shared" si="1659"/>
        <v>64222</v>
      </c>
      <c r="M35448" s="7" t="str">
        <f t="shared" si="1661"/>
        <v/>
      </c>
      <c r="N35448" s="21">
        <f t="shared" si="1660"/>
        <v>453471542</v>
      </c>
    </row>
    <row r="35449" spans="1:14" x14ac:dyDescent="0.3">
      <c r="A35449" s="3" t="s">
        <v>32</v>
      </c>
      <c r="B35449" s="4">
        <v>2024</v>
      </c>
      <c r="C35449" s="3" t="s">
        <v>35</v>
      </c>
      <c r="D35449" s="3" t="s">
        <v>29</v>
      </c>
      <c r="E35449" s="3" t="s">
        <v>28</v>
      </c>
      <c r="F35449" s="3" t="s">
        <v>15</v>
      </c>
      <c r="G35449" s="4">
        <v>4.2</v>
      </c>
      <c r="H35449" s="4">
        <v>43290</v>
      </c>
      <c r="I35449" s="4">
        <v>89657</v>
      </c>
      <c r="J35449" s="9">
        <v>4993</v>
      </c>
      <c r="K35449" s="3" t="s">
        <v>21</v>
      </c>
      <c r="L35449" s="7">
        <f t="shared" si="1659"/>
        <v>89657</v>
      </c>
      <c r="M35449" s="7" t="str">
        <f t="shared" si="1661"/>
        <v/>
      </c>
      <c r="N35449" s="21">
        <f t="shared" si="1660"/>
        <v>447657401</v>
      </c>
    </row>
    <row r="35450" spans="1:14" x14ac:dyDescent="0.3">
      <c r="A35450" s="1" t="s">
        <v>17</v>
      </c>
      <c r="B35450" s="2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 s="2">
        <v>3.2</v>
      </c>
      <c r="H35450" s="2">
        <v>94856</v>
      </c>
      <c r="I35450" s="2">
        <v>74894</v>
      </c>
      <c r="J35450" s="8">
        <v>4961</v>
      </c>
      <c r="K35450" s="1" t="s">
        <v>21</v>
      </c>
      <c r="L35450" s="7" t="str">
        <f t="shared" si="1659"/>
        <v/>
      </c>
      <c r="M35450" s="7">
        <f t="shared" si="1661"/>
        <v>74894</v>
      </c>
      <c r="N35450" s="21">
        <f t="shared" si="1660"/>
        <v>371549134</v>
      </c>
    </row>
    <row r="35451" spans="1:14" x14ac:dyDescent="0.3">
      <c r="A35451" s="3" t="s">
        <v>17</v>
      </c>
      <c r="B35451" s="4">
        <v>2016</v>
      </c>
      <c r="C35451" s="3" t="s">
        <v>18</v>
      </c>
      <c r="D35451" s="3" t="s">
        <v>22</v>
      </c>
      <c r="E35451" s="3" t="s">
        <v>14</v>
      </c>
      <c r="F35451" s="3" t="s">
        <v>20</v>
      </c>
      <c r="G35451" s="4">
        <v>3.9</v>
      </c>
      <c r="H35451" s="4">
        <v>121929</v>
      </c>
      <c r="I35451" s="4">
        <v>51420</v>
      </c>
      <c r="J35451" s="9">
        <v>7366</v>
      </c>
      <c r="K35451" s="3" t="s">
        <v>16</v>
      </c>
      <c r="L35451" s="7" t="str">
        <f t="shared" si="1659"/>
        <v/>
      </c>
      <c r="M35451" s="7">
        <f t="shared" si="1661"/>
        <v>51420</v>
      </c>
      <c r="N35451" s="21">
        <f t="shared" si="1660"/>
        <v>378759720</v>
      </c>
    </row>
    <row r="35452" spans="1:14" x14ac:dyDescent="0.3">
      <c r="A35452" s="1" t="s">
        <v>34</v>
      </c>
      <c r="B35452" s="2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 s="2">
        <v>1.9</v>
      </c>
      <c r="H35452" s="2">
        <v>73253</v>
      </c>
      <c r="I35452" s="2">
        <v>97639</v>
      </c>
      <c r="J35452" s="8">
        <v>9800</v>
      </c>
      <c r="K35452" s="1" t="s">
        <v>16</v>
      </c>
      <c r="L35452" s="7">
        <f t="shared" si="1659"/>
        <v>97639</v>
      </c>
      <c r="M35452" s="7" t="str">
        <f t="shared" si="1661"/>
        <v/>
      </c>
      <c r="N35452" s="21">
        <f t="shared" si="1660"/>
        <v>956862200</v>
      </c>
    </row>
    <row r="35453" spans="1:14" x14ac:dyDescent="0.3">
      <c r="A35453" s="3" t="s">
        <v>25</v>
      </c>
      <c r="B35453" s="4">
        <v>2019</v>
      </c>
      <c r="C35453" s="3" t="s">
        <v>30</v>
      </c>
      <c r="D35453" s="3" t="s">
        <v>27</v>
      </c>
      <c r="E35453" s="3" t="s">
        <v>19</v>
      </c>
      <c r="F35453" s="3" t="s">
        <v>15</v>
      </c>
      <c r="G35453" s="4">
        <v>3.7</v>
      </c>
      <c r="H35453" s="4">
        <v>30592</v>
      </c>
      <c r="I35453" s="4">
        <v>43128</v>
      </c>
      <c r="J35453" s="9">
        <v>3645</v>
      </c>
      <c r="K35453" s="3" t="s">
        <v>21</v>
      </c>
      <c r="L35453" s="7">
        <f t="shared" si="1659"/>
        <v>43128</v>
      </c>
      <c r="M35453" s="7" t="str">
        <f t="shared" si="1661"/>
        <v/>
      </c>
      <c r="N35453" s="21">
        <f t="shared" si="1660"/>
        <v>157201560</v>
      </c>
    </row>
    <row r="35454" spans="1:14" x14ac:dyDescent="0.3">
      <c r="A35454" s="1" t="s">
        <v>34</v>
      </c>
      <c r="B35454" s="2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 s="2">
        <v>4.3</v>
      </c>
      <c r="H35454" s="2">
        <v>78722</v>
      </c>
      <c r="I35454" s="2">
        <v>50444</v>
      </c>
      <c r="J35454" s="8">
        <v>8457</v>
      </c>
      <c r="K35454" s="1" t="s">
        <v>16</v>
      </c>
      <c r="L35454" s="7" t="str">
        <f t="shared" si="1659"/>
        <v/>
      </c>
      <c r="M35454" s="7">
        <f t="shared" si="1661"/>
        <v>50444</v>
      </c>
      <c r="N35454" s="21">
        <f t="shared" si="1660"/>
        <v>426604908</v>
      </c>
    </row>
    <row r="35455" spans="1:14" x14ac:dyDescent="0.3">
      <c r="A35455" s="3" t="s">
        <v>23</v>
      </c>
      <c r="B35455" s="4">
        <v>2016</v>
      </c>
      <c r="C35455" s="3" t="s">
        <v>35</v>
      </c>
      <c r="D35455" s="3" t="s">
        <v>29</v>
      </c>
      <c r="E35455" s="3" t="s">
        <v>33</v>
      </c>
      <c r="F35455" s="3" t="s">
        <v>15</v>
      </c>
      <c r="G35455" s="4">
        <v>1.7</v>
      </c>
      <c r="H35455" s="4">
        <v>109601</v>
      </c>
      <c r="I35455" s="4">
        <v>32145</v>
      </c>
      <c r="J35455" s="9">
        <v>9221</v>
      </c>
      <c r="K35455" s="3" t="s">
        <v>16</v>
      </c>
      <c r="L35455" s="7">
        <f t="shared" si="1659"/>
        <v>32145</v>
      </c>
      <c r="M35455" s="7" t="str">
        <f t="shared" si="1661"/>
        <v/>
      </c>
      <c r="N35455" s="21">
        <f t="shared" si="1660"/>
        <v>296409045</v>
      </c>
    </row>
    <row r="35456" spans="1:14" x14ac:dyDescent="0.3">
      <c r="A35456" s="1" t="s">
        <v>17</v>
      </c>
      <c r="B35456" s="2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 s="2">
        <v>2.5</v>
      </c>
      <c r="H35456" s="2">
        <v>134944</v>
      </c>
      <c r="I35456" s="2">
        <v>53987</v>
      </c>
      <c r="J35456" s="8">
        <v>3060</v>
      </c>
      <c r="K35456" s="1" t="s">
        <v>21</v>
      </c>
      <c r="L35456" s="7" t="str">
        <f t="shared" si="1659"/>
        <v/>
      </c>
      <c r="M35456" s="7">
        <f t="shared" si="1661"/>
        <v>53987</v>
      </c>
      <c r="N35456" s="21">
        <f t="shared" si="1660"/>
        <v>165200220</v>
      </c>
    </row>
    <row r="35457" spans="1:14" x14ac:dyDescent="0.3">
      <c r="A35457" s="3" t="s">
        <v>41</v>
      </c>
      <c r="B35457" s="4">
        <v>2016</v>
      </c>
      <c r="C35457" s="3" t="s">
        <v>35</v>
      </c>
      <c r="D35457" s="3" t="s">
        <v>27</v>
      </c>
      <c r="E35457" s="3" t="s">
        <v>28</v>
      </c>
      <c r="F35457" s="3" t="s">
        <v>15</v>
      </c>
      <c r="G35457" s="4">
        <v>1.9</v>
      </c>
      <c r="H35457" s="4">
        <v>155435</v>
      </c>
      <c r="I35457" s="4">
        <v>98915</v>
      </c>
      <c r="J35457" s="9">
        <v>1274</v>
      </c>
      <c r="K35457" s="3" t="s">
        <v>21</v>
      </c>
      <c r="L35457" s="7">
        <f t="shared" si="1659"/>
        <v>98915</v>
      </c>
      <c r="M35457" s="7" t="str">
        <f t="shared" si="1661"/>
        <v/>
      </c>
      <c r="N35457" s="21">
        <f t="shared" si="1660"/>
        <v>126017710</v>
      </c>
    </row>
    <row r="35458" spans="1:14" x14ac:dyDescent="0.3">
      <c r="A35458" s="1" t="s">
        <v>38</v>
      </c>
      <c r="B35458" s="2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 s="2">
        <v>2.4</v>
      </c>
      <c r="H35458" s="2">
        <v>49711</v>
      </c>
      <c r="I35458" s="2">
        <v>87724</v>
      </c>
      <c r="J35458" s="8">
        <v>7727</v>
      </c>
      <c r="K35458" s="1" t="s">
        <v>16</v>
      </c>
      <c r="L35458" s="7">
        <f t="shared" si="1659"/>
        <v>87724</v>
      </c>
      <c r="M35458" s="7" t="str">
        <f t="shared" si="1661"/>
        <v/>
      </c>
      <c r="N35458" s="21">
        <f t="shared" si="1660"/>
        <v>677843348</v>
      </c>
    </row>
    <row r="35459" spans="1:14" x14ac:dyDescent="0.3">
      <c r="A35459" s="3" t="s">
        <v>17</v>
      </c>
      <c r="B35459" s="4">
        <v>2018</v>
      </c>
      <c r="C35459" s="3" t="s">
        <v>24</v>
      </c>
      <c r="D35459" s="3" t="s">
        <v>22</v>
      </c>
      <c r="E35459" s="3" t="s">
        <v>14</v>
      </c>
      <c r="F35459" s="3" t="s">
        <v>20</v>
      </c>
      <c r="G35459" s="4">
        <v>4.2</v>
      </c>
      <c r="H35459" s="4">
        <v>180674</v>
      </c>
      <c r="I35459" s="4">
        <v>30380</v>
      </c>
      <c r="J35459" s="9">
        <v>7607</v>
      </c>
      <c r="K35459" s="3" t="s">
        <v>16</v>
      </c>
      <c r="L35459" s="7" t="str">
        <f t="shared" ref="L35459:L35522" si="1662">IF(F35459="Manual",I35459,"")</f>
        <v/>
      </c>
      <c r="M35459" s="7">
        <f t="shared" si="1661"/>
        <v>30380</v>
      </c>
      <c r="N35459" s="21">
        <f t="shared" ref="N35459:N35522" si="1663">I35459*J35459</f>
        <v>231100660</v>
      </c>
    </row>
    <row r="35460" spans="1:14" x14ac:dyDescent="0.3">
      <c r="A35460" s="1" t="s">
        <v>17</v>
      </c>
      <c r="B35460" s="2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 s="2">
        <v>2.7</v>
      </c>
      <c r="H35460" s="2">
        <v>186547</v>
      </c>
      <c r="I35460" s="2">
        <v>49324</v>
      </c>
      <c r="J35460" s="8">
        <v>9562</v>
      </c>
      <c r="K35460" s="1" t="s">
        <v>16</v>
      </c>
      <c r="L35460" s="7">
        <f t="shared" si="1662"/>
        <v>49324</v>
      </c>
      <c r="M35460" s="7" t="str">
        <f t="shared" ref="M35460:M35523" si="1664">IF(F35460="Automatic",I35460,"")</f>
        <v/>
      </c>
      <c r="N35460" s="21">
        <f t="shared" si="1663"/>
        <v>471636088</v>
      </c>
    </row>
    <row r="35461" spans="1:14" x14ac:dyDescent="0.3">
      <c r="A35461" s="3" t="s">
        <v>17</v>
      </c>
      <c r="B35461" s="4">
        <v>2014</v>
      </c>
      <c r="C35461" s="3" t="s">
        <v>30</v>
      </c>
      <c r="D35461" s="3" t="s">
        <v>22</v>
      </c>
      <c r="E35461" s="3" t="s">
        <v>28</v>
      </c>
      <c r="F35461" s="3" t="s">
        <v>20</v>
      </c>
      <c r="G35461" s="4">
        <v>3.9</v>
      </c>
      <c r="H35461" s="4">
        <v>123909</v>
      </c>
      <c r="I35461" s="4">
        <v>54631</v>
      </c>
      <c r="J35461" s="9">
        <v>2456</v>
      </c>
      <c r="K35461" s="3" t="s">
        <v>21</v>
      </c>
      <c r="L35461" s="7" t="str">
        <f t="shared" si="1662"/>
        <v/>
      </c>
      <c r="M35461" s="7">
        <f t="shared" si="1664"/>
        <v>54631</v>
      </c>
      <c r="N35461" s="21">
        <f t="shared" si="1663"/>
        <v>134173736</v>
      </c>
    </row>
    <row r="35462" spans="1:14" x14ac:dyDescent="0.3">
      <c r="A35462" s="1" t="s">
        <v>37</v>
      </c>
      <c r="B35462" s="2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 s="2">
        <v>4.2</v>
      </c>
      <c r="H35462" s="2">
        <v>42154</v>
      </c>
      <c r="I35462" s="2">
        <v>46963</v>
      </c>
      <c r="J35462" s="8">
        <v>9417</v>
      </c>
      <c r="K35462" s="1" t="s">
        <v>16</v>
      </c>
      <c r="L35462" s="7" t="str">
        <f t="shared" si="1662"/>
        <v/>
      </c>
      <c r="M35462" s="7">
        <f t="shared" si="1664"/>
        <v>46963</v>
      </c>
      <c r="N35462" s="21">
        <f t="shared" si="1663"/>
        <v>442250571</v>
      </c>
    </row>
    <row r="35463" spans="1:14" x14ac:dyDescent="0.3">
      <c r="A35463" s="3" t="s">
        <v>34</v>
      </c>
      <c r="B35463" s="4">
        <v>2017</v>
      </c>
      <c r="C35463" s="3" t="s">
        <v>30</v>
      </c>
      <c r="D35463" s="3" t="s">
        <v>29</v>
      </c>
      <c r="E35463" s="3" t="s">
        <v>19</v>
      </c>
      <c r="F35463" s="3" t="s">
        <v>15</v>
      </c>
      <c r="G35463" s="4">
        <v>4.4000000000000004</v>
      </c>
      <c r="H35463" s="4">
        <v>34636</v>
      </c>
      <c r="I35463" s="4">
        <v>95894</v>
      </c>
      <c r="J35463" s="9">
        <v>4394</v>
      </c>
      <c r="K35463" s="3" t="s">
        <v>21</v>
      </c>
      <c r="L35463" s="7">
        <f t="shared" si="1662"/>
        <v>95894</v>
      </c>
      <c r="M35463" s="7" t="str">
        <f t="shared" si="1664"/>
        <v/>
      </c>
      <c r="N35463" s="21">
        <f t="shared" si="1663"/>
        <v>421358236</v>
      </c>
    </row>
    <row r="35464" spans="1:14" x14ac:dyDescent="0.3">
      <c r="A35464" s="1" t="s">
        <v>38</v>
      </c>
      <c r="B35464" s="2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 s="2">
        <v>4.5999999999999996</v>
      </c>
      <c r="H35464" s="2">
        <v>168672</v>
      </c>
      <c r="I35464" s="2">
        <v>86922</v>
      </c>
      <c r="J35464" s="8">
        <v>407</v>
      </c>
      <c r="K35464" s="1" t="s">
        <v>21</v>
      </c>
      <c r="L35464" s="7">
        <f t="shared" si="1662"/>
        <v>86922</v>
      </c>
      <c r="M35464" s="7" t="str">
        <f t="shared" si="1664"/>
        <v/>
      </c>
      <c r="N35464" s="21">
        <f t="shared" si="1663"/>
        <v>35377254</v>
      </c>
    </row>
    <row r="35465" spans="1:14" x14ac:dyDescent="0.3">
      <c r="A35465" s="3" t="s">
        <v>32</v>
      </c>
      <c r="B35465" s="4">
        <v>2021</v>
      </c>
      <c r="C35465" s="3" t="s">
        <v>12</v>
      </c>
      <c r="D35465" s="3" t="s">
        <v>29</v>
      </c>
      <c r="E35465" s="3" t="s">
        <v>19</v>
      </c>
      <c r="F35465" s="3" t="s">
        <v>15</v>
      </c>
      <c r="G35465" s="4">
        <v>3.6</v>
      </c>
      <c r="H35465" s="4">
        <v>59584</v>
      </c>
      <c r="I35465" s="4">
        <v>72977</v>
      </c>
      <c r="J35465" s="9">
        <v>5100</v>
      </c>
      <c r="K35465" s="3" t="s">
        <v>21</v>
      </c>
      <c r="L35465" s="7">
        <f t="shared" si="1662"/>
        <v>72977</v>
      </c>
      <c r="M35465" s="7" t="str">
        <f t="shared" si="1664"/>
        <v/>
      </c>
      <c r="N35465" s="21">
        <f t="shared" si="1663"/>
        <v>372182700</v>
      </c>
    </row>
    <row r="35466" spans="1:14" x14ac:dyDescent="0.3">
      <c r="A35466" s="1" t="s">
        <v>40</v>
      </c>
      <c r="B35466" s="2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 s="2">
        <v>2.5</v>
      </c>
      <c r="H35466" s="2">
        <v>13613</v>
      </c>
      <c r="I35466" s="2">
        <v>31812</v>
      </c>
      <c r="J35466" s="8">
        <v>8606</v>
      </c>
      <c r="K35466" s="1" t="s">
        <v>16</v>
      </c>
      <c r="L35466" s="7" t="str">
        <f t="shared" si="1662"/>
        <v/>
      </c>
      <c r="M35466" s="7">
        <f t="shared" si="1664"/>
        <v>31812</v>
      </c>
      <c r="N35466" s="21">
        <f t="shared" si="1663"/>
        <v>273774072</v>
      </c>
    </row>
    <row r="35467" spans="1:14" x14ac:dyDescent="0.3">
      <c r="A35467" s="3" t="s">
        <v>38</v>
      </c>
      <c r="B35467" s="4">
        <v>2020</v>
      </c>
      <c r="C35467" s="3" t="s">
        <v>24</v>
      </c>
      <c r="D35467" s="3" t="s">
        <v>22</v>
      </c>
      <c r="E35467" s="3" t="s">
        <v>19</v>
      </c>
      <c r="F35467" s="3" t="s">
        <v>20</v>
      </c>
      <c r="G35467" s="4">
        <v>2</v>
      </c>
      <c r="H35467" s="4">
        <v>14779</v>
      </c>
      <c r="I35467" s="4">
        <v>109700</v>
      </c>
      <c r="J35467" s="9">
        <v>4635</v>
      </c>
      <c r="K35467" s="3" t="s">
        <v>21</v>
      </c>
      <c r="L35467" s="7" t="str">
        <f t="shared" si="1662"/>
        <v/>
      </c>
      <c r="M35467" s="7">
        <f t="shared" si="1664"/>
        <v>109700</v>
      </c>
      <c r="N35467" s="21">
        <f t="shared" si="1663"/>
        <v>508459500</v>
      </c>
    </row>
    <row r="35468" spans="1:14" x14ac:dyDescent="0.3">
      <c r="A35468" s="1" t="s">
        <v>37</v>
      </c>
      <c r="B35468" s="2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 s="2">
        <v>3.3</v>
      </c>
      <c r="H35468" s="2">
        <v>152060</v>
      </c>
      <c r="I35468" s="2">
        <v>105838</v>
      </c>
      <c r="J35468" s="8">
        <v>2568</v>
      </c>
      <c r="K35468" s="1" t="s">
        <v>21</v>
      </c>
      <c r="L35468" s="7" t="str">
        <f t="shared" si="1662"/>
        <v/>
      </c>
      <c r="M35468" s="7">
        <f t="shared" si="1664"/>
        <v>105838</v>
      </c>
      <c r="N35468" s="21">
        <f t="shared" si="1663"/>
        <v>271791984</v>
      </c>
    </row>
    <row r="35469" spans="1:14" x14ac:dyDescent="0.3">
      <c r="A35469" s="3" t="s">
        <v>36</v>
      </c>
      <c r="B35469" s="4">
        <v>2016</v>
      </c>
      <c r="C35469" s="3" t="s">
        <v>30</v>
      </c>
      <c r="D35469" s="3" t="s">
        <v>27</v>
      </c>
      <c r="E35469" s="3" t="s">
        <v>19</v>
      </c>
      <c r="F35469" s="3" t="s">
        <v>20</v>
      </c>
      <c r="G35469" s="4">
        <v>1.9</v>
      </c>
      <c r="H35469" s="4">
        <v>197813</v>
      </c>
      <c r="I35469" s="4">
        <v>44050</v>
      </c>
      <c r="J35469" s="9">
        <v>9479</v>
      </c>
      <c r="K35469" s="3" t="s">
        <v>16</v>
      </c>
      <c r="L35469" s="7" t="str">
        <f t="shared" si="1662"/>
        <v/>
      </c>
      <c r="M35469" s="7">
        <f t="shared" si="1664"/>
        <v>44050</v>
      </c>
      <c r="N35469" s="21">
        <f t="shared" si="1663"/>
        <v>417549950</v>
      </c>
    </row>
    <row r="35470" spans="1:14" x14ac:dyDescent="0.3">
      <c r="A35470" s="1" t="s">
        <v>11</v>
      </c>
      <c r="B35470" s="2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 s="2">
        <v>4.7</v>
      </c>
      <c r="H35470" s="2">
        <v>89992</v>
      </c>
      <c r="I35470" s="2">
        <v>58039</v>
      </c>
      <c r="J35470" s="8">
        <v>5690</v>
      </c>
      <c r="K35470" s="1" t="s">
        <v>21</v>
      </c>
      <c r="L35470" s="7">
        <f t="shared" si="1662"/>
        <v>58039</v>
      </c>
      <c r="M35470" s="7" t="str">
        <f t="shared" si="1664"/>
        <v/>
      </c>
      <c r="N35470" s="21">
        <f t="shared" si="1663"/>
        <v>330241910</v>
      </c>
    </row>
    <row r="35471" spans="1:14" x14ac:dyDescent="0.3">
      <c r="A35471" s="3" t="s">
        <v>32</v>
      </c>
      <c r="B35471" s="4">
        <v>2015</v>
      </c>
      <c r="C35471" s="3" t="s">
        <v>18</v>
      </c>
      <c r="D35471" s="3" t="s">
        <v>22</v>
      </c>
      <c r="E35471" s="3" t="s">
        <v>19</v>
      </c>
      <c r="F35471" s="3" t="s">
        <v>15</v>
      </c>
      <c r="G35471" s="4">
        <v>3</v>
      </c>
      <c r="H35471" s="4">
        <v>125141</v>
      </c>
      <c r="I35471" s="4">
        <v>99991</v>
      </c>
      <c r="J35471" s="9">
        <v>1488</v>
      </c>
      <c r="K35471" s="3" t="s">
        <v>21</v>
      </c>
      <c r="L35471" s="7">
        <f t="shared" si="1662"/>
        <v>99991</v>
      </c>
      <c r="M35471" s="7" t="str">
        <f t="shared" si="1664"/>
        <v/>
      </c>
      <c r="N35471" s="21">
        <f t="shared" si="1663"/>
        <v>148786608</v>
      </c>
    </row>
    <row r="35472" spans="1:14" x14ac:dyDescent="0.3">
      <c r="A35472" s="1" t="s">
        <v>23</v>
      </c>
      <c r="B35472" s="2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 s="2">
        <v>4.5999999999999996</v>
      </c>
      <c r="H35472" s="2">
        <v>85681</v>
      </c>
      <c r="I35472" s="2">
        <v>86575</v>
      </c>
      <c r="J35472" s="8">
        <v>4679</v>
      </c>
      <c r="K35472" s="1" t="s">
        <v>21</v>
      </c>
      <c r="L35472" s="7">
        <f t="shared" si="1662"/>
        <v>86575</v>
      </c>
      <c r="M35472" s="7" t="str">
        <f t="shared" si="1664"/>
        <v/>
      </c>
      <c r="N35472" s="21">
        <f t="shared" si="1663"/>
        <v>405084425</v>
      </c>
    </row>
    <row r="35473" spans="1:14" x14ac:dyDescent="0.3">
      <c r="A35473" s="3" t="s">
        <v>17</v>
      </c>
      <c r="B35473" s="4">
        <v>2011</v>
      </c>
      <c r="C35473" s="3" t="s">
        <v>12</v>
      </c>
      <c r="D35473" s="3" t="s">
        <v>31</v>
      </c>
      <c r="E35473" s="3" t="s">
        <v>33</v>
      </c>
      <c r="F35473" s="3" t="s">
        <v>20</v>
      </c>
      <c r="G35473" s="4">
        <v>4</v>
      </c>
      <c r="H35473" s="4">
        <v>8046</v>
      </c>
      <c r="I35473" s="4">
        <v>81105</v>
      </c>
      <c r="J35473" s="9">
        <v>5228</v>
      </c>
      <c r="K35473" s="3" t="s">
        <v>21</v>
      </c>
      <c r="L35473" s="7" t="str">
        <f t="shared" si="1662"/>
        <v/>
      </c>
      <c r="M35473" s="7">
        <f t="shared" si="1664"/>
        <v>81105</v>
      </c>
      <c r="N35473" s="21">
        <f t="shared" si="1663"/>
        <v>424016940</v>
      </c>
    </row>
    <row r="35474" spans="1:14" x14ac:dyDescent="0.3">
      <c r="A35474" s="1" t="s">
        <v>38</v>
      </c>
      <c r="B35474" s="2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 s="2">
        <v>4.5</v>
      </c>
      <c r="H35474" s="2">
        <v>159356</v>
      </c>
      <c r="I35474" s="2">
        <v>95654</v>
      </c>
      <c r="J35474" s="8">
        <v>1828</v>
      </c>
      <c r="K35474" s="1" t="s">
        <v>21</v>
      </c>
      <c r="L35474" s="7" t="str">
        <f t="shared" si="1662"/>
        <v/>
      </c>
      <c r="M35474" s="7">
        <f t="shared" si="1664"/>
        <v>95654</v>
      </c>
      <c r="N35474" s="21">
        <f t="shared" si="1663"/>
        <v>174855512</v>
      </c>
    </row>
    <row r="35475" spans="1:14" x14ac:dyDescent="0.3">
      <c r="A35475" s="3" t="s">
        <v>34</v>
      </c>
      <c r="B35475" s="4">
        <v>2013</v>
      </c>
      <c r="C35475" s="3" t="s">
        <v>26</v>
      </c>
      <c r="D35475" s="3" t="s">
        <v>13</v>
      </c>
      <c r="E35475" s="3" t="s">
        <v>33</v>
      </c>
      <c r="F35475" s="3" t="s">
        <v>20</v>
      </c>
      <c r="G35475" s="4">
        <v>4.5999999999999996</v>
      </c>
      <c r="H35475" s="4">
        <v>179809</v>
      </c>
      <c r="I35475" s="4">
        <v>64865</v>
      </c>
      <c r="J35475" s="9">
        <v>3265</v>
      </c>
      <c r="K35475" s="3" t="s">
        <v>21</v>
      </c>
      <c r="L35475" s="7" t="str">
        <f t="shared" si="1662"/>
        <v/>
      </c>
      <c r="M35475" s="7">
        <f t="shared" si="1664"/>
        <v>64865</v>
      </c>
      <c r="N35475" s="21">
        <f t="shared" si="1663"/>
        <v>211784225</v>
      </c>
    </row>
    <row r="35476" spans="1:14" x14ac:dyDescent="0.3">
      <c r="A35476" s="1" t="s">
        <v>40</v>
      </c>
      <c r="B35476" s="2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 s="2">
        <v>1.7</v>
      </c>
      <c r="H35476" s="2">
        <v>78260</v>
      </c>
      <c r="I35476" s="2">
        <v>105095</v>
      </c>
      <c r="J35476" s="8">
        <v>6164</v>
      </c>
      <c r="K35476" s="1" t="s">
        <v>21</v>
      </c>
      <c r="L35476" s="7" t="str">
        <f t="shared" si="1662"/>
        <v/>
      </c>
      <c r="M35476" s="7">
        <f t="shared" si="1664"/>
        <v>105095</v>
      </c>
      <c r="N35476" s="21">
        <f t="shared" si="1663"/>
        <v>647805580</v>
      </c>
    </row>
    <row r="35477" spans="1:14" x14ac:dyDescent="0.3">
      <c r="A35477" s="3" t="s">
        <v>17</v>
      </c>
      <c r="B35477" s="4">
        <v>2011</v>
      </c>
      <c r="C35477" s="3" t="s">
        <v>12</v>
      </c>
      <c r="D35477" s="3" t="s">
        <v>29</v>
      </c>
      <c r="E35477" s="3" t="s">
        <v>14</v>
      </c>
      <c r="F35477" s="3" t="s">
        <v>15</v>
      </c>
      <c r="G35477" s="4">
        <v>4</v>
      </c>
      <c r="H35477" s="4">
        <v>166848</v>
      </c>
      <c r="I35477" s="4">
        <v>106058</v>
      </c>
      <c r="J35477" s="9">
        <v>5301</v>
      </c>
      <c r="K35477" s="3" t="s">
        <v>21</v>
      </c>
      <c r="L35477" s="7">
        <f t="shared" si="1662"/>
        <v>106058</v>
      </c>
      <c r="M35477" s="7" t="str">
        <f t="shared" si="1664"/>
        <v/>
      </c>
      <c r="N35477" s="21">
        <f t="shared" si="1663"/>
        <v>562213458</v>
      </c>
    </row>
    <row r="35478" spans="1:14" x14ac:dyDescent="0.3">
      <c r="A35478" s="1" t="s">
        <v>23</v>
      </c>
      <c r="B35478" s="2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 s="2">
        <v>2.2999999999999998</v>
      </c>
      <c r="H35478" s="2">
        <v>158244</v>
      </c>
      <c r="I35478" s="2">
        <v>111261</v>
      </c>
      <c r="J35478" s="8">
        <v>284</v>
      </c>
      <c r="K35478" s="1" t="s">
        <v>21</v>
      </c>
      <c r="L35478" s="7" t="str">
        <f t="shared" si="1662"/>
        <v/>
      </c>
      <c r="M35478" s="7">
        <f t="shared" si="1664"/>
        <v>111261</v>
      </c>
      <c r="N35478" s="21">
        <f t="shared" si="1663"/>
        <v>31598124</v>
      </c>
    </row>
    <row r="35479" spans="1:14" x14ac:dyDescent="0.3">
      <c r="A35479" s="3" t="s">
        <v>38</v>
      </c>
      <c r="B35479" s="4">
        <v>2023</v>
      </c>
      <c r="C35479" s="3" t="s">
        <v>24</v>
      </c>
      <c r="D35479" s="3" t="s">
        <v>13</v>
      </c>
      <c r="E35479" s="3" t="s">
        <v>33</v>
      </c>
      <c r="F35479" s="3" t="s">
        <v>15</v>
      </c>
      <c r="G35479" s="4">
        <v>5</v>
      </c>
      <c r="H35479" s="4">
        <v>92950</v>
      </c>
      <c r="I35479" s="4">
        <v>85039</v>
      </c>
      <c r="J35479" s="9">
        <v>9496</v>
      </c>
      <c r="K35479" s="3" t="s">
        <v>16</v>
      </c>
      <c r="L35479" s="7">
        <f t="shared" si="1662"/>
        <v>85039</v>
      </c>
      <c r="M35479" s="7" t="str">
        <f t="shared" si="1664"/>
        <v/>
      </c>
      <c r="N35479" s="21">
        <f t="shared" si="1663"/>
        <v>807530344</v>
      </c>
    </row>
    <row r="35480" spans="1:14" x14ac:dyDescent="0.3">
      <c r="A35480" s="1" t="s">
        <v>36</v>
      </c>
      <c r="B35480" s="2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 s="2">
        <v>4.2</v>
      </c>
      <c r="H35480" s="2">
        <v>128634</v>
      </c>
      <c r="I35480" s="2">
        <v>113266</v>
      </c>
      <c r="J35480" s="8">
        <v>6137</v>
      </c>
      <c r="K35480" s="1" t="s">
        <v>21</v>
      </c>
      <c r="L35480" s="7" t="str">
        <f t="shared" si="1662"/>
        <v/>
      </c>
      <c r="M35480" s="7">
        <f t="shared" si="1664"/>
        <v>113266</v>
      </c>
      <c r="N35480" s="21">
        <f t="shared" si="1663"/>
        <v>695113442</v>
      </c>
    </row>
    <row r="35481" spans="1:14" x14ac:dyDescent="0.3">
      <c r="A35481" s="3" t="s">
        <v>11</v>
      </c>
      <c r="B35481" s="4">
        <v>2018</v>
      </c>
      <c r="C35481" s="3" t="s">
        <v>24</v>
      </c>
      <c r="D35481" s="3" t="s">
        <v>13</v>
      </c>
      <c r="E35481" s="3" t="s">
        <v>14</v>
      </c>
      <c r="F35481" s="3" t="s">
        <v>20</v>
      </c>
      <c r="G35481" s="4">
        <v>1.5</v>
      </c>
      <c r="H35481" s="4">
        <v>87185</v>
      </c>
      <c r="I35481" s="4">
        <v>35087</v>
      </c>
      <c r="J35481" s="9">
        <v>2871</v>
      </c>
      <c r="K35481" s="3" t="s">
        <v>21</v>
      </c>
      <c r="L35481" s="7" t="str">
        <f t="shared" si="1662"/>
        <v/>
      </c>
      <c r="M35481" s="7">
        <f t="shared" si="1664"/>
        <v>35087</v>
      </c>
      <c r="N35481" s="21">
        <f t="shared" si="1663"/>
        <v>100734777</v>
      </c>
    </row>
    <row r="35482" spans="1:14" x14ac:dyDescent="0.3">
      <c r="A35482" s="1" t="s">
        <v>11</v>
      </c>
      <c r="B35482" s="2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 s="2">
        <v>4.7</v>
      </c>
      <c r="H35482" s="2">
        <v>143243</v>
      </c>
      <c r="I35482" s="2">
        <v>105305</v>
      </c>
      <c r="J35482" s="8">
        <v>6494</v>
      </c>
      <c r="K35482" s="1" t="s">
        <v>21</v>
      </c>
      <c r="L35482" s="7" t="str">
        <f t="shared" si="1662"/>
        <v/>
      </c>
      <c r="M35482" s="7">
        <f t="shared" si="1664"/>
        <v>105305</v>
      </c>
      <c r="N35482" s="21">
        <f t="shared" si="1663"/>
        <v>683850670</v>
      </c>
    </row>
    <row r="35483" spans="1:14" x14ac:dyDescent="0.3">
      <c r="A35483" s="3" t="s">
        <v>11</v>
      </c>
      <c r="B35483" s="4">
        <v>2015</v>
      </c>
      <c r="C35483" s="3" t="s">
        <v>24</v>
      </c>
      <c r="D35483" s="3" t="s">
        <v>22</v>
      </c>
      <c r="E35483" s="3" t="s">
        <v>14</v>
      </c>
      <c r="F35483" s="3" t="s">
        <v>20</v>
      </c>
      <c r="G35483" s="4">
        <v>2.5</v>
      </c>
      <c r="H35483" s="4">
        <v>143981</v>
      </c>
      <c r="I35483" s="4">
        <v>83556</v>
      </c>
      <c r="J35483" s="9">
        <v>3085</v>
      </c>
      <c r="K35483" s="3" t="s">
        <v>21</v>
      </c>
      <c r="L35483" s="7" t="str">
        <f t="shared" si="1662"/>
        <v/>
      </c>
      <c r="M35483" s="7">
        <f t="shared" si="1664"/>
        <v>83556</v>
      </c>
      <c r="N35483" s="21">
        <f t="shared" si="1663"/>
        <v>257770260</v>
      </c>
    </row>
    <row r="35484" spans="1:14" x14ac:dyDescent="0.3">
      <c r="A35484" s="1" t="s">
        <v>32</v>
      </c>
      <c r="B35484" s="2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 s="2">
        <v>3</v>
      </c>
      <c r="H35484" s="2">
        <v>135955</v>
      </c>
      <c r="I35484" s="2">
        <v>79540</v>
      </c>
      <c r="J35484" s="8">
        <v>1484</v>
      </c>
      <c r="K35484" s="1" t="s">
        <v>21</v>
      </c>
      <c r="L35484" s="7" t="str">
        <f t="shared" si="1662"/>
        <v/>
      </c>
      <c r="M35484" s="7">
        <f t="shared" si="1664"/>
        <v>79540</v>
      </c>
      <c r="N35484" s="21">
        <f t="shared" si="1663"/>
        <v>118037360</v>
      </c>
    </row>
    <row r="35485" spans="1:14" x14ac:dyDescent="0.3">
      <c r="A35485" s="3" t="s">
        <v>41</v>
      </c>
      <c r="B35485" s="4">
        <v>2021</v>
      </c>
      <c r="C35485" s="3" t="s">
        <v>24</v>
      </c>
      <c r="D35485" s="3" t="s">
        <v>29</v>
      </c>
      <c r="E35485" s="3" t="s">
        <v>14</v>
      </c>
      <c r="F35485" s="3" t="s">
        <v>15</v>
      </c>
      <c r="G35485" s="4">
        <v>3.6</v>
      </c>
      <c r="H35485" s="4">
        <v>53586</v>
      </c>
      <c r="I35485" s="4">
        <v>117095</v>
      </c>
      <c r="J35485" s="9">
        <v>1979</v>
      </c>
      <c r="K35485" s="3" t="s">
        <v>21</v>
      </c>
      <c r="L35485" s="7">
        <f t="shared" si="1662"/>
        <v>117095</v>
      </c>
      <c r="M35485" s="7" t="str">
        <f t="shared" si="1664"/>
        <v/>
      </c>
      <c r="N35485" s="21">
        <f t="shared" si="1663"/>
        <v>231731005</v>
      </c>
    </row>
    <row r="35486" spans="1:14" x14ac:dyDescent="0.3">
      <c r="A35486" s="1" t="s">
        <v>37</v>
      </c>
      <c r="B35486" s="2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 s="2">
        <v>4.7</v>
      </c>
      <c r="H35486" s="2">
        <v>61622</v>
      </c>
      <c r="I35486" s="2">
        <v>101460</v>
      </c>
      <c r="J35486" s="8">
        <v>4816</v>
      </c>
      <c r="K35486" s="1" t="s">
        <v>21</v>
      </c>
      <c r="L35486" s="7" t="str">
        <f t="shared" si="1662"/>
        <v/>
      </c>
      <c r="M35486" s="7">
        <f t="shared" si="1664"/>
        <v>101460</v>
      </c>
      <c r="N35486" s="21">
        <f t="shared" si="1663"/>
        <v>488631360</v>
      </c>
    </row>
    <row r="35487" spans="1:14" x14ac:dyDescent="0.3">
      <c r="A35487" s="3" t="s">
        <v>32</v>
      </c>
      <c r="B35487" s="4">
        <v>2021</v>
      </c>
      <c r="C35487" s="3" t="s">
        <v>35</v>
      </c>
      <c r="D35487" s="3" t="s">
        <v>22</v>
      </c>
      <c r="E35487" s="3" t="s">
        <v>28</v>
      </c>
      <c r="F35487" s="3" t="s">
        <v>20</v>
      </c>
      <c r="G35487" s="4">
        <v>4.7</v>
      </c>
      <c r="H35487" s="4">
        <v>148161</v>
      </c>
      <c r="I35487" s="4">
        <v>91636</v>
      </c>
      <c r="J35487" s="9">
        <v>4267</v>
      </c>
      <c r="K35487" s="3" t="s">
        <v>21</v>
      </c>
      <c r="L35487" s="7" t="str">
        <f t="shared" si="1662"/>
        <v/>
      </c>
      <c r="M35487" s="7">
        <f t="shared" si="1664"/>
        <v>91636</v>
      </c>
      <c r="N35487" s="21">
        <f t="shared" si="1663"/>
        <v>391010812</v>
      </c>
    </row>
    <row r="35488" spans="1:14" x14ac:dyDescent="0.3">
      <c r="A35488" s="1" t="s">
        <v>25</v>
      </c>
      <c r="B35488" s="2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 s="2">
        <v>3.5</v>
      </c>
      <c r="H35488" s="2">
        <v>122115</v>
      </c>
      <c r="I35488" s="2">
        <v>65545</v>
      </c>
      <c r="J35488" s="8">
        <v>2006</v>
      </c>
      <c r="K35488" s="1" t="s">
        <v>21</v>
      </c>
      <c r="L35488" s="7" t="str">
        <f t="shared" si="1662"/>
        <v/>
      </c>
      <c r="M35488" s="7">
        <f t="shared" si="1664"/>
        <v>65545</v>
      </c>
      <c r="N35488" s="21">
        <f t="shared" si="1663"/>
        <v>131483270</v>
      </c>
    </row>
    <row r="35489" spans="1:14" x14ac:dyDescent="0.3">
      <c r="A35489" s="3" t="s">
        <v>37</v>
      </c>
      <c r="B35489" s="4">
        <v>2018</v>
      </c>
      <c r="C35489" s="3" t="s">
        <v>24</v>
      </c>
      <c r="D35489" s="3" t="s">
        <v>29</v>
      </c>
      <c r="E35489" s="3" t="s">
        <v>19</v>
      </c>
      <c r="F35489" s="3" t="s">
        <v>15</v>
      </c>
      <c r="G35489" s="4">
        <v>2.6</v>
      </c>
      <c r="H35489" s="4">
        <v>127649</v>
      </c>
      <c r="I35489" s="4">
        <v>75430</v>
      </c>
      <c r="J35489" s="9">
        <v>9214</v>
      </c>
      <c r="K35489" s="3" t="s">
        <v>16</v>
      </c>
      <c r="L35489" s="7">
        <f t="shared" si="1662"/>
        <v>75430</v>
      </c>
      <c r="M35489" s="7" t="str">
        <f t="shared" si="1664"/>
        <v/>
      </c>
      <c r="N35489" s="21">
        <f t="shared" si="1663"/>
        <v>695012020</v>
      </c>
    </row>
    <row r="35490" spans="1:14" x14ac:dyDescent="0.3">
      <c r="A35490" s="1" t="s">
        <v>34</v>
      </c>
      <c r="B35490" s="2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 s="2">
        <v>2.5</v>
      </c>
      <c r="H35490" s="2">
        <v>50292</v>
      </c>
      <c r="I35490" s="2">
        <v>81693</v>
      </c>
      <c r="J35490" s="8">
        <v>847</v>
      </c>
      <c r="K35490" s="1" t="s">
        <v>21</v>
      </c>
      <c r="L35490" s="7" t="str">
        <f t="shared" si="1662"/>
        <v/>
      </c>
      <c r="M35490" s="7">
        <f t="shared" si="1664"/>
        <v>81693</v>
      </c>
      <c r="N35490" s="21">
        <f t="shared" si="1663"/>
        <v>69193971</v>
      </c>
    </row>
    <row r="35491" spans="1:14" x14ac:dyDescent="0.3">
      <c r="A35491" s="3" t="s">
        <v>36</v>
      </c>
      <c r="B35491" s="4">
        <v>2016</v>
      </c>
      <c r="C35491" s="3" t="s">
        <v>24</v>
      </c>
      <c r="D35491" s="3" t="s">
        <v>13</v>
      </c>
      <c r="E35491" s="3" t="s">
        <v>28</v>
      </c>
      <c r="F35491" s="3" t="s">
        <v>20</v>
      </c>
      <c r="G35491" s="4">
        <v>2.8</v>
      </c>
      <c r="H35491" s="4">
        <v>138085</v>
      </c>
      <c r="I35491" s="4">
        <v>72451</v>
      </c>
      <c r="J35491" s="9">
        <v>2622</v>
      </c>
      <c r="K35491" s="3" t="s">
        <v>21</v>
      </c>
      <c r="L35491" s="7" t="str">
        <f t="shared" si="1662"/>
        <v/>
      </c>
      <c r="M35491" s="7">
        <f t="shared" si="1664"/>
        <v>72451</v>
      </c>
      <c r="N35491" s="21">
        <f t="shared" si="1663"/>
        <v>189966522</v>
      </c>
    </row>
    <row r="35492" spans="1:14" x14ac:dyDescent="0.3">
      <c r="A35492" s="1" t="s">
        <v>37</v>
      </c>
      <c r="B35492" s="2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 s="2">
        <v>2.1</v>
      </c>
      <c r="H35492" s="2">
        <v>95942</v>
      </c>
      <c r="I35492" s="2">
        <v>91704</v>
      </c>
      <c r="J35492" s="8">
        <v>5214</v>
      </c>
      <c r="K35492" s="1" t="s">
        <v>21</v>
      </c>
      <c r="L35492" s="7">
        <f t="shared" si="1662"/>
        <v>91704</v>
      </c>
      <c r="M35492" s="7" t="str">
        <f t="shared" si="1664"/>
        <v/>
      </c>
      <c r="N35492" s="21">
        <f t="shared" si="1663"/>
        <v>478144656</v>
      </c>
    </row>
    <row r="35493" spans="1:14" x14ac:dyDescent="0.3">
      <c r="A35493" s="3" t="s">
        <v>41</v>
      </c>
      <c r="B35493" s="4">
        <v>2020</v>
      </c>
      <c r="C35493" s="3" t="s">
        <v>18</v>
      </c>
      <c r="D35493" s="3" t="s">
        <v>22</v>
      </c>
      <c r="E35493" s="3" t="s">
        <v>33</v>
      </c>
      <c r="F35493" s="3" t="s">
        <v>20</v>
      </c>
      <c r="G35493" s="4">
        <v>3.8</v>
      </c>
      <c r="H35493" s="4">
        <v>64284</v>
      </c>
      <c r="I35493" s="4">
        <v>53793</v>
      </c>
      <c r="J35493" s="9">
        <v>4049</v>
      </c>
      <c r="K35493" s="3" t="s">
        <v>21</v>
      </c>
      <c r="L35493" s="7" t="str">
        <f t="shared" si="1662"/>
        <v/>
      </c>
      <c r="M35493" s="7">
        <f t="shared" si="1664"/>
        <v>53793</v>
      </c>
      <c r="N35493" s="21">
        <f t="shared" si="1663"/>
        <v>217807857</v>
      </c>
    </row>
    <row r="35494" spans="1:14" x14ac:dyDescent="0.3">
      <c r="A35494" s="1" t="s">
        <v>40</v>
      </c>
      <c r="B35494" s="2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 s="2">
        <v>3.3</v>
      </c>
      <c r="H35494" s="2">
        <v>132135</v>
      </c>
      <c r="I35494" s="2">
        <v>85683</v>
      </c>
      <c r="J35494" s="8">
        <v>2293</v>
      </c>
      <c r="K35494" s="1" t="s">
        <v>21</v>
      </c>
      <c r="L35494" s="7">
        <f t="shared" si="1662"/>
        <v>85683</v>
      </c>
      <c r="M35494" s="7" t="str">
        <f t="shared" si="1664"/>
        <v/>
      </c>
      <c r="N35494" s="21">
        <f t="shared" si="1663"/>
        <v>196471119</v>
      </c>
    </row>
    <row r="35495" spans="1:14" x14ac:dyDescent="0.3">
      <c r="A35495" s="3" t="s">
        <v>40</v>
      </c>
      <c r="B35495" s="4">
        <v>2023</v>
      </c>
      <c r="C35495" s="3" t="s">
        <v>26</v>
      </c>
      <c r="D35495" s="3" t="s">
        <v>22</v>
      </c>
      <c r="E35495" s="3" t="s">
        <v>14</v>
      </c>
      <c r="F35495" s="3" t="s">
        <v>15</v>
      </c>
      <c r="G35495" s="4">
        <v>4.2</v>
      </c>
      <c r="H35495" s="4">
        <v>58833</v>
      </c>
      <c r="I35495" s="4">
        <v>102721</v>
      </c>
      <c r="J35495" s="9">
        <v>4620</v>
      </c>
      <c r="K35495" s="3" t="s">
        <v>21</v>
      </c>
      <c r="L35495" s="7">
        <f t="shared" si="1662"/>
        <v>102721</v>
      </c>
      <c r="M35495" s="7" t="str">
        <f t="shared" si="1664"/>
        <v/>
      </c>
      <c r="N35495" s="21">
        <f t="shared" si="1663"/>
        <v>474571020</v>
      </c>
    </row>
    <row r="35496" spans="1:14" x14ac:dyDescent="0.3">
      <c r="A35496" s="1" t="s">
        <v>38</v>
      </c>
      <c r="B35496" s="2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 s="2">
        <v>1.8</v>
      </c>
      <c r="H35496" s="2">
        <v>73577</v>
      </c>
      <c r="I35496" s="2">
        <v>46368</v>
      </c>
      <c r="J35496" s="8">
        <v>6044</v>
      </c>
      <c r="K35496" s="1" t="s">
        <v>21</v>
      </c>
      <c r="L35496" s="7">
        <f t="shared" si="1662"/>
        <v>46368</v>
      </c>
      <c r="M35496" s="7" t="str">
        <f t="shared" si="1664"/>
        <v/>
      </c>
      <c r="N35496" s="21">
        <f t="shared" si="1663"/>
        <v>280248192</v>
      </c>
    </row>
    <row r="35497" spans="1:14" x14ac:dyDescent="0.3">
      <c r="A35497" s="3" t="s">
        <v>32</v>
      </c>
      <c r="B35497" s="4">
        <v>2011</v>
      </c>
      <c r="C35497" s="3" t="s">
        <v>26</v>
      </c>
      <c r="D35497" s="3" t="s">
        <v>13</v>
      </c>
      <c r="E35497" s="3" t="s">
        <v>33</v>
      </c>
      <c r="F35497" s="3" t="s">
        <v>20</v>
      </c>
      <c r="G35497" s="4">
        <v>2.9</v>
      </c>
      <c r="H35497" s="4">
        <v>40377</v>
      </c>
      <c r="I35497" s="4">
        <v>57929</v>
      </c>
      <c r="J35497" s="9">
        <v>8790</v>
      </c>
      <c r="K35497" s="3" t="s">
        <v>16</v>
      </c>
      <c r="L35497" s="7" t="str">
        <f t="shared" si="1662"/>
        <v/>
      </c>
      <c r="M35497" s="7">
        <f t="shared" si="1664"/>
        <v>57929</v>
      </c>
      <c r="N35497" s="21">
        <f t="shared" si="1663"/>
        <v>509195910</v>
      </c>
    </row>
    <row r="35498" spans="1:14" x14ac:dyDescent="0.3">
      <c r="A35498" s="1" t="s">
        <v>34</v>
      </c>
      <c r="B35498" s="2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 s="2">
        <v>2.2999999999999998</v>
      </c>
      <c r="H35498" s="2">
        <v>31912</v>
      </c>
      <c r="I35498" s="2">
        <v>89732</v>
      </c>
      <c r="J35498" s="8">
        <v>7259</v>
      </c>
      <c r="K35498" s="1" t="s">
        <v>16</v>
      </c>
      <c r="L35498" s="7">
        <f t="shared" si="1662"/>
        <v>89732</v>
      </c>
      <c r="M35498" s="7" t="str">
        <f t="shared" si="1664"/>
        <v/>
      </c>
      <c r="N35498" s="21">
        <f t="shared" si="1663"/>
        <v>651364588</v>
      </c>
    </row>
    <row r="35499" spans="1:14" x14ac:dyDescent="0.3">
      <c r="A35499" s="3" t="s">
        <v>37</v>
      </c>
      <c r="B35499" s="4">
        <v>2015</v>
      </c>
      <c r="C35499" s="3" t="s">
        <v>35</v>
      </c>
      <c r="D35499" s="3" t="s">
        <v>31</v>
      </c>
      <c r="E35499" s="3" t="s">
        <v>14</v>
      </c>
      <c r="F35499" s="3" t="s">
        <v>20</v>
      </c>
      <c r="G35499" s="4">
        <v>3.4</v>
      </c>
      <c r="H35499" s="4">
        <v>199434</v>
      </c>
      <c r="I35499" s="4">
        <v>78950</v>
      </c>
      <c r="J35499" s="9">
        <v>6351</v>
      </c>
      <c r="K35499" s="3" t="s">
        <v>21</v>
      </c>
      <c r="L35499" s="7" t="str">
        <f t="shared" si="1662"/>
        <v/>
      </c>
      <c r="M35499" s="7">
        <f t="shared" si="1664"/>
        <v>78950</v>
      </c>
      <c r="N35499" s="21">
        <f t="shared" si="1663"/>
        <v>501411450</v>
      </c>
    </row>
    <row r="35500" spans="1:14" x14ac:dyDescent="0.3">
      <c r="A35500" s="1" t="s">
        <v>32</v>
      </c>
      <c r="B35500" s="2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 s="2">
        <v>3.1</v>
      </c>
      <c r="H35500" s="2">
        <v>199111</v>
      </c>
      <c r="I35500" s="2">
        <v>64681</v>
      </c>
      <c r="J35500" s="8">
        <v>1859</v>
      </c>
      <c r="K35500" s="1" t="s">
        <v>21</v>
      </c>
      <c r="L35500" s="7" t="str">
        <f t="shared" si="1662"/>
        <v/>
      </c>
      <c r="M35500" s="7">
        <f t="shared" si="1664"/>
        <v>64681</v>
      </c>
      <c r="N35500" s="21">
        <f t="shared" si="1663"/>
        <v>120241979</v>
      </c>
    </row>
    <row r="35501" spans="1:14" x14ac:dyDescent="0.3">
      <c r="A35501" s="3" t="s">
        <v>38</v>
      </c>
      <c r="B35501" s="4">
        <v>2024</v>
      </c>
      <c r="C35501" s="3" t="s">
        <v>18</v>
      </c>
      <c r="D35501" s="3" t="s">
        <v>39</v>
      </c>
      <c r="E35501" s="3" t="s">
        <v>19</v>
      </c>
      <c r="F35501" s="3" t="s">
        <v>20</v>
      </c>
      <c r="G35501" s="4">
        <v>3.1</v>
      </c>
      <c r="H35501" s="4">
        <v>59841</v>
      </c>
      <c r="I35501" s="4">
        <v>42649</v>
      </c>
      <c r="J35501" s="9">
        <v>5683</v>
      </c>
      <c r="K35501" s="3" t="s">
        <v>21</v>
      </c>
      <c r="L35501" s="7" t="str">
        <f t="shared" si="1662"/>
        <v/>
      </c>
      <c r="M35501" s="7">
        <f t="shared" si="1664"/>
        <v>42649</v>
      </c>
      <c r="N35501" s="21">
        <f t="shared" si="1663"/>
        <v>242374267</v>
      </c>
    </row>
    <row r="35502" spans="1:14" x14ac:dyDescent="0.3">
      <c r="A35502" s="1" t="s">
        <v>17</v>
      </c>
      <c r="B35502" s="2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 s="2">
        <v>2.6</v>
      </c>
      <c r="H35502" s="2">
        <v>7880</v>
      </c>
      <c r="I35502" s="2">
        <v>46729</v>
      </c>
      <c r="J35502" s="8">
        <v>4498</v>
      </c>
      <c r="K35502" s="1" t="s">
        <v>21</v>
      </c>
      <c r="L35502" s="7">
        <f t="shared" si="1662"/>
        <v>46729</v>
      </c>
      <c r="M35502" s="7" t="str">
        <f t="shared" si="1664"/>
        <v/>
      </c>
      <c r="N35502" s="21">
        <f t="shared" si="1663"/>
        <v>210187042</v>
      </c>
    </row>
    <row r="35503" spans="1:14" x14ac:dyDescent="0.3">
      <c r="A35503" s="3" t="s">
        <v>36</v>
      </c>
      <c r="B35503" s="4">
        <v>2022</v>
      </c>
      <c r="C35503" s="3" t="s">
        <v>30</v>
      </c>
      <c r="D35503" s="3" t="s">
        <v>29</v>
      </c>
      <c r="E35503" s="3" t="s">
        <v>19</v>
      </c>
      <c r="F35503" s="3" t="s">
        <v>20</v>
      </c>
      <c r="G35503" s="4">
        <v>4</v>
      </c>
      <c r="H35503" s="4">
        <v>108262</v>
      </c>
      <c r="I35503" s="4">
        <v>42779</v>
      </c>
      <c r="J35503" s="9">
        <v>5608</v>
      </c>
      <c r="K35503" s="3" t="s">
        <v>21</v>
      </c>
      <c r="L35503" s="7" t="str">
        <f t="shared" si="1662"/>
        <v/>
      </c>
      <c r="M35503" s="7">
        <f t="shared" si="1664"/>
        <v>42779</v>
      </c>
      <c r="N35503" s="21">
        <f t="shared" si="1663"/>
        <v>239904632</v>
      </c>
    </row>
    <row r="35504" spans="1:14" x14ac:dyDescent="0.3">
      <c r="A35504" s="1" t="s">
        <v>41</v>
      </c>
      <c r="B35504" s="2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 s="2">
        <v>3.2</v>
      </c>
      <c r="H35504" s="2">
        <v>165416</v>
      </c>
      <c r="I35504" s="2">
        <v>80749</v>
      </c>
      <c r="J35504" s="8">
        <v>7642</v>
      </c>
      <c r="K35504" s="1" t="s">
        <v>16</v>
      </c>
      <c r="L35504" s="7">
        <f t="shared" si="1662"/>
        <v>80749</v>
      </c>
      <c r="M35504" s="7" t="str">
        <f t="shared" si="1664"/>
        <v/>
      </c>
      <c r="N35504" s="21">
        <f t="shared" si="1663"/>
        <v>617083858</v>
      </c>
    </row>
    <row r="35505" spans="1:14" x14ac:dyDescent="0.3">
      <c r="A35505" s="3" t="s">
        <v>37</v>
      </c>
      <c r="B35505" s="4">
        <v>2021</v>
      </c>
      <c r="C35505" s="3" t="s">
        <v>26</v>
      </c>
      <c r="D35505" s="3" t="s">
        <v>27</v>
      </c>
      <c r="E35505" s="3" t="s">
        <v>33</v>
      </c>
      <c r="F35505" s="3" t="s">
        <v>15</v>
      </c>
      <c r="G35505" s="4">
        <v>2.2000000000000002</v>
      </c>
      <c r="H35505" s="4">
        <v>64133</v>
      </c>
      <c r="I35505" s="4">
        <v>100576</v>
      </c>
      <c r="J35505" s="9">
        <v>5566</v>
      </c>
      <c r="K35505" s="3" t="s">
        <v>21</v>
      </c>
      <c r="L35505" s="7">
        <f t="shared" si="1662"/>
        <v>100576</v>
      </c>
      <c r="M35505" s="7" t="str">
        <f t="shared" si="1664"/>
        <v/>
      </c>
      <c r="N35505" s="21">
        <f t="shared" si="1663"/>
        <v>559806016</v>
      </c>
    </row>
    <row r="35506" spans="1:14" x14ac:dyDescent="0.3">
      <c r="A35506" s="1" t="s">
        <v>17</v>
      </c>
      <c r="B35506" s="2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 s="2">
        <v>3.4</v>
      </c>
      <c r="H35506" s="2">
        <v>121407</v>
      </c>
      <c r="I35506" s="2">
        <v>111016</v>
      </c>
      <c r="J35506" s="8">
        <v>4965</v>
      </c>
      <c r="K35506" s="1" t="s">
        <v>21</v>
      </c>
      <c r="L35506" s="7">
        <f t="shared" si="1662"/>
        <v>111016</v>
      </c>
      <c r="M35506" s="7" t="str">
        <f t="shared" si="1664"/>
        <v/>
      </c>
      <c r="N35506" s="21">
        <f t="shared" si="1663"/>
        <v>551194440</v>
      </c>
    </row>
    <row r="35507" spans="1:14" x14ac:dyDescent="0.3">
      <c r="A35507" s="3" t="s">
        <v>25</v>
      </c>
      <c r="B35507" s="4">
        <v>2011</v>
      </c>
      <c r="C35507" s="3" t="s">
        <v>35</v>
      </c>
      <c r="D35507" s="3" t="s">
        <v>29</v>
      </c>
      <c r="E35507" s="3" t="s">
        <v>33</v>
      </c>
      <c r="F35507" s="3" t="s">
        <v>20</v>
      </c>
      <c r="G35507" s="4">
        <v>3.6</v>
      </c>
      <c r="H35507" s="4">
        <v>142236</v>
      </c>
      <c r="I35507" s="4">
        <v>60094</v>
      </c>
      <c r="J35507" s="9">
        <v>7800</v>
      </c>
      <c r="K35507" s="3" t="s">
        <v>16</v>
      </c>
      <c r="L35507" s="7" t="str">
        <f t="shared" si="1662"/>
        <v/>
      </c>
      <c r="M35507" s="7">
        <f t="shared" si="1664"/>
        <v>60094</v>
      </c>
      <c r="N35507" s="21">
        <f t="shared" si="1663"/>
        <v>468733200</v>
      </c>
    </row>
    <row r="35508" spans="1:14" x14ac:dyDescent="0.3">
      <c r="A35508" s="1" t="s">
        <v>11</v>
      </c>
      <c r="B35508" s="2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 s="2">
        <v>1.6</v>
      </c>
      <c r="H35508" s="2">
        <v>140301</v>
      </c>
      <c r="I35508" s="2">
        <v>102219</v>
      </c>
      <c r="J35508" s="8">
        <v>4519</v>
      </c>
      <c r="K35508" s="1" t="s">
        <v>21</v>
      </c>
      <c r="L35508" s="7">
        <f t="shared" si="1662"/>
        <v>102219</v>
      </c>
      <c r="M35508" s="7" t="str">
        <f t="shared" si="1664"/>
        <v/>
      </c>
      <c r="N35508" s="21">
        <f t="shared" si="1663"/>
        <v>461927661</v>
      </c>
    </row>
    <row r="35509" spans="1:14" x14ac:dyDescent="0.3">
      <c r="A35509" s="3" t="s">
        <v>36</v>
      </c>
      <c r="B35509" s="4">
        <v>2010</v>
      </c>
      <c r="C35509" s="3" t="s">
        <v>35</v>
      </c>
      <c r="D35509" s="3" t="s">
        <v>13</v>
      </c>
      <c r="E35509" s="3" t="s">
        <v>33</v>
      </c>
      <c r="F35509" s="3" t="s">
        <v>15</v>
      </c>
      <c r="G35509" s="4">
        <v>2.2000000000000002</v>
      </c>
      <c r="H35509" s="4">
        <v>153319</v>
      </c>
      <c r="I35509" s="4">
        <v>97001</v>
      </c>
      <c r="J35509" s="9">
        <v>3746</v>
      </c>
      <c r="K35509" s="3" t="s">
        <v>21</v>
      </c>
      <c r="L35509" s="7">
        <f t="shared" si="1662"/>
        <v>97001</v>
      </c>
      <c r="M35509" s="7" t="str">
        <f t="shared" si="1664"/>
        <v/>
      </c>
      <c r="N35509" s="21">
        <f t="shared" si="1663"/>
        <v>363365746</v>
      </c>
    </row>
    <row r="35510" spans="1:14" x14ac:dyDescent="0.3">
      <c r="A35510" s="1" t="s">
        <v>37</v>
      </c>
      <c r="B35510" s="2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 s="2">
        <v>2.2999999999999998</v>
      </c>
      <c r="H35510" s="2">
        <v>185010</v>
      </c>
      <c r="I35510" s="2">
        <v>45428</v>
      </c>
      <c r="J35510" s="8">
        <v>6509</v>
      </c>
      <c r="K35510" s="1" t="s">
        <v>21</v>
      </c>
      <c r="L35510" s="7" t="str">
        <f t="shared" si="1662"/>
        <v/>
      </c>
      <c r="M35510" s="7">
        <f t="shared" si="1664"/>
        <v>45428</v>
      </c>
      <c r="N35510" s="21">
        <f t="shared" si="1663"/>
        <v>295690852</v>
      </c>
    </row>
    <row r="35511" spans="1:14" x14ac:dyDescent="0.3">
      <c r="A35511" s="3" t="s">
        <v>34</v>
      </c>
      <c r="B35511" s="4">
        <v>2016</v>
      </c>
      <c r="C35511" s="3" t="s">
        <v>18</v>
      </c>
      <c r="D35511" s="3" t="s">
        <v>29</v>
      </c>
      <c r="E35511" s="3" t="s">
        <v>28</v>
      </c>
      <c r="F35511" s="3" t="s">
        <v>15</v>
      </c>
      <c r="G35511" s="4">
        <v>2.4</v>
      </c>
      <c r="H35511" s="4">
        <v>58158</v>
      </c>
      <c r="I35511" s="4">
        <v>93725</v>
      </c>
      <c r="J35511" s="9">
        <v>6603</v>
      </c>
      <c r="K35511" s="3" t="s">
        <v>21</v>
      </c>
      <c r="L35511" s="7">
        <f t="shared" si="1662"/>
        <v>93725</v>
      </c>
      <c r="M35511" s="7" t="str">
        <f t="shared" si="1664"/>
        <v/>
      </c>
      <c r="N35511" s="21">
        <f t="shared" si="1663"/>
        <v>618866175</v>
      </c>
    </row>
    <row r="35512" spans="1:14" x14ac:dyDescent="0.3">
      <c r="A35512" s="1" t="s">
        <v>36</v>
      </c>
      <c r="B35512" s="2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 s="2">
        <v>2.2999999999999998</v>
      </c>
      <c r="H35512" s="2">
        <v>59126</v>
      </c>
      <c r="I35512" s="2">
        <v>40836</v>
      </c>
      <c r="J35512" s="8">
        <v>5365</v>
      </c>
      <c r="K35512" s="1" t="s">
        <v>21</v>
      </c>
      <c r="L35512" s="7">
        <f t="shared" si="1662"/>
        <v>40836</v>
      </c>
      <c r="M35512" s="7" t="str">
        <f t="shared" si="1664"/>
        <v/>
      </c>
      <c r="N35512" s="21">
        <f t="shared" si="1663"/>
        <v>219085140</v>
      </c>
    </row>
    <row r="35513" spans="1:14" x14ac:dyDescent="0.3">
      <c r="A35513" s="3" t="s">
        <v>17</v>
      </c>
      <c r="B35513" s="4">
        <v>2019</v>
      </c>
      <c r="C35513" s="3" t="s">
        <v>35</v>
      </c>
      <c r="D35513" s="3" t="s">
        <v>29</v>
      </c>
      <c r="E35513" s="3" t="s">
        <v>19</v>
      </c>
      <c r="F35513" s="3" t="s">
        <v>20</v>
      </c>
      <c r="G35513" s="4">
        <v>2.5</v>
      </c>
      <c r="H35513" s="4">
        <v>176470</v>
      </c>
      <c r="I35513" s="4">
        <v>103808</v>
      </c>
      <c r="J35513" s="9">
        <v>7082</v>
      </c>
      <c r="K35513" s="3" t="s">
        <v>16</v>
      </c>
      <c r="L35513" s="7" t="str">
        <f t="shared" si="1662"/>
        <v/>
      </c>
      <c r="M35513" s="7">
        <f t="shared" si="1664"/>
        <v>103808</v>
      </c>
      <c r="N35513" s="21">
        <f t="shared" si="1663"/>
        <v>735168256</v>
      </c>
    </row>
    <row r="35514" spans="1:14" x14ac:dyDescent="0.3">
      <c r="A35514" s="1" t="s">
        <v>32</v>
      </c>
      <c r="B35514" s="2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 s="2">
        <v>2.4</v>
      </c>
      <c r="H35514" s="2">
        <v>10864</v>
      </c>
      <c r="I35514" s="2">
        <v>109818</v>
      </c>
      <c r="J35514" s="8">
        <v>3651</v>
      </c>
      <c r="K35514" s="1" t="s">
        <v>21</v>
      </c>
      <c r="L35514" s="7" t="str">
        <f t="shared" si="1662"/>
        <v/>
      </c>
      <c r="M35514" s="7">
        <f t="shared" si="1664"/>
        <v>109818</v>
      </c>
      <c r="N35514" s="21">
        <f t="shared" si="1663"/>
        <v>400945518</v>
      </c>
    </row>
    <row r="35515" spans="1:14" x14ac:dyDescent="0.3">
      <c r="A35515" s="3" t="s">
        <v>23</v>
      </c>
      <c r="B35515" s="4">
        <v>2019</v>
      </c>
      <c r="C35515" s="3" t="s">
        <v>18</v>
      </c>
      <c r="D35515" s="3" t="s">
        <v>13</v>
      </c>
      <c r="E35515" s="3" t="s">
        <v>33</v>
      </c>
      <c r="F35515" s="3" t="s">
        <v>20</v>
      </c>
      <c r="G35515" s="4">
        <v>4.5999999999999996</v>
      </c>
      <c r="H35515" s="4">
        <v>46481</v>
      </c>
      <c r="I35515" s="4">
        <v>56993</v>
      </c>
      <c r="J35515" s="9">
        <v>1802</v>
      </c>
      <c r="K35515" s="3" t="s">
        <v>21</v>
      </c>
      <c r="L35515" s="7" t="str">
        <f t="shared" si="1662"/>
        <v/>
      </c>
      <c r="M35515" s="7">
        <f t="shared" si="1664"/>
        <v>56993</v>
      </c>
      <c r="N35515" s="21">
        <f t="shared" si="1663"/>
        <v>102701386</v>
      </c>
    </row>
    <row r="35516" spans="1:14" x14ac:dyDescent="0.3">
      <c r="A35516" s="1" t="s">
        <v>38</v>
      </c>
      <c r="B35516" s="2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 s="2">
        <v>2.6</v>
      </c>
      <c r="H35516" s="2">
        <v>114761</v>
      </c>
      <c r="I35516" s="2">
        <v>34985</v>
      </c>
      <c r="J35516" s="8">
        <v>7498</v>
      </c>
      <c r="K35516" s="1" t="s">
        <v>16</v>
      </c>
      <c r="L35516" s="7" t="str">
        <f t="shared" si="1662"/>
        <v/>
      </c>
      <c r="M35516" s="7">
        <f t="shared" si="1664"/>
        <v>34985</v>
      </c>
      <c r="N35516" s="21">
        <f t="shared" si="1663"/>
        <v>262317530</v>
      </c>
    </row>
    <row r="35517" spans="1:14" x14ac:dyDescent="0.3">
      <c r="A35517" s="3" t="s">
        <v>41</v>
      </c>
      <c r="B35517" s="4">
        <v>2014</v>
      </c>
      <c r="C35517" s="3" t="s">
        <v>30</v>
      </c>
      <c r="D35517" s="3" t="s">
        <v>13</v>
      </c>
      <c r="E35517" s="3" t="s">
        <v>14</v>
      </c>
      <c r="F35517" s="3" t="s">
        <v>20</v>
      </c>
      <c r="G35517" s="4">
        <v>2.7</v>
      </c>
      <c r="H35517" s="4">
        <v>29050</v>
      </c>
      <c r="I35517" s="4">
        <v>96142</v>
      </c>
      <c r="J35517" s="9">
        <v>8107</v>
      </c>
      <c r="K35517" s="3" t="s">
        <v>16</v>
      </c>
      <c r="L35517" s="7" t="str">
        <f t="shared" si="1662"/>
        <v/>
      </c>
      <c r="M35517" s="7">
        <f t="shared" si="1664"/>
        <v>96142</v>
      </c>
      <c r="N35517" s="21">
        <f t="shared" si="1663"/>
        <v>779423194</v>
      </c>
    </row>
    <row r="35518" spans="1:14" x14ac:dyDescent="0.3">
      <c r="A35518" s="1" t="s">
        <v>38</v>
      </c>
      <c r="B35518" s="2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 s="2">
        <v>2.4</v>
      </c>
      <c r="H35518" s="2">
        <v>66297</v>
      </c>
      <c r="I35518" s="2">
        <v>86127</v>
      </c>
      <c r="J35518" s="8">
        <v>5730</v>
      </c>
      <c r="K35518" s="1" t="s">
        <v>21</v>
      </c>
      <c r="L35518" s="7">
        <f t="shared" si="1662"/>
        <v>86127</v>
      </c>
      <c r="M35518" s="7" t="str">
        <f t="shared" si="1664"/>
        <v/>
      </c>
      <c r="N35518" s="21">
        <f t="shared" si="1663"/>
        <v>493507710</v>
      </c>
    </row>
    <row r="35519" spans="1:14" x14ac:dyDescent="0.3">
      <c r="A35519" s="3" t="s">
        <v>25</v>
      </c>
      <c r="B35519" s="4">
        <v>2017</v>
      </c>
      <c r="C35519" s="3" t="s">
        <v>35</v>
      </c>
      <c r="D35519" s="3" t="s">
        <v>27</v>
      </c>
      <c r="E35519" s="3" t="s">
        <v>28</v>
      </c>
      <c r="F35519" s="3" t="s">
        <v>20</v>
      </c>
      <c r="G35519" s="4">
        <v>4.9000000000000004</v>
      </c>
      <c r="H35519" s="4">
        <v>67630</v>
      </c>
      <c r="I35519" s="4">
        <v>73911</v>
      </c>
      <c r="J35519" s="9">
        <v>4482</v>
      </c>
      <c r="K35519" s="3" t="s">
        <v>21</v>
      </c>
      <c r="L35519" s="7" t="str">
        <f t="shared" si="1662"/>
        <v/>
      </c>
      <c r="M35519" s="7">
        <f t="shared" si="1664"/>
        <v>73911</v>
      </c>
      <c r="N35519" s="21">
        <f t="shared" si="1663"/>
        <v>331269102</v>
      </c>
    </row>
    <row r="35520" spans="1:14" x14ac:dyDescent="0.3">
      <c r="A35520" s="1" t="s">
        <v>25</v>
      </c>
      <c r="B35520" s="2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 s="2">
        <v>3.4</v>
      </c>
      <c r="H35520" s="2">
        <v>20165</v>
      </c>
      <c r="I35520" s="2">
        <v>35665</v>
      </c>
      <c r="J35520" s="8">
        <v>896</v>
      </c>
      <c r="K35520" s="1" t="s">
        <v>21</v>
      </c>
      <c r="L35520" s="7">
        <f t="shared" si="1662"/>
        <v>35665</v>
      </c>
      <c r="M35520" s="7" t="str">
        <f t="shared" si="1664"/>
        <v/>
      </c>
      <c r="N35520" s="21">
        <f t="shared" si="1663"/>
        <v>31955840</v>
      </c>
    </row>
    <row r="35521" spans="1:14" x14ac:dyDescent="0.3">
      <c r="A35521" s="3" t="s">
        <v>38</v>
      </c>
      <c r="B35521" s="4">
        <v>2017</v>
      </c>
      <c r="C35521" s="3" t="s">
        <v>18</v>
      </c>
      <c r="D35521" s="3" t="s">
        <v>29</v>
      </c>
      <c r="E35521" s="3" t="s">
        <v>14</v>
      </c>
      <c r="F35521" s="3" t="s">
        <v>20</v>
      </c>
      <c r="G35521" s="4">
        <v>3.6</v>
      </c>
      <c r="H35521" s="4">
        <v>128879</v>
      </c>
      <c r="I35521" s="4">
        <v>89202</v>
      </c>
      <c r="J35521" s="9">
        <v>3010</v>
      </c>
      <c r="K35521" s="3" t="s">
        <v>21</v>
      </c>
      <c r="L35521" s="7" t="str">
        <f t="shared" si="1662"/>
        <v/>
      </c>
      <c r="M35521" s="7">
        <f t="shared" si="1664"/>
        <v>89202</v>
      </c>
      <c r="N35521" s="21">
        <f t="shared" si="1663"/>
        <v>268498020</v>
      </c>
    </row>
    <row r="35522" spans="1:14" x14ac:dyDescent="0.3">
      <c r="A35522" s="1" t="s">
        <v>23</v>
      </c>
      <c r="B35522" s="2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 s="2">
        <v>4.0999999999999996</v>
      </c>
      <c r="H35522" s="2">
        <v>110076</v>
      </c>
      <c r="I35522" s="2">
        <v>90334</v>
      </c>
      <c r="J35522" s="8">
        <v>4298</v>
      </c>
      <c r="K35522" s="1" t="s">
        <v>21</v>
      </c>
      <c r="L35522" s="7">
        <f t="shared" si="1662"/>
        <v>90334</v>
      </c>
      <c r="M35522" s="7" t="str">
        <f t="shared" si="1664"/>
        <v/>
      </c>
      <c r="N35522" s="21">
        <f t="shared" si="1663"/>
        <v>388255532</v>
      </c>
    </row>
    <row r="35523" spans="1:14" x14ac:dyDescent="0.3">
      <c r="A35523" s="3" t="s">
        <v>32</v>
      </c>
      <c r="B35523" s="4">
        <v>2014</v>
      </c>
      <c r="C35523" s="3" t="s">
        <v>24</v>
      </c>
      <c r="D35523" s="3" t="s">
        <v>31</v>
      </c>
      <c r="E35523" s="3" t="s">
        <v>19</v>
      </c>
      <c r="F35523" s="3" t="s">
        <v>20</v>
      </c>
      <c r="G35523" s="4">
        <v>2.7</v>
      </c>
      <c r="H35523" s="4">
        <v>110411</v>
      </c>
      <c r="I35523" s="4">
        <v>50986</v>
      </c>
      <c r="J35523" s="9">
        <v>1654</v>
      </c>
      <c r="K35523" s="3" t="s">
        <v>21</v>
      </c>
      <c r="L35523" s="7" t="str">
        <f t="shared" ref="L35523:L35586" si="1665">IF(F35523="Manual",I35523,"")</f>
        <v/>
      </c>
      <c r="M35523" s="7">
        <f t="shared" si="1664"/>
        <v>50986</v>
      </c>
      <c r="N35523" s="21">
        <f t="shared" ref="N35523:N35586" si="1666">I35523*J35523</f>
        <v>84330844</v>
      </c>
    </row>
    <row r="35524" spans="1:14" x14ac:dyDescent="0.3">
      <c r="A35524" s="1" t="s">
        <v>41</v>
      </c>
      <c r="B35524" s="2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 s="2">
        <v>4.9000000000000004</v>
      </c>
      <c r="H35524" s="2">
        <v>57317</v>
      </c>
      <c r="I35524" s="2">
        <v>108097</v>
      </c>
      <c r="J35524" s="8">
        <v>5036</v>
      </c>
      <c r="K35524" s="1" t="s">
        <v>21</v>
      </c>
      <c r="L35524" s="7">
        <f t="shared" si="1665"/>
        <v>108097</v>
      </c>
      <c r="M35524" s="7" t="str">
        <f t="shared" ref="M35524:M35587" si="1667">IF(F35524="Automatic",I35524,"")</f>
        <v/>
      </c>
      <c r="N35524" s="21">
        <f t="shared" si="1666"/>
        <v>544376492</v>
      </c>
    </row>
    <row r="35525" spans="1:14" x14ac:dyDescent="0.3">
      <c r="A35525" s="3" t="s">
        <v>40</v>
      </c>
      <c r="B35525" s="4">
        <v>2023</v>
      </c>
      <c r="C35525" s="3" t="s">
        <v>24</v>
      </c>
      <c r="D35525" s="3" t="s">
        <v>31</v>
      </c>
      <c r="E35525" s="3" t="s">
        <v>19</v>
      </c>
      <c r="F35525" s="3" t="s">
        <v>20</v>
      </c>
      <c r="G35525" s="4">
        <v>2</v>
      </c>
      <c r="H35525" s="4">
        <v>192389</v>
      </c>
      <c r="I35525" s="4">
        <v>38916</v>
      </c>
      <c r="J35525" s="9">
        <v>5952</v>
      </c>
      <c r="K35525" s="3" t="s">
        <v>21</v>
      </c>
      <c r="L35525" s="7" t="str">
        <f t="shared" si="1665"/>
        <v/>
      </c>
      <c r="M35525" s="7">
        <f t="shared" si="1667"/>
        <v>38916</v>
      </c>
      <c r="N35525" s="21">
        <f t="shared" si="1666"/>
        <v>231628032</v>
      </c>
    </row>
    <row r="35526" spans="1:14" x14ac:dyDescent="0.3">
      <c r="A35526" s="1" t="s">
        <v>32</v>
      </c>
      <c r="B35526" s="2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 s="2">
        <v>3.1</v>
      </c>
      <c r="H35526" s="2">
        <v>96651</v>
      </c>
      <c r="I35526" s="2">
        <v>65715</v>
      </c>
      <c r="J35526" s="8">
        <v>8982</v>
      </c>
      <c r="K35526" s="1" t="s">
        <v>16</v>
      </c>
      <c r="L35526" s="7">
        <f t="shared" si="1665"/>
        <v>65715</v>
      </c>
      <c r="M35526" s="7" t="str">
        <f t="shared" si="1667"/>
        <v/>
      </c>
      <c r="N35526" s="21">
        <f t="shared" si="1666"/>
        <v>590252130</v>
      </c>
    </row>
    <row r="35527" spans="1:14" x14ac:dyDescent="0.3">
      <c r="A35527" s="3" t="s">
        <v>40</v>
      </c>
      <c r="B35527" s="4">
        <v>2024</v>
      </c>
      <c r="C35527" s="3" t="s">
        <v>12</v>
      </c>
      <c r="D35527" s="3" t="s">
        <v>27</v>
      </c>
      <c r="E35527" s="3" t="s">
        <v>28</v>
      </c>
      <c r="F35527" s="3" t="s">
        <v>15</v>
      </c>
      <c r="G35527" s="4">
        <v>2</v>
      </c>
      <c r="H35527" s="4">
        <v>184065</v>
      </c>
      <c r="I35527" s="4">
        <v>38091</v>
      </c>
      <c r="J35527" s="9">
        <v>2154</v>
      </c>
      <c r="K35527" s="3" t="s">
        <v>21</v>
      </c>
      <c r="L35527" s="7">
        <f t="shared" si="1665"/>
        <v>38091</v>
      </c>
      <c r="M35527" s="7" t="str">
        <f t="shared" si="1667"/>
        <v/>
      </c>
      <c r="N35527" s="21">
        <f t="shared" si="1666"/>
        <v>82048014</v>
      </c>
    </row>
    <row r="35528" spans="1:14" x14ac:dyDescent="0.3">
      <c r="A35528" s="1" t="s">
        <v>11</v>
      </c>
      <c r="B35528" s="2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 s="2">
        <v>4.3</v>
      </c>
      <c r="H35528" s="2">
        <v>185080</v>
      </c>
      <c r="I35528" s="2">
        <v>80403</v>
      </c>
      <c r="J35528" s="8">
        <v>9759</v>
      </c>
      <c r="K35528" s="1" t="s">
        <v>16</v>
      </c>
      <c r="L35528" s="7" t="str">
        <f t="shared" si="1665"/>
        <v/>
      </c>
      <c r="M35528" s="7">
        <f t="shared" si="1667"/>
        <v>80403</v>
      </c>
      <c r="N35528" s="21">
        <f t="shared" si="1666"/>
        <v>784652877</v>
      </c>
    </row>
    <row r="35529" spans="1:14" x14ac:dyDescent="0.3">
      <c r="A35529" s="3" t="s">
        <v>23</v>
      </c>
      <c r="B35529" s="4">
        <v>2014</v>
      </c>
      <c r="C35529" s="3" t="s">
        <v>12</v>
      </c>
      <c r="D35529" s="3" t="s">
        <v>39</v>
      </c>
      <c r="E35529" s="3" t="s">
        <v>14</v>
      </c>
      <c r="F35529" s="3" t="s">
        <v>15</v>
      </c>
      <c r="G35529" s="4">
        <v>1.9</v>
      </c>
      <c r="H35529" s="4">
        <v>196044</v>
      </c>
      <c r="I35529" s="4">
        <v>85915</v>
      </c>
      <c r="J35529" s="9">
        <v>9458</v>
      </c>
      <c r="K35529" s="3" t="s">
        <v>16</v>
      </c>
      <c r="L35529" s="7">
        <f t="shared" si="1665"/>
        <v>85915</v>
      </c>
      <c r="M35529" s="7" t="str">
        <f t="shared" si="1667"/>
        <v/>
      </c>
      <c r="N35529" s="21">
        <f t="shared" si="1666"/>
        <v>812584070</v>
      </c>
    </row>
    <row r="35530" spans="1:14" x14ac:dyDescent="0.3">
      <c r="A35530" s="1" t="s">
        <v>36</v>
      </c>
      <c r="B35530" s="2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 s="2">
        <v>3.4</v>
      </c>
      <c r="H35530" s="2">
        <v>14923</v>
      </c>
      <c r="I35530" s="2">
        <v>107815</v>
      </c>
      <c r="J35530" s="8">
        <v>6157</v>
      </c>
      <c r="K35530" s="1" t="s">
        <v>21</v>
      </c>
      <c r="L35530" s="7">
        <f t="shared" si="1665"/>
        <v>107815</v>
      </c>
      <c r="M35530" s="7" t="str">
        <f t="shared" si="1667"/>
        <v/>
      </c>
      <c r="N35530" s="21">
        <f t="shared" si="1666"/>
        <v>663816955</v>
      </c>
    </row>
    <row r="35531" spans="1:14" x14ac:dyDescent="0.3">
      <c r="A35531" s="3" t="s">
        <v>37</v>
      </c>
      <c r="B35531" s="4">
        <v>2023</v>
      </c>
      <c r="C35531" s="3" t="s">
        <v>24</v>
      </c>
      <c r="D35531" s="3" t="s">
        <v>29</v>
      </c>
      <c r="E35531" s="3" t="s">
        <v>33</v>
      </c>
      <c r="F35531" s="3" t="s">
        <v>15</v>
      </c>
      <c r="G35531" s="4">
        <v>1.9</v>
      </c>
      <c r="H35531" s="4">
        <v>37016</v>
      </c>
      <c r="I35531" s="4">
        <v>106528</v>
      </c>
      <c r="J35531" s="9">
        <v>7916</v>
      </c>
      <c r="K35531" s="3" t="s">
        <v>16</v>
      </c>
      <c r="L35531" s="7">
        <f t="shared" si="1665"/>
        <v>106528</v>
      </c>
      <c r="M35531" s="7" t="str">
        <f t="shared" si="1667"/>
        <v/>
      </c>
      <c r="N35531" s="21">
        <f t="shared" si="1666"/>
        <v>843275648</v>
      </c>
    </row>
    <row r="35532" spans="1:14" x14ac:dyDescent="0.3">
      <c r="A35532" s="1" t="s">
        <v>11</v>
      </c>
      <c r="B35532" s="2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 s="2">
        <v>3.1</v>
      </c>
      <c r="H35532" s="2">
        <v>128023</v>
      </c>
      <c r="I35532" s="2">
        <v>95626</v>
      </c>
      <c r="J35532" s="8">
        <v>1379</v>
      </c>
      <c r="K35532" s="1" t="s">
        <v>21</v>
      </c>
      <c r="L35532" s="7" t="str">
        <f t="shared" si="1665"/>
        <v/>
      </c>
      <c r="M35532" s="7">
        <f t="shared" si="1667"/>
        <v>95626</v>
      </c>
      <c r="N35532" s="21">
        <f t="shared" si="1666"/>
        <v>131868254</v>
      </c>
    </row>
    <row r="35533" spans="1:14" x14ac:dyDescent="0.3">
      <c r="A35533" s="3" t="s">
        <v>37</v>
      </c>
      <c r="B35533" s="4">
        <v>2013</v>
      </c>
      <c r="C35533" s="3" t="s">
        <v>24</v>
      </c>
      <c r="D35533" s="3" t="s">
        <v>27</v>
      </c>
      <c r="E35533" s="3" t="s">
        <v>19</v>
      </c>
      <c r="F35533" s="3" t="s">
        <v>15</v>
      </c>
      <c r="G35533" s="4">
        <v>2.5</v>
      </c>
      <c r="H35533" s="4">
        <v>178238</v>
      </c>
      <c r="I35533" s="4">
        <v>49080</v>
      </c>
      <c r="J35533" s="9">
        <v>985</v>
      </c>
      <c r="K35533" s="3" t="s">
        <v>21</v>
      </c>
      <c r="L35533" s="7">
        <f t="shared" si="1665"/>
        <v>49080</v>
      </c>
      <c r="M35533" s="7" t="str">
        <f t="shared" si="1667"/>
        <v/>
      </c>
      <c r="N35533" s="21">
        <f t="shared" si="1666"/>
        <v>48343800</v>
      </c>
    </row>
    <row r="35534" spans="1:14" x14ac:dyDescent="0.3">
      <c r="A35534" s="1" t="s">
        <v>37</v>
      </c>
      <c r="B35534" s="2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 s="2">
        <v>4.7</v>
      </c>
      <c r="H35534" s="2">
        <v>183213</v>
      </c>
      <c r="I35534" s="2">
        <v>98145</v>
      </c>
      <c r="J35534" s="8">
        <v>7299</v>
      </c>
      <c r="K35534" s="1" t="s">
        <v>16</v>
      </c>
      <c r="L35534" s="7" t="str">
        <f t="shared" si="1665"/>
        <v/>
      </c>
      <c r="M35534" s="7">
        <f t="shared" si="1667"/>
        <v>98145</v>
      </c>
      <c r="N35534" s="21">
        <f t="shared" si="1666"/>
        <v>716360355</v>
      </c>
    </row>
    <row r="35535" spans="1:14" x14ac:dyDescent="0.3">
      <c r="A35535" s="3" t="s">
        <v>32</v>
      </c>
      <c r="B35535" s="4">
        <v>2021</v>
      </c>
      <c r="C35535" s="3" t="s">
        <v>26</v>
      </c>
      <c r="D35535" s="3" t="s">
        <v>27</v>
      </c>
      <c r="E35535" s="3" t="s">
        <v>19</v>
      </c>
      <c r="F35535" s="3" t="s">
        <v>15</v>
      </c>
      <c r="G35535" s="4">
        <v>1.7</v>
      </c>
      <c r="H35535" s="4">
        <v>14496</v>
      </c>
      <c r="I35535" s="4">
        <v>52408</v>
      </c>
      <c r="J35535" s="9">
        <v>3361</v>
      </c>
      <c r="K35535" s="3" t="s">
        <v>21</v>
      </c>
      <c r="L35535" s="7">
        <f t="shared" si="1665"/>
        <v>52408</v>
      </c>
      <c r="M35535" s="7" t="str">
        <f t="shared" si="1667"/>
        <v/>
      </c>
      <c r="N35535" s="21">
        <f t="shared" si="1666"/>
        <v>176143288</v>
      </c>
    </row>
    <row r="35536" spans="1:14" x14ac:dyDescent="0.3">
      <c r="A35536" s="1" t="s">
        <v>25</v>
      </c>
      <c r="B35536" s="2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 s="2">
        <v>3.8</v>
      </c>
      <c r="H35536" s="2">
        <v>155402</v>
      </c>
      <c r="I35536" s="2">
        <v>36811</v>
      </c>
      <c r="J35536" s="8">
        <v>8165</v>
      </c>
      <c r="K35536" s="1" t="s">
        <v>16</v>
      </c>
      <c r="L35536" s="7" t="str">
        <f t="shared" si="1665"/>
        <v/>
      </c>
      <c r="M35536" s="7">
        <f t="shared" si="1667"/>
        <v>36811</v>
      </c>
      <c r="N35536" s="21">
        <f t="shared" si="1666"/>
        <v>300561815</v>
      </c>
    </row>
    <row r="35537" spans="1:14" x14ac:dyDescent="0.3">
      <c r="A35537" s="3" t="s">
        <v>32</v>
      </c>
      <c r="B35537" s="4">
        <v>2010</v>
      </c>
      <c r="C35537" s="3" t="s">
        <v>12</v>
      </c>
      <c r="D35537" s="3" t="s">
        <v>13</v>
      </c>
      <c r="E35537" s="3" t="s">
        <v>33</v>
      </c>
      <c r="F35537" s="3" t="s">
        <v>15</v>
      </c>
      <c r="G35537" s="4">
        <v>3.9</v>
      </c>
      <c r="H35537" s="4">
        <v>32088</v>
      </c>
      <c r="I35537" s="4">
        <v>78850</v>
      </c>
      <c r="J35537" s="9">
        <v>9089</v>
      </c>
      <c r="K35537" s="3" t="s">
        <v>16</v>
      </c>
      <c r="L35537" s="7">
        <f t="shared" si="1665"/>
        <v>78850</v>
      </c>
      <c r="M35537" s="7" t="str">
        <f t="shared" si="1667"/>
        <v/>
      </c>
      <c r="N35537" s="21">
        <f t="shared" si="1666"/>
        <v>716667650</v>
      </c>
    </row>
    <row r="35538" spans="1:14" x14ac:dyDescent="0.3">
      <c r="A35538" s="1" t="s">
        <v>25</v>
      </c>
      <c r="B35538" s="2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 s="2">
        <v>4.5999999999999996</v>
      </c>
      <c r="H35538" s="2">
        <v>125043</v>
      </c>
      <c r="I35538" s="2">
        <v>105704</v>
      </c>
      <c r="J35538" s="8">
        <v>1891</v>
      </c>
      <c r="K35538" s="1" t="s">
        <v>21</v>
      </c>
      <c r="L35538" s="7">
        <f t="shared" si="1665"/>
        <v>105704</v>
      </c>
      <c r="M35538" s="7" t="str">
        <f t="shared" si="1667"/>
        <v/>
      </c>
      <c r="N35538" s="21">
        <f t="shared" si="1666"/>
        <v>199886264</v>
      </c>
    </row>
    <row r="35539" spans="1:14" x14ac:dyDescent="0.3">
      <c r="A35539" s="3" t="s">
        <v>34</v>
      </c>
      <c r="B35539" s="4">
        <v>2017</v>
      </c>
      <c r="C35539" s="3" t="s">
        <v>30</v>
      </c>
      <c r="D35539" s="3" t="s">
        <v>13</v>
      </c>
      <c r="E35539" s="3" t="s">
        <v>19</v>
      </c>
      <c r="F35539" s="3" t="s">
        <v>20</v>
      </c>
      <c r="G35539" s="4">
        <v>4.5999999999999996</v>
      </c>
      <c r="H35539" s="4">
        <v>73265</v>
      </c>
      <c r="I35539" s="4">
        <v>67861</v>
      </c>
      <c r="J35539" s="9">
        <v>5196</v>
      </c>
      <c r="K35539" s="3" t="s">
        <v>21</v>
      </c>
      <c r="L35539" s="7" t="str">
        <f t="shared" si="1665"/>
        <v/>
      </c>
      <c r="M35539" s="7">
        <f t="shared" si="1667"/>
        <v>67861</v>
      </c>
      <c r="N35539" s="21">
        <f t="shared" si="1666"/>
        <v>352605756</v>
      </c>
    </row>
    <row r="35540" spans="1:14" x14ac:dyDescent="0.3">
      <c r="A35540" s="1" t="s">
        <v>40</v>
      </c>
      <c r="B35540" s="2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 s="2">
        <v>4.9000000000000004</v>
      </c>
      <c r="H35540" s="2">
        <v>83140</v>
      </c>
      <c r="I35540" s="2">
        <v>47925</v>
      </c>
      <c r="J35540" s="8">
        <v>4598</v>
      </c>
      <c r="K35540" s="1" t="s">
        <v>21</v>
      </c>
      <c r="L35540" s="7">
        <f t="shared" si="1665"/>
        <v>47925</v>
      </c>
      <c r="M35540" s="7" t="str">
        <f t="shared" si="1667"/>
        <v/>
      </c>
      <c r="N35540" s="21">
        <f t="shared" si="1666"/>
        <v>220359150</v>
      </c>
    </row>
    <row r="35541" spans="1:14" x14ac:dyDescent="0.3">
      <c r="A35541" s="3" t="s">
        <v>36</v>
      </c>
      <c r="B35541" s="4">
        <v>2021</v>
      </c>
      <c r="C35541" s="3" t="s">
        <v>18</v>
      </c>
      <c r="D35541" s="3" t="s">
        <v>27</v>
      </c>
      <c r="E35541" s="3" t="s">
        <v>33</v>
      </c>
      <c r="F35541" s="3" t="s">
        <v>15</v>
      </c>
      <c r="G35541" s="4">
        <v>2.4</v>
      </c>
      <c r="H35541" s="4">
        <v>64107</v>
      </c>
      <c r="I35541" s="4">
        <v>54819</v>
      </c>
      <c r="J35541" s="9">
        <v>3327</v>
      </c>
      <c r="K35541" s="3" t="s">
        <v>21</v>
      </c>
      <c r="L35541" s="7">
        <f t="shared" si="1665"/>
        <v>54819</v>
      </c>
      <c r="M35541" s="7" t="str">
        <f t="shared" si="1667"/>
        <v/>
      </c>
      <c r="N35541" s="21">
        <f t="shared" si="1666"/>
        <v>182382813</v>
      </c>
    </row>
    <row r="35542" spans="1:14" x14ac:dyDescent="0.3">
      <c r="A35542" s="1" t="s">
        <v>41</v>
      </c>
      <c r="B35542" s="2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 s="2">
        <v>2.5</v>
      </c>
      <c r="H35542" s="2">
        <v>112753</v>
      </c>
      <c r="I35542" s="2">
        <v>111022</v>
      </c>
      <c r="J35542" s="8">
        <v>5241</v>
      </c>
      <c r="K35542" s="1" t="s">
        <v>21</v>
      </c>
      <c r="L35542" s="7" t="str">
        <f t="shared" si="1665"/>
        <v/>
      </c>
      <c r="M35542" s="7">
        <f t="shared" si="1667"/>
        <v>111022</v>
      </c>
      <c r="N35542" s="21">
        <f t="shared" si="1666"/>
        <v>581866302</v>
      </c>
    </row>
    <row r="35543" spans="1:14" x14ac:dyDescent="0.3">
      <c r="A35543" s="3" t="s">
        <v>25</v>
      </c>
      <c r="B35543" s="4">
        <v>2016</v>
      </c>
      <c r="C35543" s="3" t="s">
        <v>12</v>
      </c>
      <c r="D35543" s="3" t="s">
        <v>31</v>
      </c>
      <c r="E35543" s="3" t="s">
        <v>19</v>
      </c>
      <c r="F35543" s="3" t="s">
        <v>20</v>
      </c>
      <c r="G35543" s="4">
        <v>2.9</v>
      </c>
      <c r="H35543" s="4">
        <v>68334</v>
      </c>
      <c r="I35543" s="4">
        <v>103255</v>
      </c>
      <c r="J35543" s="9">
        <v>877</v>
      </c>
      <c r="K35543" s="3" t="s">
        <v>21</v>
      </c>
      <c r="L35543" s="7" t="str">
        <f t="shared" si="1665"/>
        <v/>
      </c>
      <c r="M35543" s="7">
        <f t="shared" si="1667"/>
        <v>103255</v>
      </c>
      <c r="N35543" s="21">
        <f t="shared" si="1666"/>
        <v>90554635</v>
      </c>
    </row>
    <row r="35544" spans="1:14" x14ac:dyDescent="0.3">
      <c r="A35544" s="1" t="s">
        <v>36</v>
      </c>
      <c r="B35544" s="2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 s="2">
        <v>3.4</v>
      </c>
      <c r="H35544" s="2">
        <v>75967</v>
      </c>
      <c r="I35544" s="2">
        <v>54829</v>
      </c>
      <c r="J35544" s="8">
        <v>5711</v>
      </c>
      <c r="K35544" s="1" t="s">
        <v>21</v>
      </c>
      <c r="L35544" s="7" t="str">
        <f t="shared" si="1665"/>
        <v/>
      </c>
      <c r="M35544" s="7">
        <f t="shared" si="1667"/>
        <v>54829</v>
      </c>
      <c r="N35544" s="21">
        <f t="shared" si="1666"/>
        <v>313128419</v>
      </c>
    </row>
    <row r="35545" spans="1:14" x14ac:dyDescent="0.3">
      <c r="A35545" s="3" t="s">
        <v>41</v>
      </c>
      <c r="B35545" s="4">
        <v>2012</v>
      </c>
      <c r="C35545" s="3" t="s">
        <v>35</v>
      </c>
      <c r="D35545" s="3" t="s">
        <v>39</v>
      </c>
      <c r="E35545" s="3" t="s">
        <v>28</v>
      </c>
      <c r="F35545" s="3" t="s">
        <v>20</v>
      </c>
      <c r="G35545" s="4">
        <v>2.8</v>
      </c>
      <c r="H35545" s="4">
        <v>126817</v>
      </c>
      <c r="I35545" s="4">
        <v>85803</v>
      </c>
      <c r="J35545" s="9">
        <v>7751</v>
      </c>
      <c r="K35545" s="3" t="s">
        <v>16</v>
      </c>
      <c r="L35545" s="7" t="str">
        <f t="shared" si="1665"/>
        <v/>
      </c>
      <c r="M35545" s="7">
        <f t="shared" si="1667"/>
        <v>85803</v>
      </c>
      <c r="N35545" s="21">
        <f t="shared" si="1666"/>
        <v>665059053</v>
      </c>
    </row>
    <row r="35546" spans="1:14" x14ac:dyDescent="0.3">
      <c r="A35546" s="1" t="s">
        <v>41</v>
      </c>
      <c r="B35546" s="2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 s="2">
        <v>4.0999999999999996</v>
      </c>
      <c r="H35546" s="2">
        <v>160334</v>
      </c>
      <c r="I35546" s="2">
        <v>90510</v>
      </c>
      <c r="J35546" s="8">
        <v>2296</v>
      </c>
      <c r="K35546" s="1" t="s">
        <v>21</v>
      </c>
      <c r="L35546" s="7" t="str">
        <f t="shared" si="1665"/>
        <v/>
      </c>
      <c r="M35546" s="7">
        <f t="shared" si="1667"/>
        <v>90510</v>
      </c>
      <c r="N35546" s="21">
        <f t="shared" si="1666"/>
        <v>207810960</v>
      </c>
    </row>
    <row r="35547" spans="1:14" x14ac:dyDescent="0.3">
      <c r="A35547" s="3" t="s">
        <v>34</v>
      </c>
      <c r="B35547" s="4">
        <v>2024</v>
      </c>
      <c r="C35547" s="3" t="s">
        <v>24</v>
      </c>
      <c r="D35547" s="3" t="s">
        <v>22</v>
      </c>
      <c r="E35547" s="3" t="s">
        <v>19</v>
      </c>
      <c r="F35547" s="3" t="s">
        <v>20</v>
      </c>
      <c r="G35547" s="4">
        <v>1.5</v>
      </c>
      <c r="H35547" s="4">
        <v>102072</v>
      </c>
      <c r="I35547" s="4">
        <v>68832</v>
      </c>
      <c r="J35547" s="9">
        <v>8555</v>
      </c>
      <c r="K35547" s="3" t="s">
        <v>16</v>
      </c>
      <c r="L35547" s="7" t="str">
        <f t="shared" si="1665"/>
        <v/>
      </c>
      <c r="M35547" s="7">
        <f t="shared" si="1667"/>
        <v>68832</v>
      </c>
      <c r="N35547" s="21">
        <f t="shared" si="1666"/>
        <v>588857760</v>
      </c>
    </row>
    <row r="35548" spans="1:14" x14ac:dyDescent="0.3">
      <c r="A35548" s="1" t="s">
        <v>23</v>
      </c>
      <c r="B35548" s="2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 s="2">
        <v>1.6</v>
      </c>
      <c r="H35548" s="2">
        <v>41749</v>
      </c>
      <c r="I35548" s="2">
        <v>46236</v>
      </c>
      <c r="J35548" s="8">
        <v>9058</v>
      </c>
      <c r="K35548" s="1" t="s">
        <v>16</v>
      </c>
      <c r="L35548" s="7" t="str">
        <f t="shared" si="1665"/>
        <v/>
      </c>
      <c r="M35548" s="7">
        <f t="shared" si="1667"/>
        <v>46236</v>
      </c>
      <c r="N35548" s="21">
        <f t="shared" si="1666"/>
        <v>418805688</v>
      </c>
    </row>
    <row r="35549" spans="1:14" x14ac:dyDescent="0.3">
      <c r="A35549" s="3" t="s">
        <v>38</v>
      </c>
      <c r="B35549" s="4">
        <v>2017</v>
      </c>
      <c r="C35549" s="3" t="s">
        <v>35</v>
      </c>
      <c r="D35549" s="3" t="s">
        <v>22</v>
      </c>
      <c r="E35549" s="3" t="s">
        <v>19</v>
      </c>
      <c r="F35549" s="3" t="s">
        <v>20</v>
      </c>
      <c r="G35549" s="4">
        <v>4</v>
      </c>
      <c r="H35549" s="4">
        <v>194838</v>
      </c>
      <c r="I35549" s="4">
        <v>31879</v>
      </c>
      <c r="J35549" s="9">
        <v>5857</v>
      </c>
      <c r="K35549" s="3" t="s">
        <v>21</v>
      </c>
      <c r="L35549" s="7" t="str">
        <f t="shared" si="1665"/>
        <v/>
      </c>
      <c r="M35549" s="7">
        <f t="shared" si="1667"/>
        <v>31879</v>
      </c>
      <c r="N35549" s="21">
        <f t="shared" si="1666"/>
        <v>186715303</v>
      </c>
    </row>
    <row r="35550" spans="1:14" x14ac:dyDescent="0.3">
      <c r="A35550" s="1" t="s">
        <v>38</v>
      </c>
      <c r="B35550" s="2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 s="2">
        <v>4.5999999999999996</v>
      </c>
      <c r="H35550" s="2">
        <v>158437</v>
      </c>
      <c r="I35550" s="2">
        <v>60020</v>
      </c>
      <c r="J35550" s="8">
        <v>3313</v>
      </c>
      <c r="K35550" s="1" t="s">
        <v>21</v>
      </c>
      <c r="L35550" s="7">
        <f t="shared" si="1665"/>
        <v>60020</v>
      </c>
      <c r="M35550" s="7" t="str">
        <f t="shared" si="1667"/>
        <v/>
      </c>
      <c r="N35550" s="21">
        <f t="shared" si="1666"/>
        <v>198846260</v>
      </c>
    </row>
    <row r="35551" spans="1:14" x14ac:dyDescent="0.3">
      <c r="A35551" s="3" t="s">
        <v>11</v>
      </c>
      <c r="B35551" s="4">
        <v>2012</v>
      </c>
      <c r="C35551" s="3" t="s">
        <v>12</v>
      </c>
      <c r="D35551" s="3" t="s">
        <v>29</v>
      </c>
      <c r="E35551" s="3" t="s">
        <v>33</v>
      </c>
      <c r="F35551" s="3" t="s">
        <v>15</v>
      </c>
      <c r="G35551" s="4">
        <v>4.2</v>
      </c>
      <c r="H35551" s="4">
        <v>143405</v>
      </c>
      <c r="I35551" s="4">
        <v>88859</v>
      </c>
      <c r="J35551" s="9">
        <v>6392</v>
      </c>
      <c r="K35551" s="3" t="s">
        <v>21</v>
      </c>
      <c r="L35551" s="7">
        <f t="shared" si="1665"/>
        <v>88859</v>
      </c>
      <c r="M35551" s="7" t="str">
        <f t="shared" si="1667"/>
        <v/>
      </c>
      <c r="N35551" s="21">
        <f t="shared" si="1666"/>
        <v>567986728</v>
      </c>
    </row>
    <row r="35552" spans="1:14" x14ac:dyDescent="0.3">
      <c r="A35552" s="1" t="s">
        <v>37</v>
      </c>
      <c r="B35552" s="2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 s="2">
        <v>1.9</v>
      </c>
      <c r="H35552" s="2">
        <v>32965</v>
      </c>
      <c r="I35552" s="2">
        <v>117701</v>
      </c>
      <c r="J35552" s="8">
        <v>668</v>
      </c>
      <c r="K35552" s="1" t="s">
        <v>21</v>
      </c>
      <c r="L35552" s="7">
        <f t="shared" si="1665"/>
        <v>117701</v>
      </c>
      <c r="M35552" s="7" t="str">
        <f t="shared" si="1667"/>
        <v/>
      </c>
      <c r="N35552" s="21">
        <f t="shared" si="1666"/>
        <v>78624268</v>
      </c>
    </row>
    <row r="35553" spans="1:14" x14ac:dyDescent="0.3">
      <c r="A35553" s="3" t="s">
        <v>38</v>
      </c>
      <c r="B35553" s="4">
        <v>2023</v>
      </c>
      <c r="C35553" s="3" t="s">
        <v>35</v>
      </c>
      <c r="D35553" s="3" t="s">
        <v>31</v>
      </c>
      <c r="E35553" s="3" t="s">
        <v>28</v>
      </c>
      <c r="F35553" s="3" t="s">
        <v>15</v>
      </c>
      <c r="G35553" s="4">
        <v>4.8</v>
      </c>
      <c r="H35553" s="4">
        <v>185235</v>
      </c>
      <c r="I35553" s="4">
        <v>94354</v>
      </c>
      <c r="J35553" s="9">
        <v>7535</v>
      </c>
      <c r="K35553" s="3" t="s">
        <v>16</v>
      </c>
      <c r="L35553" s="7">
        <f t="shared" si="1665"/>
        <v>94354</v>
      </c>
      <c r="M35553" s="7" t="str">
        <f t="shared" si="1667"/>
        <v/>
      </c>
      <c r="N35553" s="21">
        <f t="shared" si="1666"/>
        <v>710957390</v>
      </c>
    </row>
    <row r="35554" spans="1:14" x14ac:dyDescent="0.3">
      <c r="A35554" s="1" t="s">
        <v>23</v>
      </c>
      <c r="B35554" s="2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 s="2">
        <v>3.3</v>
      </c>
      <c r="H35554" s="2">
        <v>125408</v>
      </c>
      <c r="I35554" s="2">
        <v>94836</v>
      </c>
      <c r="J35554" s="8">
        <v>2912</v>
      </c>
      <c r="K35554" s="1" t="s">
        <v>21</v>
      </c>
      <c r="L35554" s="7">
        <f t="shared" si="1665"/>
        <v>94836</v>
      </c>
      <c r="M35554" s="7" t="str">
        <f t="shared" si="1667"/>
        <v/>
      </c>
      <c r="N35554" s="21">
        <f t="shared" si="1666"/>
        <v>276162432</v>
      </c>
    </row>
    <row r="35555" spans="1:14" x14ac:dyDescent="0.3">
      <c r="A35555" s="3" t="s">
        <v>17</v>
      </c>
      <c r="B35555" s="4">
        <v>2011</v>
      </c>
      <c r="C35555" s="3" t="s">
        <v>12</v>
      </c>
      <c r="D35555" s="3" t="s">
        <v>27</v>
      </c>
      <c r="E35555" s="3" t="s">
        <v>14</v>
      </c>
      <c r="F35555" s="3" t="s">
        <v>15</v>
      </c>
      <c r="G35555" s="4">
        <v>4.0999999999999996</v>
      </c>
      <c r="H35555" s="4">
        <v>5529</v>
      </c>
      <c r="I35555" s="4">
        <v>95550</v>
      </c>
      <c r="J35555" s="9">
        <v>371</v>
      </c>
      <c r="K35555" s="3" t="s">
        <v>21</v>
      </c>
      <c r="L35555" s="7">
        <f t="shared" si="1665"/>
        <v>95550</v>
      </c>
      <c r="M35555" s="7" t="str">
        <f t="shared" si="1667"/>
        <v/>
      </c>
      <c r="N35555" s="21">
        <f t="shared" si="1666"/>
        <v>35449050</v>
      </c>
    </row>
    <row r="35556" spans="1:14" x14ac:dyDescent="0.3">
      <c r="A35556" s="1" t="s">
        <v>37</v>
      </c>
      <c r="B35556" s="2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 s="2">
        <v>2.2000000000000002</v>
      </c>
      <c r="H35556" s="2">
        <v>99774</v>
      </c>
      <c r="I35556" s="2">
        <v>56790</v>
      </c>
      <c r="J35556" s="8">
        <v>5388</v>
      </c>
      <c r="K35556" s="1" t="s">
        <v>21</v>
      </c>
      <c r="L35556" s="7">
        <f t="shared" si="1665"/>
        <v>56790</v>
      </c>
      <c r="M35556" s="7" t="str">
        <f t="shared" si="1667"/>
        <v/>
      </c>
      <c r="N35556" s="21">
        <f t="shared" si="1666"/>
        <v>305984520</v>
      </c>
    </row>
    <row r="35557" spans="1:14" x14ac:dyDescent="0.3">
      <c r="A35557" s="3" t="s">
        <v>38</v>
      </c>
      <c r="B35557" s="4">
        <v>2021</v>
      </c>
      <c r="C35557" s="3" t="s">
        <v>35</v>
      </c>
      <c r="D35557" s="3" t="s">
        <v>39</v>
      </c>
      <c r="E35557" s="3" t="s">
        <v>19</v>
      </c>
      <c r="F35557" s="3" t="s">
        <v>15</v>
      </c>
      <c r="G35557" s="4">
        <v>3.4</v>
      </c>
      <c r="H35557" s="4">
        <v>86245</v>
      </c>
      <c r="I35557" s="4">
        <v>74197</v>
      </c>
      <c r="J35557" s="9">
        <v>2995</v>
      </c>
      <c r="K35557" s="3" t="s">
        <v>21</v>
      </c>
      <c r="L35557" s="7">
        <f t="shared" si="1665"/>
        <v>74197</v>
      </c>
      <c r="M35557" s="7" t="str">
        <f t="shared" si="1667"/>
        <v/>
      </c>
      <c r="N35557" s="21">
        <f t="shared" si="1666"/>
        <v>222220015</v>
      </c>
    </row>
    <row r="35558" spans="1:14" x14ac:dyDescent="0.3">
      <c r="A35558" s="1" t="s">
        <v>32</v>
      </c>
      <c r="B35558" s="2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 s="2">
        <v>2.7</v>
      </c>
      <c r="H35558" s="2">
        <v>155773</v>
      </c>
      <c r="I35558" s="2">
        <v>30261</v>
      </c>
      <c r="J35558" s="8">
        <v>8077</v>
      </c>
      <c r="K35558" s="1" t="s">
        <v>16</v>
      </c>
      <c r="L35558" s="7">
        <f t="shared" si="1665"/>
        <v>30261</v>
      </c>
      <c r="M35558" s="7" t="str">
        <f t="shared" si="1667"/>
        <v/>
      </c>
      <c r="N35558" s="21">
        <f t="shared" si="1666"/>
        <v>244418097</v>
      </c>
    </row>
    <row r="35559" spans="1:14" x14ac:dyDescent="0.3">
      <c r="A35559" s="3" t="s">
        <v>11</v>
      </c>
      <c r="B35559" s="4">
        <v>2021</v>
      </c>
      <c r="C35559" s="3" t="s">
        <v>12</v>
      </c>
      <c r="D35559" s="3" t="s">
        <v>31</v>
      </c>
      <c r="E35559" s="3" t="s">
        <v>33</v>
      </c>
      <c r="F35559" s="3" t="s">
        <v>20</v>
      </c>
      <c r="G35559" s="4">
        <v>4.9000000000000004</v>
      </c>
      <c r="H35559" s="4">
        <v>155410</v>
      </c>
      <c r="I35559" s="4">
        <v>117570</v>
      </c>
      <c r="J35559" s="9">
        <v>3048</v>
      </c>
      <c r="K35559" s="3" t="s">
        <v>21</v>
      </c>
      <c r="L35559" s="7" t="str">
        <f t="shared" si="1665"/>
        <v/>
      </c>
      <c r="M35559" s="7">
        <f t="shared" si="1667"/>
        <v>117570</v>
      </c>
      <c r="N35559" s="21">
        <f t="shared" si="1666"/>
        <v>358353360</v>
      </c>
    </row>
    <row r="35560" spans="1:14" x14ac:dyDescent="0.3">
      <c r="A35560" s="1" t="s">
        <v>38</v>
      </c>
      <c r="B35560" s="2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 s="2">
        <v>3.2</v>
      </c>
      <c r="H35560" s="2">
        <v>44803</v>
      </c>
      <c r="I35560" s="2">
        <v>51072</v>
      </c>
      <c r="J35560" s="8">
        <v>109</v>
      </c>
      <c r="K35560" s="1" t="s">
        <v>21</v>
      </c>
      <c r="L35560" s="7" t="str">
        <f t="shared" si="1665"/>
        <v/>
      </c>
      <c r="M35560" s="7">
        <f t="shared" si="1667"/>
        <v>51072</v>
      </c>
      <c r="N35560" s="21">
        <f t="shared" si="1666"/>
        <v>5566848</v>
      </c>
    </row>
    <row r="35561" spans="1:14" x14ac:dyDescent="0.3">
      <c r="A35561" s="3" t="s">
        <v>23</v>
      </c>
      <c r="B35561" s="4">
        <v>2011</v>
      </c>
      <c r="C35561" s="3" t="s">
        <v>12</v>
      </c>
      <c r="D35561" s="3" t="s">
        <v>27</v>
      </c>
      <c r="E35561" s="3" t="s">
        <v>14</v>
      </c>
      <c r="F35561" s="3" t="s">
        <v>20</v>
      </c>
      <c r="G35561" s="4">
        <v>4.0999999999999996</v>
      </c>
      <c r="H35561" s="4">
        <v>166983</v>
      </c>
      <c r="I35561" s="4">
        <v>79071</v>
      </c>
      <c r="J35561" s="9">
        <v>4510</v>
      </c>
      <c r="K35561" s="3" t="s">
        <v>21</v>
      </c>
      <c r="L35561" s="7" t="str">
        <f t="shared" si="1665"/>
        <v/>
      </c>
      <c r="M35561" s="7">
        <f t="shared" si="1667"/>
        <v>79071</v>
      </c>
      <c r="N35561" s="21">
        <f t="shared" si="1666"/>
        <v>356610210</v>
      </c>
    </row>
    <row r="35562" spans="1:14" x14ac:dyDescent="0.3">
      <c r="A35562" s="1" t="s">
        <v>36</v>
      </c>
      <c r="B35562" s="2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 s="2">
        <v>3.6</v>
      </c>
      <c r="H35562" s="2">
        <v>148187</v>
      </c>
      <c r="I35562" s="2">
        <v>41108</v>
      </c>
      <c r="J35562" s="8">
        <v>5940</v>
      </c>
      <c r="K35562" s="1" t="s">
        <v>21</v>
      </c>
      <c r="L35562" s="7">
        <f t="shared" si="1665"/>
        <v>41108</v>
      </c>
      <c r="M35562" s="7" t="str">
        <f t="shared" si="1667"/>
        <v/>
      </c>
      <c r="N35562" s="21">
        <f t="shared" si="1666"/>
        <v>244181520</v>
      </c>
    </row>
    <row r="35563" spans="1:14" x14ac:dyDescent="0.3">
      <c r="A35563" s="3" t="s">
        <v>38</v>
      </c>
      <c r="B35563" s="4">
        <v>2014</v>
      </c>
      <c r="C35563" s="3" t="s">
        <v>24</v>
      </c>
      <c r="D35563" s="3" t="s">
        <v>39</v>
      </c>
      <c r="E35563" s="3" t="s">
        <v>33</v>
      </c>
      <c r="F35563" s="3" t="s">
        <v>20</v>
      </c>
      <c r="G35563" s="4">
        <v>1.8</v>
      </c>
      <c r="H35563" s="4">
        <v>52138</v>
      </c>
      <c r="I35563" s="4">
        <v>55516</v>
      </c>
      <c r="J35563" s="9">
        <v>8985</v>
      </c>
      <c r="K35563" s="3" t="s">
        <v>16</v>
      </c>
      <c r="L35563" s="7" t="str">
        <f t="shared" si="1665"/>
        <v/>
      </c>
      <c r="M35563" s="7">
        <f t="shared" si="1667"/>
        <v>55516</v>
      </c>
      <c r="N35563" s="21">
        <f t="shared" si="1666"/>
        <v>498811260</v>
      </c>
    </row>
    <row r="35564" spans="1:14" x14ac:dyDescent="0.3">
      <c r="A35564" s="1" t="s">
        <v>32</v>
      </c>
      <c r="B35564" s="2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 s="2">
        <v>3.4</v>
      </c>
      <c r="H35564" s="2">
        <v>101331</v>
      </c>
      <c r="I35564" s="2">
        <v>34627</v>
      </c>
      <c r="J35564" s="8">
        <v>3924</v>
      </c>
      <c r="K35564" s="1" t="s">
        <v>21</v>
      </c>
      <c r="L35564" s="7" t="str">
        <f t="shared" si="1665"/>
        <v/>
      </c>
      <c r="M35564" s="7">
        <f t="shared" si="1667"/>
        <v>34627</v>
      </c>
      <c r="N35564" s="21">
        <f t="shared" si="1666"/>
        <v>135876348</v>
      </c>
    </row>
    <row r="35565" spans="1:14" x14ac:dyDescent="0.3">
      <c r="A35565" s="3" t="s">
        <v>17</v>
      </c>
      <c r="B35565" s="4">
        <v>2013</v>
      </c>
      <c r="C35565" s="3" t="s">
        <v>12</v>
      </c>
      <c r="D35565" s="3" t="s">
        <v>22</v>
      </c>
      <c r="E35565" s="3" t="s">
        <v>33</v>
      </c>
      <c r="F35565" s="3" t="s">
        <v>15</v>
      </c>
      <c r="G35565" s="4">
        <v>3.4</v>
      </c>
      <c r="H35565" s="4">
        <v>124274</v>
      </c>
      <c r="I35565" s="4">
        <v>46841</v>
      </c>
      <c r="J35565" s="9">
        <v>3280</v>
      </c>
      <c r="K35565" s="3" t="s">
        <v>21</v>
      </c>
      <c r="L35565" s="7">
        <f t="shared" si="1665"/>
        <v>46841</v>
      </c>
      <c r="M35565" s="7" t="str">
        <f t="shared" si="1667"/>
        <v/>
      </c>
      <c r="N35565" s="21">
        <f t="shared" si="1666"/>
        <v>153638480</v>
      </c>
    </row>
    <row r="35566" spans="1:14" x14ac:dyDescent="0.3">
      <c r="A35566" s="1" t="s">
        <v>36</v>
      </c>
      <c r="B35566" s="2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 s="2">
        <v>4</v>
      </c>
      <c r="H35566" s="2">
        <v>34295</v>
      </c>
      <c r="I35566" s="2">
        <v>44559</v>
      </c>
      <c r="J35566" s="8">
        <v>230</v>
      </c>
      <c r="K35566" s="1" t="s">
        <v>21</v>
      </c>
      <c r="L35566" s="7">
        <f t="shared" si="1665"/>
        <v>44559</v>
      </c>
      <c r="M35566" s="7" t="str">
        <f t="shared" si="1667"/>
        <v/>
      </c>
      <c r="N35566" s="21">
        <f t="shared" si="1666"/>
        <v>10248570</v>
      </c>
    </row>
    <row r="35567" spans="1:14" x14ac:dyDescent="0.3">
      <c r="A35567" s="3" t="s">
        <v>34</v>
      </c>
      <c r="B35567" s="4">
        <v>2022</v>
      </c>
      <c r="C35567" s="3" t="s">
        <v>35</v>
      </c>
      <c r="D35567" s="3" t="s">
        <v>31</v>
      </c>
      <c r="E35567" s="3" t="s">
        <v>19</v>
      </c>
      <c r="F35567" s="3" t="s">
        <v>20</v>
      </c>
      <c r="G35567" s="4">
        <v>2.6</v>
      </c>
      <c r="H35567" s="4">
        <v>41113</v>
      </c>
      <c r="I35567" s="4">
        <v>57975</v>
      </c>
      <c r="J35567" s="9">
        <v>9543</v>
      </c>
      <c r="K35567" s="3" t="s">
        <v>16</v>
      </c>
      <c r="L35567" s="7" t="str">
        <f t="shared" si="1665"/>
        <v/>
      </c>
      <c r="M35567" s="7">
        <f t="shared" si="1667"/>
        <v>57975</v>
      </c>
      <c r="N35567" s="21">
        <f t="shared" si="1666"/>
        <v>553255425</v>
      </c>
    </row>
    <row r="35568" spans="1:14" x14ac:dyDescent="0.3">
      <c r="A35568" s="1" t="s">
        <v>40</v>
      </c>
      <c r="B35568" s="2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 s="2">
        <v>4.5</v>
      </c>
      <c r="H35568" s="2">
        <v>57135</v>
      </c>
      <c r="I35568" s="2">
        <v>31120</v>
      </c>
      <c r="J35568" s="8">
        <v>5935</v>
      </c>
      <c r="K35568" s="1" t="s">
        <v>21</v>
      </c>
      <c r="L35568" s="7">
        <f t="shared" si="1665"/>
        <v>31120</v>
      </c>
      <c r="M35568" s="7" t="str">
        <f t="shared" si="1667"/>
        <v/>
      </c>
      <c r="N35568" s="21">
        <f t="shared" si="1666"/>
        <v>184697200</v>
      </c>
    </row>
    <row r="35569" spans="1:14" x14ac:dyDescent="0.3">
      <c r="A35569" s="3" t="s">
        <v>34</v>
      </c>
      <c r="B35569" s="4">
        <v>2024</v>
      </c>
      <c r="C35569" s="3" t="s">
        <v>30</v>
      </c>
      <c r="D35569" s="3" t="s">
        <v>39</v>
      </c>
      <c r="E35569" s="3" t="s">
        <v>33</v>
      </c>
      <c r="F35569" s="3" t="s">
        <v>15</v>
      </c>
      <c r="G35569" s="4">
        <v>3.7</v>
      </c>
      <c r="H35569" s="4">
        <v>187551</v>
      </c>
      <c r="I35569" s="4">
        <v>58608</v>
      </c>
      <c r="J35569" s="9">
        <v>3191</v>
      </c>
      <c r="K35569" s="3" t="s">
        <v>21</v>
      </c>
      <c r="L35569" s="7">
        <f t="shared" si="1665"/>
        <v>58608</v>
      </c>
      <c r="M35569" s="7" t="str">
        <f t="shared" si="1667"/>
        <v/>
      </c>
      <c r="N35569" s="21">
        <f t="shared" si="1666"/>
        <v>187018128</v>
      </c>
    </row>
    <row r="35570" spans="1:14" x14ac:dyDescent="0.3">
      <c r="A35570" s="1" t="s">
        <v>32</v>
      </c>
      <c r="B35570" s="2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 s="2">
        <v>1.6</v>
      </c>
      <c r="H35570" s="2">
        <v>94578</v>
      </c>
      <c r="I35570" s="2">
        <v>76233</v>
      </c>
      <c r="J35570" s="8">
        <v>3983</v>
      </c>
      <c r="K35570" s="1" t="s">
        <v>21</v>
      </c>
      <c r="L35570" s="7" t="str">
        <f t="shared" si="1665"/>
        <v/>
      </c>
      <c r="M35570" s="7">
        <f t="shared" si="1667"/>
        <v>76233</v>
      </c>
      <c r="N35570" s="21">
        <f t="shared" si="1666"/>
        <v>303636039</v>
      </c>
    </row>
    <row r="35571" spans="1:14" x14ac:dyDescent="0.3">
      <c r="A35571" s="3" t="s">
        <v>25</v>
      </c>
      <c r="B35571" s="4">
        <v>2016</v>
      </c>
      <c r="C35571" s="3" t="s">
        <v>12</v>
      </c>
      <c r="D35571" s="3" t="s">
        <v>27</v>
      </c>
      <c r="E35571" s="3" t="s">
        <v>33</v>
      </c>
      <c r="F35571" s="3" t="s">
        <v>20</v>
      </c>
      <c r="G35571" s="4">
        <v>4</v>
      </c>
      <c r="H35571" s="4">
        <v>160605</v>
      </c>
      <c r="I35571" s="4">
        <v>72473</v>
      </c>
      <c r="J35571" s="9">
        <v>9419</v>
      </c>
      <c r="K35571" s="3" t="s">
        <v>16</v>
      </c>
      <c r="L35571" s="7" t="str">
        <f t="shared" si="1665"/>
        <v/>
      </c>
      <c r="M35571" s="7">
        <f t="shared" si="1667"/>
        <v>72473</v>
      </c>
      <c r="N35571" s="21">
        <f t="shared" si="1666"/>
        <v>682623187</v>
      </c>
    </row>
    <row r="35572" spans="1:14" x14ac:dyDescent="0.3">
      <c r="A35572" s="1" t="s">
        <v>25</v>
      </c>
      <c r="B35572" s="2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 s="2">
        <v>4.7</v>
      </c>
      <c r="H35572" s="2">
        <v>102549</v>
      </c>
      <c r="I35572" s="2">
        <v>81311</v>
      </c>
      <c r="J35572" s="8">
        <v>432</v>
      </c>
      <c r="K35572" s="1" t="s">
        <v>21</v>
      </c>
      <c r="L35572" s="7" t="str">
        <f t="shared" si="1665"/>
        <v/>
      </c>
      <c r="M35572" s="7">
        <f t="shared" si="1667"/>
        <v>81311</v>
      </c>
      <c r="N35572" s="21">
        <f t="shared" si="1666"/>
        <v>35126352</v>
      </c>
    </row>
    <row r="35573" spans="1:14" x14ac:dyDescent="0.3">
      <c r="A35573" s="3" t="s">
        <v>41</v>
      </c>
      <c r="B35573" s="4">
        <v>2016</v>
      </c>
      <c r="C35573" s="3" t="s">
        <v>26</v>
      </c>
      <c r="D35573" s="3" t="s">
        <v>29</v>
      </c>
      <c r="E35573" s="3" t="s">
        <v>28</v>
      </c>
      <c r="F35573" s="3" t="s">
        <v>20</v>
      </c>
      <c r="G35573" s="4">
        <v>3.9</v>
      </c>
      <c r="H35573" s="4">
        <v>152114</v>
      </c>
      <c r="I35573" s="4">
        <v>78565</v>
      </c>
      <c r="J35573" s="9">
        <v>7176</v>
      </c>
      <c r="K35573" s="3" t="s">
        <v>16</v>
      </c>
      <c r="L35573" s="7" t="str">
        <f t="shared" si="1665"/>
        <v/>
      </c>
      <c r="M35573" s="7">
        <f t="shared" si="1667"/>
        <v>78565</v>
      </c>
      <c r="N35573" s="21">
        <f t="shared" si="1666"/>
        <v>563782440</v>
      </c>
    </row>
    <row r="35574" spans="1:14" x14ac:dyDescent="0.3">
      <c r="A35574" s="1" t="s">
        <v>41</v>
      </c>
      <c r="B35574" s="2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 s="2">
        <v>2.8</v>
      </c>
      <c r="H35574" s="2">
        <v>159860</v>
      </c>
      <c r="I35574" s="2">
        <v>118831</v>
      </c>
      <c r="J35574" s="8">
        <v>1528</v>
      </c>
      <c r="K35574" s="1" t="s">
        <v>21</v>
      </c>
      <c r="L35574" s="7">
        <f t="shared" si="1665"/>
        <v>118831</v>
      </c>
      <c r="M35574" s="7" t="str">
        <f t="shared" si="1667"/>
        <v/>
      </c>
      <c r="N35574" s="21">
        <f t="shared" si="1666"/>
        <v>181573768</v>
      </c>
    </row>
    <row r="35575" spans="1:14" x14ac:dyDescent="0.3">
      <c r="A35575" s="3" t="s">
        <v>41</v>
      </c>
      <c r="B35575" s="4">
        <v>2010</v>
      </c>
      <c r="C35575" s="3" t="s">
        <v>18</v>
      </c>
      <c r="D35575" s="3" t="s">
        <v>29</v>
      </c>
      <c r="E35575" s="3" t="s">
        <v>14</v>
      </c>
      <c r="F35575" s="3" t="s">
        <v>15</v>
      </c>
      <c r="G35575" s="4">
        <v>3.6</v>
      </c>
      <c r="H35575" s="4">
        <v>15775</v>
      </c>
      <c r="I35575" s="4">
        <v>45553</v>
      </c>
      <c r="J35575" s="9">
        <v>5388</v>
      </c>
      <c r="K35575" s="3" t="s">
        <v>21</v>
      </c>
      <c r="L35575" s="7">
        <f t="shared" si="1665"/>
        <v>45553</v>
      </c>
      <c r="M35575" s="7" t="str">
        <f t="shared" si="1667"/>
        <v/>
      </c>
      <c r="N35575" s="21">
        <f t="shared" si="1666"/>
        <v>245439564</v>
      </c>
    </row>
    <row r="35576" spans="1:14" x14ac:dyDescent="0.3">
      <c r="A35576" s="1" t="s">
        <v>41</v>
      </c>
      <c r="B35576" s="2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 s="2">
        <v>2.1</v>
      </c>
      <c r="H35576" s="2">
        <v>174803</v>
      </c>
      <c r="I35576" s="2">
        <v>38255</v>
      </c>
      <c r="J35576" s="8">
        <v>6379</v>
      </c>
      <c r="K35576" s="1" t="s">
        <v>21</v>
      </c>
      <c r="L35576" s="7" t="str">
        <f t="shared" si="1665"/>
        <v/>
      </c>
      <c r="M35576" s="7">
        <f t="shared" si="1667"/>
        <v>38255</v>
      </c>
      <c r="N35576" s="21">
        <f t="shared" si="1666"/>
        <v>244028645</v>
      </c>
    </row>
    <row r="35577" spans="1:14" x14ac:dyDescent="0.3">
      <c r="A35577" s="3" t="s">
        <v>32</v>
      </c>
      <c r="B35577" s="4">
        <v>2011</v>
      </c>
      <c r="C35577" s="3" t="s">
        <v>35</v>
      </c>
      <c r="D35577" s="3" t="s">
        <v>39</v>
      </c>
      <c r="E35577" s="3" t="s">
        <v>19</v>
      </c>
      <c r="F35577" s="3" t="s">
        <v>20</v>
      </c>
      <c r="G35577" s="4">
        <v>3.6</v>
      </c>
      <c r="H35577" s="4">
        <v>124429</v>
      </c>
      <c r="I35577" s="4">
        <v>111553</v>
      </c>
      <c r="J35577" s="9">
        <v>6039</v>
      </c>
      <c r="K35577" s="3" t="s">
        <v>21</v>
      </c>
      <c r="L35577" s="7" t="str">
        <f t="shared" si="1665"/>
        <v/>
      </c>
      <c r="M35577" s="7">
        <f t="shared" si="1667"/>
        <v>111553</v>
      </c>
      <c r="N35577" s="21">
        <f t="shared" si="1666"/>
        <v>673668567</v>
      </c>
    </row>
    <row r="35578" spans="1:14" x14ac:dyDescent="0.3">
      <c r="A35578" s="1" t="s">
        <v>36</v>
      </c>
      <c r="B35578" s="2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 s="2">
        <v>3.3</v>
      </c>
      <c r="H35578" s="2">
        <v>147456</v>
      </c>
      <c r="I35578" s="2">
        <v>71632</v>
      </c>
      <c r="J35578" s="8">
        <v>595</v>
      </c>
      <c r="K35578" s="1" t="s">
        <v>21</v>
      </c>
      <c r="L35578" s="7">
        <f t="shared" si="1665"/>
        <v>71632</v>
      </c>
      <c r="M35578" s="7" t="str">
        <f t="shared" si="1667"/>
        <v/>
      </c>
      <c r="N35578" s="21">
        <f t="shared" si="1666"/>
        <v>42621040</v>
      </c>
    </row>
    <row r="35579" spans="1:14" x14ac:dyDescent="0.3">
      <c r="A35579" s="3" t="s">
        <v>36</v>
      </c>
      <c r="B35579" s="4">
        <v>2024</v>
      </c>
      <c r="C35579" s="3" t="s">
        <v>24</v>
      </c>
      <c r="D35579" s="3" t="s">
        <v>13</v>
      </c>
      <c r="E35579" s="3" t="s">
        <v>19</v>
      </c>
      <c r="F35579" s="3" t="s">
        <v>20</v>
      </c>
      <c r="G35579" s="4">
        <v>1.6</v>
      </c>
      <c r="H35579" s="4">
        <v>115562</v>
      </c>
      <c r="I35579" s="4">
        <v>36793</v>
      </c>
      <c r="J35579" s="9">
        <v>3864</v>
      </c>
      <c r="K35579" s="3" t="s">
        <v>21</v>
      </c>
      <c r="L35579" s="7" t="str">
        <f t="shared" si="1665"/>
        <v/>
      </c>
      <c r="M35579" s="7">
        <f t="shared" si="1667"/>
        <v>36793</v>
      </c>
      <c r="N35579" s="21">
        <f t="shared" si="1666"/>
        <v>142168152</v>
      </c>
    </row>
    <row r="35580" spans="1:14" x14ac:dyDescent="0.3">
      <c r="A35580" s="1" t="s">
        <v>40</v>
      </c>
      <c r="B35580" s="2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 s="2">
        <v>2.6</v>
      </c>
      <c r="H35580" s="2">
        <v>48923</v>
      </c>
      <c r="I35580" s="2">
        <v>116405</v>
      </c>
      <c r="J35580" s="8">
        <v>2865</v>
      </c>
      <c r="K35580" s="1" t="s">
        <v>21</v>
      </c>
      <c r="L35580" s="7">
        <f t="shared" si="1665"/>
        <v>116405</v>
      </c>
      <c r="M35580" s="7" t="str">
        <f t="shared" si="1667"/>
        <v/>
      </c>
      <c r="N35580" s="21">
        <f t="shared" si="1666"/>
        <v>333500325</v>
      </c>
    </row>
    <row r="35581" spans="1:14" x14ac:dyDescent="0.3">
      <c r="A35581" s="3" t="s">
        <v>32</v>
      </c>
      <c r="B35581" s="4">
        <v>2011</v>
      </c>
      <c r="C35581" s="3" t="s">
        <v>12</v>
      </c>
      <c r="D35581" s="3" t="s">
        <v>29</v>
      </c>
      <c r="E35581" s="3" t="s">
        <v>19</v>
      </c>
      <c r="F35581" s="3" t="s">
        <v>20</v>
      </c>
      <c r="G35581" s="4">
        <v>2.2000000000000002</v>
      </c>
      <c r="H35581" s="4">
        <v>93360</v>
      </c>
      <c r="I35581" s="4">
        <v>80160</v>
      </c>
      <c r="J35581" s="9">
        <v>3599</v>
      </c>
      <c r="K35581" s="3" t="s">
        <v>21</v>
      </c>
      <c r="L35581" s="7" t="str">
        <f t="shared" si="1665"/>
        <v/>
      </c>
      <c r="M35581" s="7">
        <f t="shared" si="1667"/>
        <v>80160</v>
      </c>
      <c r="N35581" s="21">
        <f t="shared" si="1666"/>
        <v>288495840</v>
      </c>
    </row>
    <row r="35582" spans="1:14" x14ac:dyDescent="0.3">
      <c r="A35582" s="1" t="s">
        <v>25</v>
      </c>
      <c r="B35582" s="2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 s="2">
        <v>2.9</v>
      </c>
      <c r="H35582" s="2">
        <v>129146</v>
      </c>
      <c r="I35582" s="2">
        <v>31702</v>
      </c>
      <c r="J35582" s="8">
        <v>3070</v>
      </c>
      <c r="K35582" s="1" t="s">
        <v>21</v>
      </c>
      <c r="L35582" s="7" t="str">
        <f t="shared" si="1665"/>
        <v/>
      </c>
      <c r="M35582" s="7">
        <f t="shared" si="1667"/>
        <v>31702</v>
      </c>
      <c r="N35582" s="21">
        <f t="shared" si="1666"/>
        <v>97325140</v>
      </c>
    </row>
    <row r="35583" spans="1:14" x14ac:dyDescent="0.3">
      <c r="A35583" s="3" t="s">
        <v>38</v>
      </c>
      <c r="B35583" s="4">
        <v>2014</v>
      </c>
      <c r="C35583" s="3" t="s">
        <v>35</v>
      </c>
      <c r="D35583" s="3" t="s">
        <v>27</v>
      </c>
      <c r="E35583" s="3" t="s">
        <v>33</v>
      </c>
      <c r="F35583" s="3" t="s">
        <v>20</v>
      </c>
      <c r="G35583" s="4">
        <v>2.2999999999999998</v>
      </c>
      <c r="H35583" s="4">
        <v>181692</v>
      </c>
      <c r="I35583" s="4">
        <v>31533</v>
      </c>
      <c r="J35583" s="9">
        <v>6389</v>
      </c>
      <c r="K35583" s="3" t="s">
        <v>21</v>
      </c>
      <c r="L35583" s="7" t="str">
        <f t="shared" si="1665"/>
        <v/>
      </c>
      <c r="M35583" s="7">
        <f t="shared" si="1667"/>
        <v>31533</v>
      </c>
      <c r="N35583" s="21">
        <f t="shared" si="1666"/>
        <v>201464337</v>
      </c>
    </row>
    <row r="35584" spans="1:14" x14ac:dyDescent="0.3">
      <c r="A35584" s="1" t="s">
        <v>36</v>
      </c>
      <c r="B35584" s="2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 s="2">
        <v>4.4000000000000004</v>
      </c>
      <c r="H35584" s="2">
        <v>117411</v>
      </c>
      <c r="I35584" s="2">
        <v>107864</v>
      </c>
      <c r="J35584" s="8">
        <v>1285</v>
      </c>
      <c r="K35584" s="1" t="s">
        <v>21</v>
      </c>
      <c r="L35584" s="7">
        <f t="shared" si="1665"/>
        <v>107864</v>
      </c>
      <c r="M35584" s="7" t="str">
        <f t="shared" si="1667"/>
        <v/>
      </c>
      <c r="N35584" s="21">
        <f t="shared" si="1666"/>
        <v>138605240</v>
      </c>
    </row>
    <row r="35585" spans="1:14" x14ac:dyDescent="0.3">
      <c r="A35585" s="3" t="s">
        <v>38</v>
      </c>
      <c r="B35585" s="4">
        <v>2015</v>
      </c>
      <c r="C35585" s="3" t="s">
        <v>12</v>
      </c>
      <c r="D35585" s="3" t="s">
        <v>13</v>
      </c>
      <c r="E35585" s="3" t="s">
        <v>28</v>
      </c>
      <c r="F35585" s="3" t="s">
        <v>20</v>
      </c>
      <c r="G35585" s="4">
        <v>3.9</v>
      </c>
      <c r="H35585" s="4">
        <v>133407</v>
      </c>
      <c r="I35585" s="4">
        <v>81370</v>
      </c>
      <c r="J35585" s="9">
        <v>9182</v>
      </c>
      <c r="K35585" s="3" t="s">
        <v>16</v>
      </c>
      <c r="L35585" s="7" t="str">
        <f t="shared" si="1665"/>
        <v/>
      </c>
      <c r="M35585" s="7">
        <f t="shared" si="1667"/>
        <v>81370</v>
      </c>
      <c r="N35585" s="21">
        <f t="shared" si="1666"/>
        <v>747139340</v>
      </c>
    </row>
    <row r="35586" spans="1:14" x14ac:dyDescent="0.3">
      <c r="A35586" s="1" t="s">
        <v>36</v>
      </c>
      <c r="B35586" s="2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 s="2">
        <v>4.0999999999999996</v>
      </c>
      <c r="H35586" s="2">
        <v>43926</v>
      </c>
      <c r="I35586" s="2">
        <v>98728</v>
      </c>
      <c r="J35586" s="8">
        <v>4962</v>
      </c>
      <c r="K35586" s="1" t="s">
        <v>21</v>
      </c>
      <c r="L35586" s="7">
        <f t="shared" si="1665"/>
        <v>98728</v>
      </c>
      <c r="M35586" s="7" t="str">
        <f t="shared" si="1667"/>
        <v/>
      </c>
      <c r="N35586" s="21">
        <f t="shared" si="1666"/>
        <v>489888336</v>
      </c>
    </row>
    <row r="35587" spans="1:14" x14ac:dyDescent="0.3">
      <c r="A35587" s="3" t="s">
        <v>17</v>
      </c>
      <c r="B35587" s="4">
        <v>2024</v>
      </c>
      <c r="C35587" s="3" t="s">
        <v>24</v>
      </c>
      <c r="D35587" s="3" t="s">
        <v>31</v>
      </c>
      <c r="E35587" s="3" t="s">
        <v>28</v>
      </c>
      <c r="F35587" s="3" t="s">
        <v>20</v>
      </c>
      <c r="G35587" s="4">
        <v>2.8</v>
      </c>
      <c r="H35587" s="4">
        <v>99026</v>
      </c>
      <c r="I35587" s="4">
        <v>72571</v>
      </c>
      <c r="J35587" s="9">
        <v>1378</v>
      </c>
      <c r="K35587" s="3" t="s">
        <v>21</v>
      </c>
      <c r="L35587" s="7" t="str">
        <f t="shared" ref="L35587:L35650" si="1668">IF(F35587="Manual",I35587,"")</f>
        <v/>
      </c>
      <c r="M35587" s="7">
        <f t="shared" si="1667"/>
        <v>72571</v>
      </c>
      <c r="N35587" s="21">
        <f t="shared" ref="N35587:N35650" si="1669">I35587*J35587</f>
        <v>100002838</v>
      </c>
    </row>
    <row r="35588" spans="1:14" x14ac:dyDescent="0.3">
      <c r="A35588" s="1" t="s">
        <v>37</v>
      </c>
      <c r="B35588" s="2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 s="2">
        <v>1.5</v>
      </c>
      <c r="H35588" s="2">
        <v>37110</v>
      </c>
      <c r="I35588" s="2">
        <v>117742</v>
      </c>
      <c r="J35588" s="8">
        <v>9818</v>
      </c>
      <c r="K35588" s="1" t="s">
        <v>16</v>
      </c>
      <c r="L35588" s="7" t="str">
        <f t="shared" si="1668"/>
        <v/>
      </c>
      <c r="M35588" s="7">
        <f t="shared" ref="M35588:M35651" si="1670">IF(F35588="Automatic",I35588,"")</f>
        <v>117742</v>
      </c>
      <c r="N35588" s="21">
        <f t="shared" si="1669"/>
        <v>1155990956</v>
      </c>
    </row>
    <row r="35589" spans="1:14" x14ac:dyDescent="0.3">
      <c r="A35589" s="3" t="s">
        <v>23</v>
      </c>
      <c r="B35589" s="4">
        <v>2014</v>
      </c>
      <c r="C35589" s="3" t="s">
        <v>30</v>
      </c>
      <c r="D35589" s="3" t="s">
        <v>27</v>
      </c>
      <c r="E35589" s="3" t="s">
        <v>33</v>
      </c>
      <c r="F35589" s="3" t="s">
        <v>20</v>
      </c>
      <c r="G35589" s="4">
        <v>2.2999999999999998</v>
      </c>
      <c r="H35589" s="4">
        <v>102829</v>
      </c>
      <c r="I35589" s="4">
        <v>35464</v>
      </c>
      <c r="J35589" s="9">
        <v>5530</v>
      </c>
      <c r="K35589" s="3" t="s">
        <v>21</v>
      </c>
      <c r="L35589" s="7" t="str">
        <f t="shared" si="1668"/>
        <v/>
      </c>
      <c r="M35589" s="7">
        <f t="shared" si="1670"/>
        <v>35464</v>
      </c>
      <c r="N35589" s="21">
        <f t="shared" si="1669"/>
        <v>196115920</v>
      </c>
    </row>
    <row r="35590" spans="1:14" x14ac:dyDescent="0.3">
      <c r="A35590" s="1" t="s">
        <v>37</v>
      </c>
      <c r="B35590" s="2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 s="2">
        <v>4.0999999999999996</v>
      </c>
      <c r="H35590" s="2">
        <v>154768</v>
      </c>
      <c r="I35590" s="2">
        <v>47781</v>
      </c>
      <c r="J35590" s="8">
        <v>410</v>
      </c>
      <c r="K35590" s="1" t="s">
        <v>21</v>
      </c>
      <c r="L35590" s="7" t="str">
        <f t="shared" si="1668"/>
        <v/>
      </c>
      <c r="M35590" s="7">
        <f t="shared" si="1670"/>
        <v>47781</v>
      </c>
      <c r="N35590" s="21">
        <f t="shared" si="1669"/>
        <v>19590210</v>
      </c>
    </row>
    <row r="35591" spans="1:14" x14ac:dyDescent="0.3">
      <c r="A35591" s="3" t="s">
        <v>40</v>
      </c>
      <c r="B35591" s="4">
        <v>2017</v>
      </c>
      <c r="C35591" s="3" t="s">
        <v>18</v>
      </c>
      <c r="D35591" s="3" t="s">
        <v>22</v>
      </c>
      <c r="E35591" s="3" t="s">
        <v>19</v>
      </c>
      <c r="F35591" s="3" t="s">
        <v>15</v>
      </c>
      <c r="G35591" s="4">
        <v>3.6</v>
      </c>
      <c r="H35591" s="4">
        <v>175796</v>
      </c>
      <c r="I35591" s="4">
        <v>103282</v>
      </c>
      <c r="J35591" s="9">
        <v>9009</v>
      </c>
      <c r="K35591" s="3" t="s">
        <v>16</v>
      </c>
      <c r="L35591" s="7">
        <f t="shared" si="1668"/>
        <v>103282</v>
      </c>
      <c r="M35591" s="7" t="str">
        <f t="shared" si="1670"/>
        <v/>
      </c>
      <c r="N35591" s="21">
        <f t="shared" si="1669"/>
        <v>930467538</v>
      </c>
    </row>
    <row r="35592" spans="1:14" x14ac:dyDescent="0.3">
      <c r="A35592" s="1" t="s">
        <v>32</v>
      </c>
      <c r="B35592" s="2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 s="2">
        <v>3.4</v>
      </c>
      <c r="H35592" s="2">
        <v>25968</v>
      </c>
      <c r="I35592" s="2">
        <v>90720</v>
      </c>
      <c r="J35592" s="8">
        <v>6903</v>
      </c>
      <c r="K35592" s="1" t="s">
        <v>21</v>
      </c>
      <c r="L35592" s="7">
        <f t="shared" si="1668"/>
        <v>90720</v>
      </c>
      <c r="M35592" s="7" t="str">
        <f t="shared" si="1670"/>
        <v/>
      </c>
      <c r="N35592" s="21">
        <f t="shared" si="1669"/>
        <v>626240160</v>
      </c>
    </row>
    <row r="35593" spans="1:14" x14ac:dyDescent="0.3">
      <c r="A35593" s="3" t="s">
        <v>11</v>
      </c>
      <c r="B35593" s="4">
        <v>2023</v>
      </c>
      <c r="C35593" s="3" t="s">
        <v>12</v>
      </c>
      <c r="D35593" s="3" t="s">
        <v>29</v>
      </c>
      <c r="E35593" s="3" t="s">
        <v>19</v>
      </c>
      <c r="F35593" s="3" t="s">
        <v>20</v>
      </c>
      <c r="G35593" s="4">
        <v>2.5</v>
      </c>
      <c r="H35593" s="4">
        <v>181043</v>
      </c>
      <c r="I35593" s="4">
        <v>119988</v>
      </c>
      <c r="J35593" s="9">
        <v>4090</v>
      </c>
      <c r="K35593" s="3" t="s">
        <v>21</v>
      </c>
      <c r="L35593" s="7" t="str">
        <f t="shared" si="1668"/>
        <v/>
      </c>
      <c r="M35593" s="7">
        <f t="shared" si="1670"/>
        <v>119988</v>
      </c>
      <c r="N35593" s="21">
        <f t="shared" si="1669"/>
        <v>490750920</v>
      </c>
    </row>
    <row r="35594" spans="1:14" x14ac:dyDescent="0.3">
      <c r="A35594" s="1" t="s">
        <v>36</v>
      </c>
      <c r="B35594" s="2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 s="2">
        <v>1.8</v>
      </c>
      <c r="H35594" s="2">
        <v>118193</v>
      </c>
      <c r="I35594" s="2">
        <v>52401</v>
      </c>
      <c r="J35594" s="8">
        <v>2681</v>
      </c>
      <c r="K35594" s="1" t="s">
        <v>21</v>
      </c>
      <c r="L35594" s="7">
        <f t="shared" si="1668"/>
        <v>52401</v>
      </c>
      <c r="M35594" s="7" t="str">
        <f t="shared" si="1670"/>
        <v/>
      </c>
      <c r="N35594" s="21">
        <f t="shared" si="1669"/>
        <v>140487081</v>
      </c>
    </row>
    <row r="35595" spans="1:14" x14ac:dyDescent="0.3">
      <c r="A35595" s="3" t="s">
        <v>37</v>
      </c>
      <c r="B35595" s="4">
        <v>2010</v>
      </c>
      <c r="C35595" s="3" t="s">
        <v>26</v>
      </c>
      <c r="D35595" s="3" t="s">
        <v>31</v>
      </c>
      <c r="E35595" s="3" t="s">
        <v>14</v>
      </c>
      <c r="F35595" s="3" t="s">
        <v>15</v>
      </c>
      <c r="G35595" s="4">
        <v>4.2</v>
      </c>
      <c r="H35595" s="4">
        <v>70441</v>
      </c>
      <c r="I35595" s="4">
        <v>63212</v>
      </c>
      <c r="J35595" s="9">
        <v>4263</v>
      </c>
      <c r="K35595" s="3" t="s">
        <v>21</v>
      </c>
      <c r="L35595" s="7">
        <f t="shared" si="1668"/>
        <v>63212</v>
      </c>
      <c r="M35595" s="7" t="str">
        <f t="shared" si="1670"/>
        <v/>
      </c>
      <c r="N35595" s="21">
        <f t="shared" si="1669"/>
        <v>269472756</v>
      </c>
    </row>
    <row r="35596" spans="1:14" x14ac:dyDescent="0.3">
      <c r="A35596" s="1" t="s">
        <v>25</v>
      </c>
      <c r="B35596" s="2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 s="2">
        <v>1.6</v>
      </c>
      <c r="H35596" s="2">
        <v>68721</v>
      </c>
      <c r="I35596" s="2">
        <v>72802</v>
      </c>
      <c r="J35596" s="8">
        <v>6193</v>
      </c>
      <c r="K35596" s="1" t="s">
        <v>21</v>
      </c>
      <c r="L35596" s="7" t="str">
        <f t="shared" si="1668"/>
        <v/>
      </c>
      <c r="M35596" s="7">
        <f t="shared" si="1670"/>
        <v>72802</v>
      </c>
      <c r="N35596" s="21">
        <f t="shared" si="1669"/>
        <v>450862786</v>
      </c>
    </row>
    <row r="35597" spans="1:14" x14ac:dyDescent="0.3">
      <c r="A35597" s="3" t="s">
        <v>41</v>
      </c>
      <c r="B35597" s="4">
        <v>2011</v>
      </c>
      <c r="C35597" s="3" t="s">
        <v>12</v>
      </c>
      <c r="D35597" s="3" t="s">
        <v>39</v>
      </c>
      <c r="E35597" s="3" t="s">
        <v>33</v>
      </c>
      <c r="F35597" s="3" t="s">
        <v>20</v>
      </c>
      <c r="G35597" s="4">
        <v>1.7</v>
      </c>
      <c r="H35597" s="4">
        <v>191549</v>
      </c>
      <c r="I35597" s="4">
        <v>95300</v>
      </c>
      <c r="J35597" s="9">
        <v>8992</v>
      </c>
      <c r="K35597" s="3" t="s">
        <v>16</v>
      </c>
      <c r="L35597" s="7" t="str">
        <f t="shared" si="1668"/>
        <v/>
      </c>
      <c r="M35597" s="7">
        <f t="shared" si="1670"/>
        <v>95300</v>
      </c>
      <c r="N35597" s="21">
        <f t="shared" si="1669"/>
        <v>856937600</v>
      </c>
    </row>
    <row r="35598" spans="1:14" x14ac:dyDescent="0.3">
      <c r="A35598" s="1" t="s">
        <v>40</v>
      </c>
      <c r="B35598" s="2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 s="2">
        <v>2.5</v>
      </c>
      <c r="H35598" s="2">
        <v>73751</v>
      </c>
      <c r="I35598" s="2">
        <v>48188</v>
      </c>
      <c r="J35598" s="8">
        <v>7360</v>
      </c>
      <c r="K35598" s="1" t="s">
        <v>16</v>
      </c>
      <c r="L35598" s="7">
        <f t="shared" si="1668"/>
        <v>48188</v>
      </c>
      <c r="M35598" s="7" t="str">
        <f t="shared" si="1670"/>
        <v/>
      </c>
      <c r="N35598" s="21">
        <f t="shared" si="1669"/>
        <v>354663680</v>
      </c>
    </row>
    <row r="35599" spans="1:14" x14ac:dyDescent="0.3">
      <c r="A35599" s="3" t="s">
        <v>17</v>
      </c>
      <c r="B35599" s="4">
        <v>2022</v>
      </c>
      <c r="C35599" s="3" t="s">
        <v>24</v>
      </c>
      <c r="D35599" s="3" t="s">
        <v>29</v>
      </c>
      <c r="E35599" s="3" t="s">
        <v>19</v>
      </c>
      <c r="F35599" s="3" t="s">
        <v>20</v>
      </c>
      <c r="G35599" s="4">
        <v>3.5</v>
      </c>
      <c r="H35599" s="4">
        <v>49541</v>
      </c>
      <c r="I35599" s="4">
        <v>96024</v>
      </c>
      <c r="J35599" s="9">
        <v>686</v>
      </c>
      <c r="K35599" s="3" t="s">
        <v>21</v>
      </c>
      <c r="L35599" s="7" t="str">
        <f t="shared" si="1668"/>
        <v/>
      </c>
      <c r="M35599" s="7">
        <f t="shared" si="1670"/>
        <v>96024</v>
      </c>
      <c r="N35599" s="21">
        <f t="shared" si="1669"/>
        <v>65872464</v>
      </c>
    </row>
    <row r="35600" spans="1:14" x14ac:dyDescent="0.3">
      <c r="A35600" s="1" t="s">
        <v>23</v>
      </c>
      <c r="B35600" s="2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 s="2">
        <v>5</v>
      </c>
      <c r="H35600" s="2">
        <v>134226</v>
      </c>
      <c r="I35600" s="2">
        <v>44587</v>
      </c>
      <c r="J35600" s="8">
        <v>8632</v>
      </c>
      <c r="K35600" s="1" t="s">
        <v>16</v>
      </c>
      <c r="L35600" s="7">
        <f t="shared" si="1668"/>
        <v>44587</v>
      </c>
      <c r="M35600" s="7" t="str">
        <f t="shared" si="1670"/>
        <v/>
      </c>
      <c r="N35600" s="21">
        <f t="shared" si="1669"/>
        <v>384874984</v>
      </c>
    </row>
    <row r="35601" spans="1:14" x14ac:dyDescent="0.3">
      <c r="A35601" s="3" t="s">
        <v>25</v>
      </c>
      <c r="B35601" s="4">
        <v>2020</v>
      </c>
      <c r="C35601" s="3" t="s">
        <v>26</v>
      </c>
      <c r="D35601" s="3" t="s">
        <v>13</v>
      </c>
      <c r="E35601" s="3" t="s">
        <v>14</v>
      </c>
      <c r="F35601" s="3" t="s">
        <v>15</v>
      </c>
      <c r="G35601" s="4">
        <v>1.8</v>
      </c>
      <c r="H35601" s="4">
        <v>51826</v>
      </c>
      <c r="I35601" s="4">
        <v>43973</v>
      </c>
      <c r="J35601" s="9">
        <v>7148</v>
      </c>
      <c r="K35601" s="3" t="s">
        <v>16</v>
      </c>
      <c r="L35601" s="7">
        <f t="shared" si="1668"/>
        <v>43973</v>
      </c>
      <c r="M35601" s="7" t="str">
        <f t="shared" si="1670"/>
        <v/>
      </c>
      <c r="N35601" s="21">
        <f t="shared" si="1669"/>
        <v>314319004</v>
      </c>
    </row>
    <row r="35602" spans="1:14" x14ac:dyDescent="0.3">
      <c r="A35602" s="1" t="s">
        <v>23</v>
      </c>
      <c r="B35602" s="2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 s="2">
        <v>3.2</v>
      </c>
      <c r="H35602" s="2">
        <v>97874</v>
      </c>
      <c r="I35602" s="2">
        <v>109897</v>
      </c>
      <c r="J35602" s="8">
        <v>4494</v>
      </c>
      <c r="K35602" s="1" t="s">
        <v>21</v>
      </c>
      <c r="L35602" s="7" t="str">
        <f t="shared" si="1668"/>
        <v/>
      </c>
      <c r="M35602" s="7">
        <f t="shared" si="1670"/>
        <v>109897</v>
      </c>
      <c r="N35602" s="21">
        <f t="shared" si="1669"/>
        <v>493877118</v>
      </c>
    </row>
    <row r="35603" spans="1:14" x14ac:dyDescent="0.3">
      <c r="A35603" s="3" t="s">
        <v>11</v>
      </c>
      <c r="B35603" s="4">
        <v>2019</v>
      </c>
      <c r="C35603" s="3" t="s">
        <v>30</v>
      </c>
      <c r="D35603" s="3" t="s">
        <v>27</v>
      </c>
      <c r="E35603" s="3" t="s">
        <v>19</v>
      </c>
      <c r="F35603" s="3" t="s">
        <v>20</v>
      </c>
      <c r="G35603" s="4">
        <v>3.6</v>
      </c>
      <c r="H35603" s="4">
        <v>187884</v>
      </c>
      <c r="I35603" s="4">
        <v>76115</v>
      </c>
      <c r="J35603" s="9">
        <v>996</v>
      </c>
      <c r="K35603" s="3" t="s">
        <v>21</v>
      </c>
      <c r="L35603" s="7" t="str">
        <f t="shared" si="1668"/>
        <v/>
      </c>
      <c r="M35603" s="7">
        <f t="shared" si="1670"/>
        <v>76115</v>
      </c>
      <c r="N35603" s="21">
        <f t="shared" si="1669"/>
        <v>75810540</v>
      </c>
    </row>
    <row r="35604" spans="1:14" x14ac:dyDescent="0.3">
      <c r="A35604" s="1" t="s">
        <v>32</v>
      </c>
      <c r="B35604" s="2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 s="2">
        <v>4.4000000000000004</v>
      </c>
      <c r="H35604" s="2">
        <v>2674</v>
      </c>
      <c r="I35604" s="2">
        <v>72220</v>
      </c>
      <c r="J35604" s="8">
        <v>7100</v>
      </c>
      <c r="K35604" s="1" t="s">
        <v>16</v>
      </c>
      <c r="L35604" s="7" t="str">
        <f t="shared" si="1668"/>
        <v/>
      </c>
      <c r="M35604" s="7">
        <f t="shared" si="1670"/>
        <v>72220</v>
      </c>
      <c r="N35604" s="21">
        <f t="shared" si="1669"/>
        <v>512762000</v>
      </c>
    </row>
    <row r="35605" spans="1:14" x14ac:dyDescent="0.3">
      <c r="A35605" s="3" t="s">
        <v>36</v>
      </c>
      <c r="B35605" s="4">
        <v>2017</v>
      </c>
      <c r="C35605" s="3" t="s">
        <v>26</v>
      </c>
      <c r="D35605" s="3" t="s">
        <v>31</v>
      </c>
      <c r="E35605" s="3" t="s">
        <v>28</v>
      </c>
      <c r="F35605" s="3" t="s">
        <v>20</v>
      </c>
      <c r="G35605" s="4">
        <v>3.9</v>
      </c>
      <c r="H35605" s="4">
        <v>77899</v>
      </c>
      <c r="I35605" s="4">
        <v>110374</v>
      </c>
      <c r="J35605" s="9">
        <v>9368</v>
      </c>
      <c r="K35605" s="3" t="s">
        <v>16</v>
      </c>
      <c r="L35605" s="7" t="str">
        <f t="shared" si="1668"/>
        <v/>
      </c>
      <c r="M35605" s="7">
        <f t="shared" si="1670"/>
        <v>110374</v>
      </c>
      <c r="N35605" s="21">
        <f t="shared" si="1669"/>
        <v>1033983632</v>
      </c>
    </row>
    <row r="35606" spans="1:14" x14ac:dyDescent="0.3">
      <c r="A35606" s="1" t="s">
        <v>40</v>
      </c>
      <c r="B35606" s="2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 s="2">
        <v>4.3</v>
      </c>
      <c r="H35606" s="2">
        <v>139423</v>
      </c>
      <c r="I35606" s="2">
        <v>113779</v>
      </c>
      <c r="J35606" s="8">
        <v>5343</v>
      </c>
      <c r="K35606" s="1" t="s">
        <v>21</v>
      </c>
      <c r="L35606" s="7" t="str">
        <f t="shared" si="1668"/>
        <v/>
      </c>
      <c r="M35606" s="7">
        <f t="shared" si="1670"/>
        <v>113779</v>
      </c>
      <c r="N35606" s="21">
        <f t="shared" si="1669"/>
        <v>607921197</v>
      </c>
    </row>
    <row r="35607" spans="1:14" x14ac:dyDescent="0.3">
      <c r="A35607" s="3" t="s">
        <v>36</v>
      </c>
      <c r="B35607" s="4">
        <v>2022</v>
      </c>
      <c r="C35607" s="3" t="s">
        <v>26</v>
      </c>
      <c r="D35607" s="3" t="s">
        <v>29</v>
      </c>
      <c r="E35607" s="3" t="s">
        <v>33</v>
      </c>
      <c r="F35607" s="3" t="s">
        <v>20</v>
      </c>
      <c r="G35607" s="4">
        <v>3.3</v>
      </c>
      <c r="H35607" s="4">
        <v>155711</v>
      </c>
      <c r="I35607" s="4">
        <v>91151</v>
      </c>
      <c r="J35607" s="9">
        <v>5818</v>
      </c>
      <c r="K35607" s="3" t="s">
        <v>21</v>
      </c>
      <c r="L35607" s="7" t="str">
        <f t="shared" si="1668"/>
        <v/>
      </c>
      <c r="M35607" s="7">
        <f t="shared" si="1670"/>
        <v>91151</v>
      </c>
      <c r="N35607" s="21">
        <f t="shared" si="1669"/>
        <v>530316518</v>
      </c>
    </row>
    <row r="35608" spans="1:14" x14ac:dyDescent="0.3">
      <c r="A35608" s="1" t="s">
        <v>32</v>
      </c>
      <c r="B35608" s="2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 s="2">
        <v>3</v>
      </c>
      <c r="H35608" s="2">
        <v>197343</v>
      </c>
      <c r="I35608" s="2">
        <v>35794</v>
      </c>
      <c r="J35608" s="8">
        <v>5274</v>
      </c>
      <c r="K35608" s="1" t="s">
        <v>21</v>
      </c>
      <c r="L35608" s="7">
        <f t="shared" si="1668"/>
        <v>35794</v>
      </c>
      <c r="M35608" s="7" t="str">
        <f t="shared" si="1670"/>
        <v/>
      </c>
      <c r="N35608" s="21">
        <f t="shared" si="1669"/>
        <v>188777556</v>
      </c>
    </row>
    <row r="35609" spans="1:14" x14ac:dyDescent="0.3">
      <c r="A35609" s="3" t="s">
        <v>40</v>
      </c>
      <c r="B35609" s="4">
        <v>2016</v>
      </c>
      <c r="C35609" s="3" t="s">
        <v>24</v>
      </c>
      <c r="D35609" s="3" t="s">
        <v>13</v>
      </c>
      <c r="E35609" s="3" t="s">
        <v>14</v>
      </c>
      <c r="F35609" s="3" t="s">
        <v>20</v>
      </c>
      <c r="G35609" s="4">
        <v>3.7</v>
      </c>
      <c r="H35609" s="4">
        <v>162982</v>
      </c>
      <c r="I35609" s="4">
        <v>79676</v>
      </c>
      <c r="J35609" s="9">
        <v>6350</v>
      </c>
      <c r="K35609" s="3" t="s">
        <v>21</v>
      </c>
      <c r="L35609" s="7" t="str">
        <f t="shared" si="1668"/>
        <v/>
      </c>
      <c r="M35609" s="7">
        <f t="shared" si="1670"/>
        <v>79676</v>
      </c>
      <c r="N35609" s="21">
        <f t="shared" si="1669"/>
        <v>505942600</v>
      </c>
    </row>
    <row r="35610" spans="1:14" x14ac:dyDescent="0.3">
      <c r="A35610" s="1" t="s">
        <v>11</v>
      </c>
      <c r="B35610" s="2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 s="2">
        <v>4.7</v>
      </c>
      <c r="H35610" s="2">
        <v>110721</v>
      </c>
      <c r="I35610" s="2">
        <v>112156</v>
      </c>
      <c r="J35610" s="8">
        <v>3041</v>
      </c>
      <c r="K35610" s="1" t="s">
        <v>21</v>
      </c>
      <c r="L35610" s="7">
        <f t="shared" si="1668"/>
        <v>112156</v>
      </c>
      <c r="M35610" s="7" t="str">
        <f t="shared" si="1670"/>
        <v/>
      </c>
      <c r="N35610" s="21">
        <f t="shared" si="1669"/>
        <v>341066396</v>
      </c>
    </row>
    <row r="35611" spans="1:14" x14ac:dyDescent="0.3">
      <c r="A35611" s="3" t="s">
        <v>37</v>
      </c>
      <c r="B35611" s="4">
        <v>2020</v>
      </c>
      <c r="C35611" s="3" t="s">
        <v>35</v>
      </c>
      <c r="D35611" s="3" t="s">
        <v>29</v>
      </c>
      <c r="E35611" s="3" t="s">
        <v>19</v>
      </c>
      <c r="F35611" s="3" t="s">
        <v>15</v>
      </c>
      <c r="G35611" s="4">
        <v>3.4</v>
      </c>
      <c r="H35611" s="4">
        <v>148886</v>
      </c>
      <c r="I35611" s="4">
        <v>32903</v>
      </c>
      <c r="J35611" s="9">
        <v>5043</v>
      </c>
      <c r="K35611" s="3" t="s">
        <v>21</v>
      </c>
      <c r="L35611" s="7">
        <f t="shared" si="1668"/>
        <v>32903</v>
      </c>
      <c r="M35611" s="7" t="str">
        <f t="shared" si="1670"/>
        <v/>
      </c>
      <c r="N35611" s="21">
        <f t="shared" si="1669"/>
        <v>165929829</v>
      </c>
    </row>
    <row r="35612" spans="1:14" x14ac:dyDescent="0.3">
      <c r="A35612" s="1" t="s">
        <v>41</v>
      </c>
      <c r="B35612" s="2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 s="2">
        <v>3.6</v>
      </c>
      <c r="H35612" s="2">
        <v>146118</v>
      </c>
      <c r="I35612" s="2">
        <v>90752</v>
      </c>
      <c r="J35612" s="8">
        <v>802</v>
      </c>
      <c r="K35612" s="1" t="s">
        <v>21</v>
      </c>
      <c r="L35612" s="7">
        <f t="shared" si="1668"/>
        <v>90752</v>
      </c>
      <c r="M35612" s="7" t="str">
        <f t="shared" si="1670"/>
        <v/>
      </c>
      <c r="N35612" s="21">
        <f t="shared" si="1669"/>
        <v>72783104</v>
      </c>
    </row>
    <row r="35613" spans="1:14" x14ac:dyDescent="0.3">
      <c r="A35613" s="3" t="s">
        <v>40</v>
      </c>
      <c r="B35613" s="4">
        <v>2021</v>
      </c>
      <c r="C35613" s="3" t="s">
        <v>26</v>
      </c>
      <c r="D35613" s="3" t="s">
        <v>29</v>
      </c>
      <c r="E35613" s="3" t="s">
        <v>28</v>
      </c>
      <c r="F35613" s="3" t="s">
        <v>20</v>
      </c>
      <c r="G35613" s="4">
        <v>2.7</v>
      </c>
      <c r="H35613" s="4">
        <v>93267</v>
      </c>
      <c r="I35613" s="4">
        <v>94908</v>
      </c>
      <c r="J35613" s="9">
        <v>1737</v>
      </c>
      <c r="K35613" s="3" t="s">
        <v>21</v>
      </c>
      <c r="L35613" s="7" t="str">
        <f t="shared" si="1668"/>
        <v/>
      </c>
      <c r="M35613" s="7">
        <f t="shared" si="1670"/>
        <v>94908</v>
      </c>
      <c r="N35613" s="21">
        <f t="shared" si="1669"/>
        <v>164855196</v>
      </c>
    </row>
    <row r="35614" spans="1:14" x14ac:dyDescent="0.3">
      <c r="A35614" s="1" t="s">
        <v>36</v>
      </c>
      <c r="B35614" s="2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 s="2">
        <v>3.6</v>
      </c>
      <c r="H35614" s="2">
        <v>175651</v>
      </c>
      <c r="I35614" s="2">
        <v>112242</v>
      </c>
      <c r="J35614" s="8">
        <v>9442</v>
      </c>
      <c r="K35614" s="1" t="s">
        <v>16</v>
      </c>
      <c r="L35614" s="7" t="str">
        <f t="shared" si="1668"/>
        <v/>
      </c>
      <c r="M35614" s="7">
        <f t="shared" si="1670"/>
        <v>112242</v>
      </c>
      <c r="N35614" s="21">
        <f t="shared" si="1669"/>
        <v>1059788964</v>
      </c>
    </row>
    <row r="35615" spans="1:14" x14ac:dyDescent="0.3">
      <c r="A35615" s="3" t="s">
        <v>17</v>
      </c>
      <c r="B35615" s="4">
        <v>2019</v>
      </c>
      <c r="C35615" s="3" t="s">
        <v>26</v>
      </c>
      <c r="D35615" s="3" t="s">
        <v>13</v>
      </c>
      <c r="E35615" s="3" t="s">
        <v>33</v>
      </c>
      <c r="F35615" s="3" t="s">
        <v>15</v>
      </c>
      <c r="G35615" s="4">
        <v>3.7</v>
      </c>
      <c r="H35615" s="4">
        <v>189115</v>
      </c>
      <c r="I35615" s="4">
        <v>55616</v>
      </c>
      <c r="J35615" s="9">
        <v>7575</v>
      </c>
      <c r="K35615" s="3" t="s">
        <v>16</v>
      </c>
      <c r="L35615" s="7">
        <f t="shared" si="1668"/>
        <v>55616</v>
      </c>
      <c r="M35615" s="7" t="str">
        <f t="shared" si="1670"/>
        <v/>
      </c>
      <c r="N35615" s="21">
        <f t="shared" si="1669"/>
        <v>421291200</v>
      </c>
    </row>
    <row r="35616" spans="1:14" x14ac:dyDescent="0.3">
      <c r="A35616" s="1" t="s">
        <v>32</v>
      </c>
      <c r="B35616" s="2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 s="2">
        <v>4.0999999999999996</v>
      </c>
      <c r="H35616" s="2">
        <v>69044</v>
      </c>
      <c r="I35616" s="2">
        <v>98944</v>
      </c>
      <c r="J35616" s="8">
        <v>3782</v>
      </c>
      <c r="K35616" s="1" t="s">
        <v>21</v>
      </c>
      <c r="L35616" s="7">
        <f t="shared" si="1668"/>
        <v>98944</v>
      </c>
      <c r="M35616" s="7" t="str">
        <f t="shared" si="1670"/>
        <v/>
      </c>
      <c r="N35616" s="21">
        <f t="shared" si="1669"/>
        <v>374206208</v>
      </c>
    </row>
    <row r="35617" spans="1:14" x14ac:dyDescent="0.3">
      <c r="A35617" s="3" t="s">
        <v>37</v>
      </c>
      <c r="B35617" s="4">
        <v>2016</v>
      </c>
      <c r="C35617" s="3" t="s">
        <v>26</v>
      </c>
      <c r="D35617" s="3" t="s">
        <v>27</v>
      </c>
      <c r="E35617" s="3" t="s">
        <v>19</v>
      </c>
      <c r="F35617" s="3" t="s">
        <v>15</v>
      </c>
      <c r="G35617" s="4">
        <v>3.5</v>
      </c>
      <c r="H35617" s="4">
        <v>147472</v>
      </c>
      <c r="I35617" s="4">
        <v>75703</v>
      </c>
      <c r="J35617" s="9">
        <v>4068</v>
      </c>
      <c r="K35617" s="3" t="s">
        <v>21</v>
      </c>
      <c r="L35617" s="7">
        <f t="shared" si="1668"/>
        <v>75703</v>
      </c>
      <c r="M35617" s="7" t="str">
        <f t="shared" si="1670"/>
        <v/>
      </c>
      <c r="N35617" s="21">
        <f t="shared" si="1669"/>
        <v>307959804</v>
      </c>
    </row>
    <row r="35618" spans="1:14" x14ac:dyDescent="0.3">
      <c r="A35618" s="1" t="s">
        <v>32</v>
      </c>
      <c r="B35618" s="2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 s="2">
        <v>2.2000000000000002</v>
      </c>
      <c r="H35618" s="2">
        <v>188666</v>
      </c>
      <c r="I35618" s="2">
        <v>37527</v>
      </c>
      <c r="J35618" s="8">
        <v>8164</v>
      </c>
      <c r="K35618" s="1" t="s">
        <v>16</v>
      </c>
      <c r="L35618" s="7" t="str">
        <f t="shared" si="1668"/>
        <v/>
      </c>
      <c r="M35618" s="7">
        <f t="shared" si="1670"/>
        <v>37527</v>
      </c>
      <c r="N35618" s="21">
        <f t="shared" si="1669"/>
        <v>306370428</v>
      </c>
    </row>
    <row r="35619" spans="1:14" x14ac:dyDescent="0.3">
      <c r="A35619" s="3" t="s">
        <v>11</v>
      </c>
      <c r="B35619" s="4">
        <v>2014</v>
      </c>
      <c r="C35619" s="3" t="s">
        <v>24</v>
      </c>
      <c r="D35619" s="3" t="s">
        <v>29</v>
      </c>
      <c r="E35619" s="3" t="s">
        <v>19</v>
      </c>
      <c r="F35619" s="3" t="s">
        <v>20</v>
      </c>
      <c r="G35619" s="4">
        <v>3.5</v>
      </c>
      <c r="H35619" s="4">
        <v>129523</v>
      </c>
      <c r="I35619" s="4">
        <v>40253</v>
      </c>
      <c r="J35619" s="9">
        <v>5953</v>
      </c>
      <c r="K35619" s="3" t="s">
        <v>21</v>
      </c>
      <c r="L35619" s="7" t="str">
        <f t="shared" si="1668"/>
        <v/>
      </c>
      <c r="M35619" s="7">
        <f t="shared" si="1670"/>
        <v>40253</v>
      </c>
      <c r="N35619" s="21">
        <f t="shared" si="1669"/>
        <v>239626109</v>
      </c>
    </row>
    <row r="35620" spans="1:14" x14ac:dyDescent="0.3">
      <c r="A35620" s="1" t="s">
        <v>17</v>
      </c>
      <c r="B35620" s="2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 s="2">
        <v>2.5</v>
      </c>
      <c r="H35620" s="2">
        <v>53863</v>
      </c>
      <c r="I35620" s="2">
        <v>83727</v>
      </c>
      <c r="J35620" s="8">
        <v>7396</v>
      </c>
      <c r="K35620" s="1" t="s">
        <v>16</v>
      </c>
      <c r="L35620" s="7">
        <f t="shared" si="1668"/>
        <v>83727</v>
      </c>
      <c r="M35620" s="7" t="str">
        <f t="shared" si="1670"/>
        <v/>
      </c>
      <c r="N35620" s="21">
        <f t="shared" si="1669"/>
        <v>619244892</v>
      </c>
    </row>
    <row r="35621" spans="1:14" x14ac:dyDescent="0.3">
      <c r="A35621" s="3" t="s">
        <v>32</v>
      </c>
      <c r="B35621" s="4">
        <v>2023</v>
      </c>
      <c r="C35621" s="3" t="s">
        <v>24</v>
      </c>
      <c r="D35621" s="3" t="s">
        <v>27</v>
      </c>
      <c r="E35621" s="3" t="s">
        <v>28</v>
      </c>
      <c r="F35621" s="3" t="s">
        <v>15</v>
      </c>
      <c r="G35621" s="4">
        <v>1.8</v>
      </c>
      <c r="H35621" s="4">
        <v>144214</v>
      </c>
      <c r="I35621" s="4">
        <v>53253</v>
      </c>
      <c r="J35621" s="9">
        <v>4032</v>
      </c>
      <c r="K35621" s="3" t="s">
        <v>21</v>
      </c>
      <c r="L35621" s="7">
        <f t="shared" si="1668"/>
        <v>53253</v>
      </c>
      <c r="M35621" s="7" t="str">
        <f t="shared" si="1670"/>
        <v/>
      </c>
      <c r="N35621" s="21">
        <f t="shared" si="1669"/>
        <v>214716096</v>
      </c>
    </row>
    <row r="35622" spans="1:14" x14ac:dyDescent="0.3">
      <c r="A35622" s="1" t="s">
        <v>32</v>
      </c>
      <c r="B35622" s="2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 s="2">
        <v>4.4000000000000004</v>
      </c>
      <c r="H35622" s="2">
        <v>116173</v>
      </c>
      <c r="I35622" s="2">
        <v>70910</v>
      </c>
      <c r="J35622" s="8">
        <v>4784</v>
      </c>
      <c r="K35622" s="1" t="s">
        <v>21</v>
      </c>
      <c r="L35622" s="7">
        <f t="shared" si="1668"/>
        <v>70910</v>
      </c>
      <c r="M35622" s="7" t="str">
        <f t="shared" si="1670"/>
        <v/>
      </c>
      <c r="N35622" s="21">
        <f t="shared" si="1669"/>
        <v>339233440</v>
      </c>
    </row>
    <row r="35623" spans="1:14" x14ac:dyDescent="0.3">
      <c r="A35623" s="3" t="s">
        <v>37</v>
      </c>
      <c r="B35623" s="4">
        <v>2011</v>
      </c>
      <c r="C35623" s="3" t="s">
        <v>35</v>
      </c>
      <c r="D35623" s="3" t="s">
        <v>13</v>
      </c>
      <c r="E35623" s="3" t="s">
        <v>28</v>
      </c>
      <c r="F35623" s="3" t="s">
        <v>15</v>
      </c>
      <c r="G35623" s="4">
        <v>1.7</v>
      </c>
      <c r="H35623" s="4">
        <v>153929</v>
      </c>
      <c r="I35623" s="4">
        <v>56383</v>
      </c>
      <c r="J35623" s="9">
        <v>4783</v>
      </c>
      <c r="K35623" s="3" t="s">
        <v>21</v>
      </c>
      <c r="L35623" s="7">
        <f t="shared" si="1668"/>
        <v>56383</v>
      </c>
      <c r="M35623" s="7" t="str">
        <f t="shared" si="1670"/>
        <v/>
      </c>
      <c r="N35623" s="21">
        <f t="shared" si="1669"/>
        <v>269679889</v>
      </c>
    </row>
    <row r="35624" spans="1:14" x14ac:dyDescent="0.3">
      <c r="A35624" s="1" t="s">
        <v>11</v>
      </c>
      <c r="B35624" s="2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 s="2">
        <v>3.7</v>
      </c>
      <c r="H35624" s="2">
        <v>126957</v>
      </c>
      <c r="I35624" s="2">
        <v>44492</v>
      </c>
      <c r="J35624" s="8">
        <v>1788</v>
      </c>
      <c r="K35624" s="1" t="s">
        <v>21</v>
      </c>
      <c r="L35624" s="7">
        <f t="shared" si="1668"/>
        <v>44492</v>
      </c>
      <c r="M35624" s="7" t="str">
        <f t="shared" si="1670"/>
        <v/>
      </c>
      <c r="N35624" s="21">
        <f t="shared" si="1669"/>
        <v>79551696</v>
      </c>
    </row>
    <row r="35625" spans="1:14" x14ac:dyDescent="0.3">
      <c r="A35625" s="3" t="s">
        <v>38</v>
      </c>
      <c r="B35625" s="4">
        <v>2017</v>
      </c>
      <c r="C35625" s="3" t="s">
        <v>30</v>
      </c>
      <c r="D35625" s="3" t="s">
        <v>13</v>
      </c>
      <c r="E35625" s="3" t="s">
        <v>28</v>
      </c>
      <c r="F35625" s="3" t="s">
        <v>20</v>
      </c>
      <c r="G35625" s="4">
        <v>5</v>
      </c>
      <c r="H35625" s="4">
        <v>79296</v>
      </c>
      <c r="I35625" s="4">
        <v>32861</v>
      </c>
      <c r="J35625" s="9">
        <v>6894</v>
      </c>
      <c r="K35625" s="3" t="s">
        <v>21</v>
      </c>
      <c r="L35625" s="7" t="str">
        <f t="shared" si="1668"/>
        <v/>
      </c>
      <c r="M35625" s="7">
        <f t="shared" si="1670"/>
        <v>32861</v>
      </c>
      <c r="N35625" s="21">
        <f t="shared" si="1669"/>
        <v>226543734</v>
      </c>
    </row>
    <row r="35626" spans="1:14" x14ac:dyDescent="0.3">
      <c r="A35626" s="1" t="s">
        <v>40</v>
      </c>
      <c r="B35626" s="2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 s="2">
        <v>1.8</v>
      </c>
      <c r="H35626" s="2">
        <v>159480</v>
      </c>
      <c r="I35626" s="2">
        <v>93155</v>
      </c>
      <c r="J35626" s="8">
        <v>8998</v>
      </c>
      <c r="K35626" s="1" t="s">
        <v>16</v>
      </c>
      <c r="L35626" s="7" t="str">
        <f t="shared" si="1668"/>
        <v/>
      </c>
      <c r="M35626" s="7">
        <f t="shared" si="1670"/>
        <v>93155</v>
      </c>
      <c r="N35626" s="21">
        <f t="shared" si="1669"/>
        <v>838208690</v>
      </c>
    </row>
    <row r="35627" spans="1:14" x14ac:dyDescent="0.3">
      <c r="A35627" s="3" t="s">
        <v>40</v>
      </c>
      <c r="B35627" s="4">
        <v>2020</v>
      </c>
      <c r="C35627" s="3" t="s">
        <v>12</v>
      </c>
      <c r="D35627" s="3" t="s">
        <v>27</v>
      </c>
      <c r="E35627" s="3" t="s">
        <v>33</v>
      </c>
      <c r="F35627" s="3" t="s">
        <v>15</v>
      </c>
      <c r="G35627" s="4">
        <v>2.2999999999999998</v>
      </c>
      <c r="H35627" s="4">
        <v>18285</v>
      </c>
      <c r="I35627" s="4">
        <v>69059</v>
      </c>
      <c r="J35627" s="9">
        <v>4559</v>
      </c>
      <c r="K35627" s="3" t="s">
        <v>21</v>
      </c>
      <c r="L35627" s="7">
        <f t="shared" si="1668"/>
        <v>69059</v>
      </c>
      <c r="M35627" s="7" t="str">
        <f t="shared" si="1670"/>
        <v/>
      </c>
      <c r="N35627" s="21">
        <f t="shared" si="1669"/>
        <v>314839981</v>
      </c>
    </row>
    <row r="35628" spans="1:14" x14ac:dyDescent="0.3">
      <c r="A35628" s="1" t="s">
        <v>37</v>
      </c>
      <c r="B35628" s="2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 s="2">
        <v>4.2</v>
      </c>
      <c r="H35628" s="2">
        <v>3536</v>
      </c>
      <c r="I35628" s="2">
        <v>81877</v>
      </c>
      <c r="J35628" s="8">
        <v>5560</v>
      </c>
      <c r="K35628" s="1" t="s">
        <v>21</v>
      </c>
      <c r="L35628" s="7">
        <f t="shared" si="1668"/>
        <v>81877</v>
      </c>
      <c r="M35628" s="7" t="str">
        <f t="shared" si="1670"/>
        <v/>
      </c>
      <c r="N35628" s="21">
        <f t="shared" si="1669"/>
        <v>455236120</v>
      </c>
    </row>
    <row r="35629" spans="1:14" x14ac:dyDescent="0.3">
      <c r="A35629" s="3" t="s">
        <v>40</v>
      </c>
      <c r="B35629" s="4">
        <v>2020</v>
      </c>
      <c r="C35629" s="3" t="s">
        <v>18</v>
      </c>
      <c r="D35629" s="3" t="s">
        <v>27</v>
      </c>
      <c r="E35629" s="3" t="s">
        <v>14</v>
      </c>
      <c r="F35629" s="3" t="s">
        <v>20</v>
      </c>
      <c r="G35629" s="4">
        <v>1.8</v>
      </c>
      <c r="H35629" s="4">
        <v>196903</v>
      </c>
      <c r="I35629" s="4">
        <v>49857</v>
      </c>
      <c r="J35629" s="9">
        <v>6632</v>
      </c>
      <c r="K35629" s="3" t="s">
        <v>21</v>
      </c>
      <c r="L35629" s="7" t="str">
        <f t="shared" si="1668"/>
        <v/>
      </c>
      <c r="M35629" s="7">
        <f t="shared" si="1670"/>
        <v>49857</v>
      </c>
      <c r="N35629" s="21">
        <f t="shared" si="1669"/>
        <v>330651624</v>
      </c>
    </row>
    <row r="35630" spans="1:14" x14ac:dyDescent="0.3">
      <c r="A35630" s="1" t="s">
        <v>41</v>
      </c>
      <c r="B35630" s="2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 s="2">
        <v>4.4000000000000004</v>
      </c>
      <c r="H35630" s="2">
        <v>13517</v>
      </c>
      <c r="I35630" s="2">
        <v>67210</v>
      </c>
      <c r="J35630" s="8">
        <v>734</v>
      </c>
      <c r="K35630" s="1" t="s">
        <v>21</v>
      </c>
      <c r="L35630" s="7">
        <f t="shared" si="1668"/>
        <v>67210</v>
      </c>
      <c r="M35630" s="7" t="str">
        <f t="shared" si="1670"/>
        <v/>
      </c>
      <c r="N35630" s="21">
        <f t="shared" si="1669"/>
        <v>49332140</v>
      </c>
    </row>
    <row r="35631" spans="1:14" x14ac:dyDescent="0.3">
      <c r="A35631" s="3" t="s">
        <v>11</v>
      </c>
      <c r="B35631" s="4">
        <v>2013</v>
      </c>
      <c r="C35631" s="3" t="s">
        <v>24</v>
      </c>
      <c r="D35631" s="3" t="s">
        <v>13</v>
      </c>
      <c r="E35631" s="3" t="s">
        <v>33</v>
      </c>
      <c r="F35631" s="3" t="s">
        <v>20</v>
      </c>
      <c r="G35631" s="4">
        <v>1.5</v>
      </c>
      <c r="H35631" s="4">
        <v>53552</v>
      </c>
      <c r="I35631" s="4">
        <v>110133</v>
      </c>
      <c r="J35631" s="9">
        <v>9355</v>
      </c>
      <c r="K35631" s="3" t="s">
        <v>16</v>
      </c>
      <c r="L35631" s="7" t="str">
        <f t="shared" si="1668"/>
        <v/>
      </c>
      <c r="M35631" s="7">
        <f t="shared" si="1670"/>
        <v>110133</v>
      </c>
      <c r="N35631" s="21">
        <f t="shared" si="1669"/>
        <v>1030294215</v>
      </c>
    </row>
    <row r="35632" spans="1:14" x14ac:dyDescent="0.3">
      <c r="A35632" s="1" t="s">
        <v>23</v>
      </c>
      <c r="B35632" s="2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 s="2">
        <v>4.5999999999999996</v>
      </c>
      <c r="H35632" s="2">
        <v>167689</v>
      </c>
      <c r="I35632" s="2">
        <v>101732</v>
      </c>
      <c r="J35632" s="8">
        <v>3936</v>
      </c>
      <c r="K35632" s="1" t="s">
        <v>21</v>
      </c>
      <c r="L35632" s="7" t="str">
        <f t="shared" si="1668"/>
        <v/>
      </c>
      <c r="M35632" s="7">
        <f t="shared" si="1670"/>
        <v>101732</v>
      </c>
      <c r="N35632" s="21">
        <f t="shared" si="1669"/>
        <v>400417152</v>
      </c>
    </row>
    <row r="35633" spans="1:14" x14ac:dyDescent="0.3">
      <c r="A35633" s="3" t="s">
        <v>41</v>
      </c>
      <c r="B35633" s="4">
        <v>2023</v>
      </c>
      <c r="C35633" s="3" t="s">
        <v>24</v>
      </c>
      <c r="D35633" s="3" t="s">
        <v>22</v>
      </c>
      <c r="E35633" s="3" t="s">
        <v>28</v>
      </c>
      <c r="F35633" s="3" t="s">
        <v>15</v>
      </c>
      <c r="G35633" s="4">
        <v>1.7</v>
      </c>
      <c r="H35633" s="4">
        <v>29905</v>
      </c>
      <c r="I35633" s="4">
        <v>58246</v>
      </c>
      <c r="J35633" s="9">
        <v>2029</v>
      </c>
      <c r="K35633" s="3" t="s">
        <v>21</v>
      </c>
      <c r="L35633" s="7">
        <f t="shared" si="1668"/>
        <v>58246</v>
      </c>
      <c r="M35633" s="7" t="str">
        <f t="shared" si="1670"/>
        <v/>
      </c>
      <c r="N35633" s="21">
        <f t="shared" si="1669"/>
        <v>118181134</v>
      </c>
    </row>
    <row r="35634" spans="1:14" x14ac:dyDescent="0.3">
      <c r="A35634" s="1" t="s">
        <v>17</v>
      </c>
      <c r="B35634" s="2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 s="2">
        <v>4.7</v>
      </c>
      <c r="H35634" s="2">
        <v>28834</v>
      </c>
      <c r="I35634" s="2">
        <v>108790</v>
      </c>
      <c r="J35634" s="8">
        <v>1058</v>
      </c>
      <c r="K35634" s="1" t="s">
        <v>21</v>
      </c>
      <c r="L35634" s="7" t="str">
        <f t="shared" si="1668"/>
        <v/>
      </c>
      <c r="M35634" s="7">
        <f t="shared" si="1670"/>
        <v>108790</v>
      </c>
      <c r="N35634" s="21">
        <f t="shared" si="1669"/>
        <v>115099820</v>
      </c>
    </row>
    <row r="35635" spans="1:14" x14ac:dyDescent="0.3">
      <c r="A35635" s="3" t="s">
        <v>36</v>
      </c>
      <c r="B35635" s="4">
        <v>2017</v>
      </c>
      <c r="C35635" s="3" t="s">
        <v>18</v>
      </c>
      <c r="D35635" s="3" t="s">
        <v>22</v>
      </c>
      <c r="E35635" s="3" t="s">
        <v>14</v>
      </c>
      <c r="F35635" s="3" t="s">
        <v>15</v>
      </c>
      <c r="G35635" s="4">
        <v>4.5</v>
      </c>
      <c r="H35635" s="4">
        <v>75145</v>
      </c>
      <c r="I35635" s="4">
        <v>85280</v>
      </c>
      <c r="J35635" s="9">
        <v>8449</v>
      </c>
      <c r="K35635" s="3" t="s">
        <v>16</v>
      </c>
      <c r="L35635" s="7">
        <f t="shared" si="1668"/>
        <v>85280</v>
      </c>
      <c r="M35635" s="7" t="str">
        <f t="shared" si="1670"/>
        <v/>
      </c>
      <c r="N35635" s="21">
        <f t="shared" si="1669"/>
        <v>720530720</v>
      </c>
    </row>
    <row r="35636" spans="1:14" x14ac:dyDescent="0.3">
      <c r="A35636" s="1" t="s">
        <v>36</v>
      </c>
      <c r="B35636" s="2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 s="2">
        <v>3.4</v>
      </c>
      <c r="H35636" s="2">
        <v>4906</v>
      </c>
      <c r="I35636" s="2">
        <v>59315</v>
      </c>
      <c r="J35636" s="8">
        <v>2567</v>
      </c>
      <c r="K35636" s="1" t="s">
        <v>21</v>
      </c>
      <c r="L35636" s="7">
        <f t="shared" si="1668"/>
        <v>59315</v>
      </c>
      <c r="M35636" s="7" t="str">
        <f t="shared" si="1670"/>
        <v/>
      </c>
      <c r="N35636" s="21">
        <f t="shared" si="1669"/>
        <v>152261605</v>
      </c>
    </row>
    <row r="35637" spans="1:14" x14ac:dyDescent="0.3">
      <c r="A35637" s="3" t="s">
        <v>36</v>
      </c>
      <c r="B35637" s="4">
        <v>2021</v>
      </c>
      <c r="C35637" s="3" t="s">
        <v>18</v>
      </c>
      <c r="D35637" s="3" t="s">
        <v>31</v>
      </c>
      <c r="E35637" s="3" t="s">
        <v>14</v>
      </c>
      <c r="F35637" s="3" t="s">
        <v>20</v>
      </c>
      <c r="G35637" s="4">
        <v>4.2</v>
      </c>
      <c r="H35637" s="4">
        <v>74447</v>
      </c>
      <c r="I35637" s="4">
        <v>94895</v>
      </c>
      <c r="J35637" s="9">
        <v>7368</v>
      </c>
      <c r="K35637" s="3" t="s">
        <v>16</v>
      </c>
      <c r="L35637" s="7" t="str">
        <f t="shared" si="1668"/>
        <v/>
      </c>
      <c r="M35637" s="7">
        <f t="shared" si="1670"/>
        <v>94895</v>
      </c>
      <c r="N35637" s="21">
        <f t="shared" si="1669"/>
        <v>699186360</v>
      </c>
    </row>
    <row r="35638" spans="1:14" x14ac:dyDescent="0.3">
      <c r="A35638" s="1" t="s">
        <v>23</v>
      </c>
      <c r="B35638" s="2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 s="2">
        <v>1.8</v>
      </c>
      <c r="H35638" s="2">
        <v>185744</v>
      </c>
      <c r="I35638" s="2">
        <v>49483</v>
      </c>
      <c r="J35638" s="8">
        <v>1720</v>
      </c>
      <c r="K35638" s="1" t="s">
        <v>21</v>
      </c>
      <c r="L35638" s="7" t="str">
        <f t="shared" si="1668"/>
        <v/>
      </c>
      <c r="M35638" s="7">
        <f t="shared" si="1670"/>
        <v>49483</v>
      </c>
      <c r="N35638" s="21">
        <f t="shared" si="1669"/>
        <v>85110760</v>
      </c>
    </row>
    <row r="35639" spans="1:14" x14ac:dyDescent="0.3">
      <c r="A35639" s="3" t="s">
        <v>38</v>
      </c>
      <c r="B35639" s="4">
        <v>2022</v>
      </c>
      <c r="C35639" s="3" t="s">
        <v>12</v>
      </c>
      <c r="D35639" s="3" t="s">
        <v>31</v>
      </c>
      <c r="E35639" s="3" t="s">
        <v>33</v>
      </c>
      <c r="F35639" s="3" t="s">
        <v>20</v>
      </c>
      <c r="G35639" s="4">
        <v>2</v>
      </c>
      <c r="H35639" s="4">
        <v>105463</v>
      </c>
      <c r="I35639" s="4">
        <v>55407</v>
      </c>
      <c r="J35639" s="9">
        <v>6879</v>
      </c>
      <c r="K35639" s="3" t="s">
        <v>21</v>
      </c>
      <c r="L35639" s="7" t="str">
        <f t="shared" si="1668"/>
        <v/>
      </c>
      <c r="M35639" s="7">
        <f t="shared" si="1670"/>
        <v>55407</v>
      </c>
      <c r="N35639" s="21">
        <f t="shared" si="1669"/>
        <v>381144753</v>
      </c>
    </row>
    <row r="35640" spans="1:14" x14ac:dyDescent="0.3">
      <c r="A35640" s="1" t="s">
        <v>36</v>
      </c>
      <c r="B35640" s="2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 s="2">
        <v>2.8</v>
      </c>
      <c r="H35640" s="2">
        <v>189990</v>
      </c>
      <c r="I35640" s="2">
        <v>59215</v>
      </c>
      <c r="J35640" s="8">
        <v>1839</v>
      </c>
      <c r="K35640" s="1" t="s">
        <v>21</v>
      </c>
      <c r="L35640" s="7">
        <f t="shared" si="1668"/>
        <v>59215</v>
      </c>
      <c r="M35640" s="7" t="str">
        <f t="shared" si="1670"/>
        <v/>
      </c>
      <c r="N35640" s="21">
        <f t="shared" si="1669"/>
        <v>108896385</v>
      </c>
    </row>
    <row r="35641" spans="1:14" x14ac:dyDescent="0.3">
      <c r="A35641" s="3" t="s">
        <v>40</v>
      </c>
      <c r="B35641" s="4">
        <v>2013</v>
      </c>
      <c r="C35641" s="3" t="s">
        <v>26</v>
      </c>
      <c r="D35641" s="3" t="s">
        <v>22</v>
      </c>
      <c r="E35641" s="3" t="s">
        <v>19</v>
      </c>
      <c r="F35641" s="3" t="s">
        <v>15</v>
      </c>
      <c r="G35641" s="4">
        <v>3.4</v>
      </c>
      <c r="H35641" s="4">
        <v>2097</v>
      </c>
      <c r="I35641" s="4">
        <v>55392</v>
      </c>
      <c r="J35641" s="9">
        <v>6960</v>
      </c>
      <c r="K35641" s="3" t="s">
        <v>21</v>
      </c>
      <c r="L35641" s="7">
        <f t="shared" si="1668"/>
        <v>55392</v>
      </c>
      <c r="M35641" s="7" t="str">
        <f t="shared" si="1670"/>
        <v/>
      </c>
      <c r="N35641" s="21">
        <f t="shared" si="1669"/>
        <v>385528320</v>
      </c>
    </row>
    <row r="35642" spans="1:14" x14ac:dyDescent="0.3">
      <c r="A35642" s="1" t="s">
        <v>32</v>
      </c>
      <c r="B35642" s="2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 s="2">
        <v>4.5</v>
      </c>
      <c r="H35642" s="2">
        <v>103515</v>
      </c>
      <c r="I35642" s="2">
        <v>65337</v>
      </c>
      <c r="J35642" s="8">
        <v>6515</v>
      </c>
      <c r="K35642" s="1" t="s">
        <v>21</v>
      </c>
      <c r="L35642" s="7">
        <f t="shared" si="1668"/>
        <v>65337</v>
      </c>
      <c r="M35642" s="7" t="str">
        <f t="shared" si="1670"/>
        <v/>
      </c>
      <c r="N35642" s="21">
        <f t="shared" si="1669"/>
        <v>425670555</v>
      </c>
    </row>
    <row r="35643" spans="1:14" x14ac:dyDescent="0.3">
      <c r="A35643" s="3" t="s">
        <v>23</v>
      </c>
      <c r="B35643" s="4">
        <v>2012</v>
      </c>
      <c r="C35643" s="3" t="s">
        <v>35</v>
      </c>
      <c r="D35643" s="3" t="s">
        <v>13</v>
      </c>
      <c r="E35643" s="3" t="s">
        <v>19</v>
      </c>
      <c r="F35643" s="3" t="s">
        <v>15</v>
      </c>
      <c r="G35643" s="4">
        <v>3.4</v>
      </c>
      <c r="H35643" s="4">
        <v>167752</v>
      </c>
      <c r="I35643" s="4">
        <v>45611</v>
      </c>
      <c r="J35643" s="9">
        <v>6391</v>
      </c>
      <c r="K35643" s="3" t="s">
        <v>21</v>
      </c>
      <c r="L35643" s="7">
        <f t="shared" si="1668"/>
        <v>45611</v>
      </c>
      <c r="M35643" s="7" t="str">
        <f t="shared" si="1670"/>
        <v/>
      </c>
      <c r="N35643" s="21">
        <f t="shared" si="1669"/>
        <v>291499901</v>
      </c>
    </row>
    <row r="35644" spans="1:14" x14ac:dyDescent="0.3">
      <c r="A35644" s="1" t="s">
        <v>25</v>
      </c>
      <c r="B35644" s="2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 s="2">
        <v>3.8</v>
      </c>
      <c r="H35644" s="2">
        <v>196051</v>
      </c>
      <c r="I35644" s="2">
        <v>40022</v>
      </c>
      <c r="J35644" s="8">
        <v>9674</v>
      </c>
      <c r="K35644" s="1" t="s">
        <v>16</v>
      </c>
      <c r="L35644" s="7">
        <f t="shared" si="1668"/>
        <v>40022</v>
      </c>
      <c r="M35644" s="7" t="str">
        <f t="shared" si="1670"/>
        <v/>
      </c>
      <c r="N35644" s="21">
        <f t="shared" si="1669"/>
        <v>387172828</v>
      </c>
    </row>
    <row r="35645" spans="1:14" x14ac:dyDescent="0.3">
      <c r="A35645" s="3" t="s">
        <v>37</v>
      </c>
      <c r="B35645" s="4">
        <v>2013</v>
      </c>
      <c r="C35645" s="3" t="s">
        <v>26</v>
      </c>
      <c r="D35645" s="3" t="s">
        <v>29</v>
      </c>
      <c r="E35645" s="3" t="s">
        <v>33</v>
      </c>
      <c r="F35645" s="3" t="s">
        <v>20</v>
      </c>
      <c r="G35645" s="4">
        <v>3.9</v>
      </c>
      <c r="H35645" s="4">
        <v>108492</v>
      </c>
      <c r="I35645" s="4">
        <v>69899</v>
      </c>
      <c r="J35645" s="9">
        <v>9948</v>
      </c>
      <c r="K35645" s="3" t="s">
        <v>16</v>
      </c>
      <c r="L35645" s="7" t="str">
        <f t="shared" si="1668"/>
        <v/>
      </c>
      <c r="M35645" s="7">
        <f t="shared" si="1670"/>
        <v>69899</v>
      </c>
      <c r="N35645" s="21">
        <f t="shared" si="1669"/>
        <v>695355252</v>
      </c>
    </row>
    <row r="35646" spans="1:14" x14ac:dyDescent="0.3">
      <c r="A35646" s="1" t="s">
        <v>41</v>
      </c>
      <c r="B35646" s="2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 s="2">
        <v>4.5999999999999996</v>
      </c>
      <c r="H35646" s="2">
        <v>4512</v>
      </c>
      <c r="I35646" s="2">
        <v>106320</v>
      </c>
      <c r="J35646" s="8">
        <v>5144</v>
      </c>
      <c r="K35646" s="1" t="s">
        <v>21</v>
      </c>
      <c r="L35646" s="7">
        <f t="shared" si="1668"/>
        <v>106320</v>
      </c>
      <c r="M35646" s="7" t="str">
        <f t="shared" si="1670"/>
        <v/>
      </c>
      <c r="N35646" s="21">
        <f t="shared" si="1669"/>
        <v>546910080</v>
      </c>
    </row>
    <row r="35647" spans="1:14" x14ac:dyDescent="0.3">
      <c r="A35647" s="3" t="s">
        <v>40</v>
      </c>
      <c r="B35647" s="4">
        <v>2019</v>
      </c>
      <c r="C35647" s="3" t="s">
        <v>12</v>
      </c>
      <c r="D35647" s="3" t="s">
        <v>13</v>
      </c>
      <c r="E35647" s="3" t="s">
        <v>19</v>
      </c>
      <c r="F35647" s="3" t="s">
        <v>15</v>
      </c>
      <c r="G35647" s="4">
        <v>4.2</v>
      </c>
      <c r="H35647" s="4">
        <v>35618</v>
      </c>
      <c r="I35647" s="4">
        <v>109559</v>
      </c>
      <c r="J35647" s="9">
        <v>3255</v>
      </c>
      <c r="K35647" s="3" t="s">
        <v>21</v>
      </c>
      <c r="L35647" s="7">
        <f t="shared" si="1668"/>
        <v>109559</v>
      </c>
      <c r="M35647" s="7" t="str">
        <f t="shared" si="1670"/>
        <v/>
      </c>
      <c r="N35647" s="21">
        <f t="shared" si="1669"/>
        <v>356614545</v>
      </c>
    </row>
    <row r="35648" spans="1:14" x14ac:dyDescent="0.3">
      <c r="A35648" s="1" t="s">
        <v>41</v>
      </c>
      <c r="B35648" s="2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 s="2">
        <v>4.9000000000000004</v>
      </c>
      <c r="H35648" s="2">
        <v>138134</v>
      </c>
      <c r="I35648" s="2">
        <v>97221</v>
      </c>
      <c r="J35648" s="8">
        <v>7539</v>
      </c>
      <c r="K35648" s="1" t="s">
        <v>16</v>
      </c>
      <c r="L35648" s="7">
        <f t="shared" si="1668"/>
        <v>97221</v>
      </c>
      <c r="M35648" s="7" t="str">
        <f t="shared" si="1670"/>
        <v/>
      </c>
      <c r="N35648" s="21">
        <f t="shared" si="1669"/>
        <v>732949119</v>
      </c>
    </row>
    <row r="35649" spans="1:14" x14ac:dyDescent="0.3">
      <c r="A35649" s="3" t="s">
        <v>34</v>
      </c>
      <c r="B35649" s="4">
        <v>2020</v>
      </c>
      <c r="C35649" s="3" t="s">
        <v>26</v>
      </c>
      <c r="D35649" s="3" t="s">
        <v>13</v>
      </c>
      <c r="E35649" s="3" t="s">
        <v>28</v>
      </c>
      <c r="F35649" s="3" t="s">
        <v>20</v>
      </c>
      <c r="G35649" s="4">
        <v>1.6</v>
      </c>
      <c r="H35649" s="4">
        <v>50038</v>
      </c>
      <c r="I35649" s="4">
        <v>72018</v>
      </c>
      <c r="J35649" s="9">
        <v>6576</v>
      </c>
      <c r="K35649" s="3" t="s">
        <v>21</v>
      </c>
      <c r="L35649" s="7" t="str">
        <f t="shared" si="1668"/>
        <v/>
      </c>
      <c r="M35649" s="7">
        <f t="shared" si="1670"/>
        <v>72018</v>
      </c>
      <c r="N35649" s="21">
        <f t="shared" si="1669"/>
        <v>473590368</v>
      </c>
    </row>
    <row r="35650" spans="1:14" x14ac:dyDescent="0.3">
      <c r="A35650" s="1" t="s">
        <v>40</v>
      </c>
      <c r="B35650" s="2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 s="2">
        <v>2.2000000000000002</v>
      </c>
      <c r="H35650" s="2">
        <v>145158</v>
      </c>
      <c r="I35650" s="2">
        <v>112475</v>
      </c>
      <c r="J35650" s="8">
        <v>5030</v>
      </c>
      <c r="K35650" s="1" t="s">
        <v>21</v>
      </c>
      <c r="L35650" s="7" t="str">
        <f t="shared" si="1668"/>
        <v/>
      </c>
      <c r="M35650" s="7">
        <f t="shared" si="1670"/>
        <v>112475</v>
      </c>
      <c r="N35650" s="21">
        <f t="shared" si="1669"/>
        <v>565749250</v>
      </c>
    </row>
    <row r="35651" spans="1:14" x14ac:dyDescent="0.3">
      <c r="A35651" s="3" t="s">
        <v>40</v>
      </c>
      <c r="B35651" s="4">
        <v>2013</v>
      </c>
      <c r="C35651" s="3" t="s">
        <v>18</v>
      </c>
      <c r="D35651" s="3" t="s">
        <v>31</v>
      </c>
      <c r="E35651" s="3" t="s">
        <v>28</v>
      </c>
      <c r="F35651" s="3" t="s">
        <v>15</v>
      </c>
      <c r="G35651" s="4">
        <v>4.8</v>
      </c>
      <c r="H35651" s="4">
        <v>6158</v>
      </c>
      <c r="I35651" s="4">
        <v>113812</v>
      </c>
      <c r="J35651" s="9">
        <v>355</v>
      </c>
      <c r="K35651" s="3" t="s">
        <v>21</v>
      </c>
      <c r="L35651" s="7">
        <f t="shared" ref="L35651:L35714" si="1671">IF(F35651="Manual",I35651,"")</f>
        <v>113812</v>
      </c>
      <c r="M35651" s="7" t="str">
        <f t="shared" si="1670"/>
        <v/>
      </c>
      <c r="N35651" s="21">
        <f t="shared" ref="N35651:N35714" si="1672">I35651*J35651</f>
        <v>40403260</v>
      </c>
    </row>
    <row r="35652" spans="1:14" x14ac:dyDescent="0.3">
      <c r="A35652" s="1" t="s">
        <v>38</v>
      </c>
      <c r="B35652" s="2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 s="2">
        <v>4.3</v>
      </c>
      <c r="H35652" s="2">
        <v>76964</v>
      </c>
      <c r="I35652" s="2">
        <v>89025</v>
      </c>
      <c r="J35652" s="8">
        <v>2985</v>
      </c>
      <c r="K35652" s="1" t="s">
        <v>21</v>
      </c>
      <c r="L35652" s="7" t="str">
        <f t="shared" si="1671"/>
        <v/>
      </c>
      <c r="M35652" s="7">
        <f t="shared" ref="M35652:M35715" si="1673">IF(F35652="Automatic",I35652,"")</f>
        <v>89025</v>
      </c>
      <c r="N35652" s="21">
        <f t="shared" si="1672"/>
        <v>265739625</v>
      </c>
    </row>
    <row r="35653" spans="1:14" x14ac:dyDescent="0.3">
      <c r="A35653" s="3" t="s">
        <v>11</v>
      </c>
      <c r="B35653" s="4">
        <v>2024</v>
      </c>
      <c r="C35653" s="3" t="s">
        <v>30</v>
      </c>
      <c r="D35653" s="3" t="s">
        <v>29</v>
      </c>
      <c r="E35653" s="3" t="s">
        <v>28</v>
      </c>
      <c r="F35653" s="3" t="s">
        <v>20</v>
      </c>
      <c r="G35653" s="4">
        <v>2.4</v>
      </c>
      <c r="H35653" s="4">
        <v>190921</v>
      </c>
      <c r="I35653" s="4">
        <v>98651</v>
      </c>
      <c r="J35653" s="9">
        <v>1195</v>
      </c>
      <c r="K35653" s="3" t="s">
        <v>21</v>
      </c>
      <c r="L35653" s="7" t="str">
        <f t="shared" si="1671"/>
        <v/>
      </c>
      <c r="M35653" s="7">
        <f t="shared" si="1673"/>
        <v>98651</v>
      </c>
      <c r="N35653" s="21">
        <f t="shared" si="1672"/>
        <v>117887945</v>
      </c>
    </row>
    <row r="35654" spans="1:14" x14ac:dyDescent="0.3">
      <c r="A35654" s="1" t="s">
        <v>34</v>
      </c>
      <c r="B35654" s="2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 s="2">
        <v>4.9000000000000004</v>
      </c>
      <c r="H35654" s="2">
        <v>67899</v>
      </c>
      <c r="I35654" s="2">
        <v>48559</v>
      </c>
      <c r="J35654" s="8">
        <v>4250</v>
      </c>
      <c r="K35654" s="1" t="s">
        <v>21</v>
      </c>
      <c r="L35654" s="7" t="str">
        <f t="shared" si="1671"/>
        <v/>
      </c>
      <c r="M35654" s="7">
        <f t="shared" si="1673"/>
        <v>48559</v>
      </c>
      <c r="N35654" s="21">
        <f t="shared" si="1672"/>
        <v>206375750</v>
      </c>
    </row>
    <row r="35655" spans="1:14" x14ac:dyDescent="0.3">
      <c r="A35655" s="3" t="s">
        <v>37</v>
      </c>
      <c r="B35655" s="4">
        <v>2022</v>
      </c>
      <c r="C35655" s="3" t="s">
        <v>18</v>
      </c>
      <c r="D35655" s="3" t="s">
        <v>27</v>
      </c>
      <c r="E35655" s="3" t="s">
        <v>28</v>
      </c>
      <c r="F35655" s="3" t="s">
        <v>20</v>
      </c>
      <c r="G35655" s="4">
        <v>4.5</v>
      </c>
      <c r="H35655" s="4">
        <v>26545</v>
      </c>
      <c r="I35655" s="4">
        <v>56404</v>
      </c>
      <c r="J35655" s="9">
        <v>2774</v>
      </c>
      <c r="K35655" s="3" t="s">
        <v>21</v>
      </c>
      <c r="L35655" s="7" t="str">
        <f t="shared" si="1671"/>
        <v/>
      </c>
      <c r="M35655" s="7">
        <f t="shared" si="1673"/>
        <v>56404</v>
      </c>
      <c r="N35655" s="21">
        <f t="shared" si="1672"/>
        <v>156464696</v>
      </c>
    </row>
    <row r="35656" spans="1:14" x14ac:dyDescent="0.3">
      <c r="A35656" s="1" t="s">
        <v>37</v>
      </c>
      <c r="B35656" s="2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 s="2">
        <v>1.7</v>
      </c>
      <c r="H35656" s="2">
        <v>2668</v>
      </c>
      <c r="I35656" s="2">
        <v>36889</v>
      </c>
      <c r="J35656" s="8">
        <v>7777</v>
      </c>
      <c r="K35656" s="1" t="s">
        <v>16</v>
      </c>
      <c r="L35656" s="7" t="str">
        <f t="shared" si="1671"/>
        <v/>
      </c>
      <c r="M35656" s="7">
        <f t="shared" si="1673"/>
        <v>36889</v>
      </c>
      <c r="N35656" s="21">
        <f t="shared" si="1672"/>
        <v>286885753</v>
      </c>
    </row>
    <row r="35657" spans="1:14" x14ac:dyDescent="0.3">
      <c r="A35657" s="3" t="s">
        <v>38</v>
      </c>
      <c r="B35657" s="4">
        <v>2013</v>
      </c>
      <c r="C35657" s="3" t="s">
        <v>24</v>
      </c>
      <c r="D35657" s="3" t="s">
        <v>27</v>
      </c>
      <c r="E35657" s="3" t="s">
        <v>19</v>
      </c>
      <c r="F35657" s="3" t="s">
        <v>15</v>
      </c>
      <c r="G35657" s="4">
        <v>4.3</v>
      </c>
      <c r="H35657" s="4">
        <v>135436</v>
      </c>
      <c r="I35657" s="4">
        <v>77112</v>
      </c>
      <c r="J35657" s="9">
        <v>4906</v>
      </c>
      <c r="K35657" s="3" t="s">
        <v>21</v>
      </c>
      <c r="L35657" s="7">
        <f t="shared" si="1671"/>
        <v>77112</v>
      </c>
      <c r="M35657" s="7" t="str">
        <f t="shared" si="1673"/>
        <v/>
      </c>
      <c r="N35657" s="21">
        <f t="shared" si="1672"/>
        <v>378311472</v>
      </c>
    </row>
    <row r="35658" spans="1:14" x14ac:dyDescent="0.3">
      <c r="A35658" s="1" t="s">
        <v>40</v>
      </c>
      <c r="B35658" s="2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 s="2">
        <v>4.2</v>
      </c>
      <c r="H35658" s="2">
        <v>26770</v>
      </c>
      <c r="I35658" s="2">
        <v>43184</v>
      </c>
      <c r="J35658" s="8">
        <v>2895</v>
      </c>
      <c r="K35658" s="1" t="s">
        <v>21</v>
      </c>
      <c r="L35658" s="7">
        <f t="shared" si="1671"/>
        <v>43184</v>
      </c>
      <c r="M35658" s="7" t="str">
        <f t="shared" si="1673"/>
        <v/>
      </c>
      <c r="N35658" s="21">
        <f t="shared" si="1672"/>
        <v>125017680</v>
      </c>
    </row>
    <row r="35659" spans="1:14" x14ac:dyDescent="0.3">
      <c r="A35659" s="3" t="s">
        <v>36</v>
      </c>
      <c r="B35659" s="4">
        <v>2014</v>
      </c>
      <c r="C35659" s="3" t="s">
        <v>18</v>
      </c>
      <c r="D35659" s="3" t="s">
        <v>27</v>
      </c>
      <c r="E35659" s="3" t="s">
        <v>14</v>
      </c>
      <c r="F35659" s="3" t="s">
        <v>20</v>
      </c>
      <c r="G35659" s="4">
        <v>2.2999999999999998</v>
      </c>
      <c r="H35659" s="4">
        <v>96751</v>
      </c>
      <c r="I35659" s="4">
        <v>39083</v>
      </c>
      <c r="J35659" s="9">
        <v>5467</v>
      </c>
      <c r="K35659" s="3" t="s">
        <v>21</v>
      </c>
      <c r="L35659" s="7" t="str">
        <f t="shared" si="1671"/>
        <v/>
      </c>
      <c r="M35659" s="7">
        <f t="shared" si="1673"/>
        <v>39083</v>
      </c>
      <c r="N35659" s="21">
        <f t="shared" si="1672"/>
        <v>213666761</v>
      </c>
    </row>
    <row r="35660" spans="1:14" x14ac:dyDescent="0.3">
      <c r="A35660" s="1" t="s">
        <v>23</v>
      </c>
      <c r="B35660" s="2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 s="2">
        <v>3.8</v>
      </c>
      <c r="H35660" s="2">
        <v>39216</v>
      </c>
      <c r="I35660" s="2">
        <v>90148</v>
      </c>
      <c r="J35660" s="8">
        <v>4867</v>
      </c>
      <c r="K35660" s="1" t="s">
        <v>21</v>
      </c>
      <c r="L35660" s="7" t="str">
        <f t="shared" si="1671"/>
        <v/>
      </c>
      <c r="M35660" s="7">
        <f t="shared" si="1673"/>
        <v>90148</v>
      </c>
      <c r="N35660" s="21">
        <f t="shared" si="1672"/>
        <v>438750316</v>
      </c>
    </row>
    <row r="35661" spans="1:14" x14ac:dyDescent="0.3">
      <c r="A35661" s="3" t="s">
        <v>37</v>
      </c>
      <c r="B35661" s="4">
        <v>2014</v>
      </c>
      <c r="C35661" s="3" t="s">
        <v>24</v>
      </c>
      <c r="D35661" s="3" t="s">
        <v>39</v>
      </c>
      <c r="E35661" s="3" t="s">
        <v>33</v>
      </c>
      <c r="F35661" s="3" t="s">
        <v>15</v>
      </c>
      <c r="G35661" s="4">
        <v>4.9000000000000004</v>
      </c>
      <c r="H35661" s="4">
        <v>27926</v>
      </c>
      <c r="I35661" s="4">
        <v>101051</v>
      </c>
      <c r="J35661" s="9">
        <v>6393</v>
      </c>
      <c r="K35661" s="3" t="s">
        <v>21</v>
      </c>
      <c r="L35661" s="7">
        <f t="shared" si="1671"/>
        <v>101051</v>
      </c>
      <c r="M35661" s="7" t="str">
        <f t="shared" si="1673"/>
        <v/>
      </c>
      <c r="N35661" s="21">
        <f t="shared" si="1672"/>
        <v>646019043</v>
      </c>
    </row>
    <row r="35662" spans="1:14" x14ac:dyDescent="0.3">
      <c r="A35662" s="1" t="s">
        <v>17</v>
      </c>
      <c r="B35662" s="2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 s="2">
        <v>3.9</v>
      </c>
      <c r="H35662" s="2">
        <v>117814</v>
      </c>
      <c r="I35662" s="2">
        <v>73651</v>
      </c>
      <c r="J35662" s="8">
        <v>3744</v>
      </c>
      <c r="K35662" s="1" t="s">
        <v>21</v>
      </c>
      <c r="L35662" s="7" t="str">
        <f t="shared" si="1671"/>
        <v/>
      </c>
      <c r="M35662" s="7">
        <f t="shared" si="1673"/>
        <v>73651</v>
      </c>
      <c r="N35662" s="21">
        <f t="shared" si="1672"/>
        <v>275749344</v>
      </c>
    </row>
    <row r="35663" spans="1:14" x14ac:dyDescent="0.3">
      <c r="A35663" s="3" t="s">
        <v>25</v>
      </c>
      <c r="B35663" s="4">
        <v>2010</v>
      </c>
      <c r="C35663" s="3" t="s">
        <v>35</v>
      </c>
      <c r="D35663" s="3" t="s">
        <v>27</v>
      </c>
      <c r="E35663" s="3" t="s">
        <v>28</v>
      </c>
      <c r="F35663" s="3" t="s">
        <v>20</v>
      </c>
      <c r="G35663" s="4">
        <v>4.3</v>
      </c>
      <c r="H35663" s="4">
        <v>32654</v>
      </c>
      <c r="I35663" s="4">
        <v>64755</v>
      </c>
      <c r="J35663" s="9">
        <v>3635</v>
      </c>
      <c r="K35663" s="3" t="s">
        <v>21</v>
      </c>
      <c r="L35663" s="7" t="str">
        <f t="shared" si="1671"/>
        <v/>
      </c>
      <c r="M35663" s="7">
        <f t="shared" si="1673"/>
        <v>64755</v>
      </c>
      <c r="N35663" s="21">
        <f t="shared" si="1672"/>
        <v>235384425</v>
      </c>
    </row>
    <row r="35664" spans="1:14" x14ac:dyDescent="0.3">
      <c r="A35664" s="1" t="s">
        <v>17</v>
      </c>
      <c r="B35664" s="2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 s="2">
        <v>1.8</v>
      </c>
      <c r="H35664" s="2">
        <v>126473</v>
      </c>
      <c r="I35664" s="2">
        <v>44280</v>
      </c>
      <c r="J35664" s="8">
        <v>4571</v>
      </c>
      <c r="K35664" s="1" t="s">
        <v>21</v>
      </c>
      <c r="L35664" s="7">
        <f t="shared" si="1671"/>
        <v>44280</v>
      </c>
      <c r="M35664" s="7" t="str">
        <f t="shared" si="1673"/>
        <v/>
      </c>
      <c r="N35664" s="21">
        <f t="shared" si="1672"/>
        <v>202403880</v>
      </c>
    </row>
    <row r="35665" spans="1:14" x14ac:dyDescent="0.3">
      <c r="A35665" s="3" t="s">
        <v>17</v>
      </c>
      <c r="B35665" s="4">
        <v>2017</v>
      </c>
      <c r="C35665" s="3" t="s">
        <v>30</v>
      </c>
      <c r="D35665" s="3" t="s">
        <v>31</v>
      </c>
      <c r="E35665" s="3" t="s">
        <v>33</v>
      </c>
      <c r="F35665" s="3" t="s">
        <v>20</v>
      </c>
      <c r="G35665" s="4">
        <v>4</v>
      </c>
      <c r="H35665" s="4">
        <v>50291</v>
      </c>
      <c r="I35665" s="4">
        <v>97341</v>
      </c>
      <c r="J35665" s="9">
        <v>7111</v>
      </c>
      <c r="K35665" s="3" t="s">
        <v>16</v>
      </c>
      <c r="L35665" s="7" t="str">
        <f t="shared" si="1671"/>
        <v/>
      </c>
      <c r="M35665" s="7">
        <f t="shared" si="1673"/>
        <v>97341</v>
      </c>
      <c r="N35665" s="21">
        <f t="shared" si="1672"/>
        <v>692191851</v>
      </c>
    </row>
    <row r="35666" spans="1:14" x14ac:dyDescent="0.3">
      <c r="A35666" s="1" t="s">
        <v>17</v>
      </c>
      <c r="B35666" s="2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 s="2">
        <v>2.2000000000000002</v>
      </c>
      <c r="H35666" s="2">
        <v>161127</v>
      </c>
      <c r="I35666" s="2">
        <v>58489</v>
      </c>
      <c r="J35666" s="8">
        <v>1754</v>
      </c>
      <c r="K35666" s="1" t="s">
        <v>21</v>
      </c>
      <c r="L35666" s="7">
        <f t="shared" si="1671"/>
        <v>58489</v>
      </c>
      <c r="M35666" s="7" t="str">
        <f t="shared" si="1673"/>
        <v/>
      </c>
      <c r="N35666" s="21">
        <f t="shared" si="1672"/>
        <v>102589706</v>
      </c>
    </row>
    <row r="35667" spans="1:14" x14ac:dyDescent="0.3">
      <c r="A35667" s="3" t="s">
        <v>25</v>
      </c>
      <c r="B35667" s="4">
        <v>2022</v>
      </c>
      <c r="C35667" s="3" t="s">
        <v>24</v>
      </c>
      <c r="D35667" s="3" t="s">
        <v>27</v>
      </c>
      <c r="E35667" s="3" t="s">
        <v>14</v>
      </c>
      <c r="F35667" s="3" t="s">
        <v>15</v>
      </c>
      <c r="G35667" s="4">
        <v>1.8</v>
      </c>
      <c r="H35667" s="4">
        <v>55480</v>
      </c>
      <c r="I35667" s="4">
        <v>87361</v>
      </c>
      <c r="J35667" s="9">
        <v>7516</v>
      </c>
      <c r="K35667" s="3" t="s">
        <v>16</v>
      </c>
      <c r="L35667" s="7">
        <f t="shared" si="1671"/>
        <v>87361</v>
      </c>
      <c r="M35667" s="7" t="str">
        <f t="shared" si="1673"/>
        <v/>
      </c>
      <c r="N35667" s="21">
        <f t="shared" si="1672"/>
        <v>656605276</v>
      </c>
    </row>
    <row r="35668" spans="1:14" x14ac:dyDescent="0.3">
      <c r="A35668" s="1" t="s">
        <v>40</v>
      </c>
      <c r="B35668" s="2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 s="2">
        <v>3.4</v>
      </c>
      <c r="H35668" s="2">
        <v>156215</v>
      </c>
      <c r="I35668" s="2">
        <v>69993</v>
      </c>
      <c r="J35668" s="8">
        <v>324</v>
      </c>
      <c r="K35668" s="1" t="s">
        <v>21</v>
      </c>
      <c r="L35668" s="7">
        <f t="shared" si="1671"/>
        <v>69993</v>
      </c>
      <c r="M35668" s="7" t="str">
        <f t="shared" si="1673"/>
        <v/>
      </c>
      <c r="N35668" s="21">
        <f t="shared" si="1672"/>
        <v>22677732</v>
      </c>
    </row>
    <row r="35669" spans="1:14" x14ac:dyDescent="0.3">
      <c r="A35669" s="3" t="s">
        <v>25</v>
      </c>
      <c r="B35669" s="4">
        <v>2012</v>
      </c>
      <c r="C35669" s="3" t="s">
        <v>35</v>
      </c>
      <c r="D35669" s="3" t="s">
        <v>22</v>
      </c>
      <c r="E35669" s="3" t="s">
        <v>28</v>
      </c>
      <c r="F35669" s="3" t="s">
        <v>20</v>
      </c>
      <c r="G35669" s="4">
        <v>4.0999999999999996</v>
      </c>
      <c r="H35669" s="4">
        <v>93763</v>
      </c>
      <c r="I35669" s="4">
        <v>88095</v>
      </c>
      <c r="J35669" s="9">
        <v>9180</v>
      </c>
      <c r="K35669" s="3" t="s">
        <v>16</v>
      </c>
      <c r="L35669" s="7" t="str">
        <f t="shared" si="1671"/>
        <v/>
      </c>
      <c r="M35669" s="7">
        <f t="shared" si="1673"/>
        <v>88095</v>
      </c>
      <c r="N35669" s="21">
        <f t="shared" si="1672"/>
        <v>808712100</v>
      </c>
    </row>
    <row r="35670" spans="1:14" x14ac:dyDescent="0.3">
      <c r="A35670" s="1" t="s">
        <v>37</v>
      </c>
      <c r="B35670" s="2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 s="2">
        <v>3.4</v>
      </c>
      <c r="H35670" s="2">
        <v>162106</v>
      </c>
      <c r="I35670" s="2">
        <v>69386</v>
      </c>
      <c r="J35670" s="8">
        <v>8330</v>
      </c>
      <c r="K35670" s="1" t="s">
        <v>16</v>
      </c>
      <c r="L35670" s="7" t="str">
        <f t="shared" si="1671"/>
        <v/>
      </c>
      <c r="M35670" s="7">
        <f t="shared" si="1673"/>
        <v>69386</v>
      </c>
      <c r="N35670" s="21">
        <f t="shared" si="1672"/>
        <v>577985380</v>
      </c>
    </row>
    <row r="35671" spans="1:14" x14ac:dyDescent="0.3">
      <c r="A35671" s="3" t="s">
        <v>23</v>
      </c>
      <c r="B35671" s="4">
        <v>2013</v>
      </c>
      <c r="C35671" s="3" t="s">
        <v>35</v>
      </c>
      <c r="D35671" s="3" t="s">
        <v>29</v>
      </c>
      <c r="E35671" s="3" t="s">
        <v>33</v>
      </c>
      <c r="F35671" s="3" t="s">
        <v>15</v>
      </c>
      <c r="G35671" s="4">
        <v>4.8</v>
      </c>
      <c r="H35671" s="4">
        <v>17539</v>
      </c>
      <c r="I35671" s="4">
        <v>98882</v>
      </c>
      <c r="J35671" s="9">
        <v>7154</v>
      </c>
      <c r="K35671" s="3" t="s">
        <v>16</v>
      </c>
      <c r="L35671" s="7">
        <f t="shared" si="1671"/>
        <v>98882</v>
      </c>
      <c r="M35671" s="7" t="str">
        <f t="shared" si="1673"/>
        <v/>
      </c>
      <c r="N35671" s="21">
        <f t="shared" si="1672"/>
        <v>707401828</v>
      </c>
    </row>
    <row r="35672" spans="1:14" x14ac:dyDescent="0.3">
      <c r="A35672" s="1" t="s">
        <v>32</v>
      </c>
      <c r="B35672" s="2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 s="2">
        <v>3.9</v>
      </c>
      <c r="H35672" s="2">
        <v>159886</v>
      </c>
      <c r="I35672" s="2">
        <v>103366</v>
      </c>
      <c r="J35672" s="8">
        <v>1094</v>
      </c>
      <c r="K35672" s="1" t="s">
        <v>21</v>
      </c>
      <c r="L35672" s="7" t="str">
        <f t="shared" si="1671"/>
        <v/>
      </c>
      <c r="M35672" s="7">
        <f t="shared" si="1673"/>
        <v>103366</v>
      </c>
      <c r="N35672" s="21">
        <f t="shared" si="1672"/>
        <v>113082404</v>
      </c>
    </row>
    <row r="35673" spans="1:14" x14ac:dyDescent="0.3">
      <c r="A35673" s="3" t="s">
        <v>23</v>
      </c>
      <c r="B35673" s="4">
        <v>2016</v>
      </c>
      <c r="C35673" s="3" t="s">
        <v>35</v>
      </c>
      <c r="D35673" s="3" t="s">
        <v>22</v>
      </c>
      <c r="E35673" s="3" t="s">
        <v>28</v>
      </c>
      <c r="F35673" s="3" t="s">
        <v>20</v>
      </c>
      <c r="G35673" s="4">
        <v>1.9</v>
      </c>
      <c r="H35673" s="4">
        <v>175774</v>
      </c>
      <c r="I35673" s="4">
        <v>44135</v>
      </c>
      <c r="J35673" s="9">
        <v>5198</v>
      </c>
      <c r="K35673" s="3" t="s">
        <v>21</v>
      </c>
      <c r="L35673" s="7" t="str">
        <f t="shared" si="1671"/>
        <v/>
      </c>
      <c r="M35673" s="7">
        <f t="shared" si="1673"/>
        <v>44135</v>
      </c>
      <c r="N35673" s="21">
        <f t="shared" si="1672"/>
        <v>229413730</v>
      </c>
    </row>
    <row r="35674" spans="1:14" x14ac:dyDescent="0.3">
      <c r="A35674" s="1" t="s">
        <v>32</v>
      </c>
      <c r="B35674" s="2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 s="2">
        <v>4.8</v>
      </c>
      <c r="H35674" s="2">
        <v>59083</v>
      </c>
      <c r="I35674" s="2">
        <v>111229</v>
      </c>
      <c r="J35674" s="8">
        <v>9608</v>
      </c>
      <c r="K35674" s="1" t="s">
        <v>16</v>
      </c>
      <c r="L35674" s="7" t="str">
        <f t="shared" si="1671"/>
        <v/>
      </c>
      <c r="M35674" s="7">
        <f t="shared" si="1673"/>
        <v>111229</v>
      </c>
      <c r="N35674" s="21">
        <f t="shared" si="1672"/>
        <v>1068688232</v>
      </c>
    </row>
    <row r="35675" spans="1:14" x14ac:dyDescent="0.3">
      <c r="A35675" s="3" t="s">
        <v>25</v>
      </c>
      <c r="B35675" s="4">
        <v>2010</v>
      </c>
      <c r="C35675" s="3" t="s">
        <v>30</v>
      </c>
      <c r="D35675" s="3" t="s">
        <v>39</v>
      </c>
      <c r="E35675" s="3" t="s">
        <v>28</v>
      </c>
      <c r="F35675" s="3" t="s">
        <v>20</v>
      </c>
      <c r="G35675" s="4">
        <v>2</v>
      </c>
      <c r="H35675" s="4">
        <v>34976</v>
      </c>
      <c r="I35675" s="4">
        <v>56557</v>
      </c>
      <c r="J35675" s="9">
        <v>1010</v>
      </c>
      <c r="K35675" s="3" t="s">
        <v>21</v>
      </c>
      <c r="L35675" s="7" t="str">
        <f t="shared" si="1671"/>
        <v/>
      </c>
      <c r="M35675" s="7">
        <f t="shared" si="1673"/>
        <v>56557</v>
      </c>
      <c r="N35675" s="21">
        <f t="shared" si="1672"/>
        <v>57122570</v>
      </c>
    </row>
    <row r="35676" spans="1:14" x14ac:dyDescent="0.3">
      <c r="A35676" s="1" t="s">
        <v>37</v>
      </c>
      <c r="B35676" s="2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 s="2">
        <v>4.2</v>
      </c>
      <c r="H35676" s="2">
        <v>81147</v>
      </c>
      <c r="I35676" s="2">
        <v>104816</v>
      </c>
      <c r="J35676" s="8">
        <v>1383</v>
      </c>
      <c r="K35676" s="1" t="s">
        <v>21</v>
      </c>
      <c r="L35676" s="7">
        <f t="shared" si="1671"/>
        <v>104816</v>
      </c>
      <c r="M35676" s="7" t="str">
        <f t="shared" si="1673"/>
        <v/>
      </c>
      <c r="N35676" s="21">
        <f t="shared" si="1672"/>
        <v>144960528</v>
      </c>
    </row>
    <row r="35677" spans="1:14" x14ac:dyDescent="0.3">
      <c r="A35677" s="3" t="s">
        <v>41</v>
      </c>
      <c r="B35677" s="4">
        <v>2021</v>
      </c>
      <c r="C35677" s="3" t="s">
        <v>26</v>
      </c>
      <c r="D35677" s="3" t="s">
        <v>22</v>
      </c>
      <c r="E35677" s="3" t="s">
        <v>19</v>
      </c>
      <c r="F35677" s="3" t="s">
        <v>15</v>
      </c>
      <c r="G35677" s="4">
        <v>2</v>
      </c>
      <c r="H35677" s="4">
        <v>166337</v>
      </c>
      <c r="I35677" s="4">
        <v>33283</v>
      </c>
      <c r="J35677" s="9">
        <v>8834</v>
      </c>
      <c r="K35677" s="3" t="s">
        <v>16</v>
      </c>
      <c r="L35677" s="7">
        <f t="shared" si="1671"/>
        <v>33283</v>
      </c>
      <c r="M35677" s="7" t="str">
        <f t="shared" si="1673"/>
        <v/>
      </c>
      <c r="N35677" s="21">
        <f t="shared" si="1672"/>
        <v>294022022</v>
      </c>
    </row>
    <row r="35678" spans="1:14" x14ac:dyDescent="0.3">
      <c r="A35678" s="1" t="s">
        <v>34</v>
      </c>
      <c r="B35678" s="2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 s="2">
        <v>5</v>
      </c>
      <c r="H35678" s="2">
        <v>70483</v>
      </c>
      <c r="I35678" s="2">
        <v>73434</v>
      </c>
      <c r="J35678" s="8">
        <v>3308</v>
      </c>
      <c r="K35678" s="1" t="s">
        <v>21</v>
      </c>
      <c r="L35678" s="7">
        <f t="shared" si="1671"/>
        <v>73434</v>
      </c>
      <c r="M35678" s="7" t="str">
        <f t="shared" si="1673"/>
        <v/>
      </c>
      <c r="N35678" s="21">
        <f t="shared" si="1672"/>
        <v>242919672</v>
      </c>
    </row>
    <row r="35679" spans="1:14" x14ac:dyDescent="0.3">
      <c r="A35679" s="3" t="s">
        <v>41</v>
      </c>
      <c r="B35679" s="4">
        <v>2014</v>
      </c>
      <c r="C35679" s="3" t="s">
        <v>12</v>
      </c>
      <c r="D35679" s="3" t="s">
        <v>39</v>
      </c>
      <c r="E35679" s="3" t="s">
        <v>14</v>
      </c>
      <c r="F35679" s="3" t="s">
        <v>20</v>
      </c>
      <c r="G35679" s="4">
        <v>2.7</v>
      </c>
      <c r="H35679" s="4">
        <v>58359</v>
      </c>
      <c r="I35679" s="4">
        <v>54918</v>
      </c>
      <c r="J35679" s="9">
        <v>4216</v>
      </c>
      <c r="K35679" s="3" t="s">
        <v>21</v>
      </c>
      <c r="L35679" s="7" t="str">
        <f t="shared" si="1671"/>
        <v/>
      </c>
      <c r="M35679" s="7">
        <f t="shared" si="1673"/>
        <v>54918</v>
      </c>
      <c r="N35679" s="21">
        <f t="shared" si="1672"/>
        <v>231534288</v>
      </c>
    </row>
    <row r="35680" spans="1:14" x14ac:dyDescent="0.3">
      <c r="A35680" s="1" t="s">
        <v>34</v>
      </c>
      <c r="B35680" s="2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 s="2">
        <v>3.2</v>
      </c>
      <c r="H35680" s="2">
        <v>535</v>
      </c>
      <c r="I35680" s="2">
        <v>32266</v>
      </c>
      <c r="J35680" s="8">
        <v>2508</v>
      </c>
      <c r="K35680" s="1" t="s">
        <v>21</v>
      </c>
      <c r="L35680" s="7" t="str">
        <f t="shared" si="1671"/>
        <v/>
      </c>
      <c r="M35680" s="7">
        <f t="shared" si="1673"/>
        <v>32266</v>
      </c>
      <c r="N35680" s="21">
        <f t="shared" si="1672"/>
        <v>80923128</v>
      </c>
    </row>
    <row r="35681" spans="1:14" x14ac:dyDescent="0.3">
      <c r="A35681" s="3" t="s">
        <v>38</v>
      </c>
      <c r="B35681" s="4">
        <v>2014</v>
      </c>
      <c r="C35681" s="3" t="s">
        <v>18</v>
      </c>
      <c r="D35681" s="3" t="s">
        <v>39</v>
      </c>
      <c r="E35681" s="3" t="s">
        <v>19</v>
      </c>
      <c r="F35681" s="3" t="s">
        <v>20</v>
      </c>
      <c r="G35681" s="4">
        <v>3.1</v>
      </c>
      <c r="H35681" s="4">
        <v>75917</v>
      </c>
      <c r="I35681" s="4">
        <v>80856</v>
      </c>
      <c r="J35681" s="9">
        <v>1189</v>
      </c>
      <c r="K35681" s="3" t="s">
        <v>21</v>
      </c>
      <c r="L35681" s="7" t="str">
        <f t="shared" si="1671"/>
        <v/>
      </c>
      <c r="M35681" s="7">
        <f t="shared" si="1673"/>
        <v>80856</v>
      </c>
      <c r="N35681" s="21">
        <f t="shared" si="1672"/>
        <v>96137784</v>
      </c>
    </row>
    <row r="35682" spans="1:14" x14ac:dyDescent="0.3">
      <c r="A35682" s="1" t="s">
        <v>37</v>
      </c>
      <c r="B35682" s="2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 s="2">
        <v>1.9</v>
      </c>
      <c r="H35682" s="2">
        <v>48740</v>
      </c>
      <c r="I35682" s="2">
        <v>38734</v>
      </c>
      <c r="J35682" s="8">
        <v>1420</v>
      </c>
      <c r="K35682" s="1" t="s">
        <v>21</v>
      </c>
      <c r="L35682" s="7" t="str">
        <f t="shared" si="1671"/>
        <v/>
      </c>
      <c r="M35682" s="7">
        <f t="shared" si="1673"/>
        <v>38734</v>
      </c>
      <c r="N35682" s="21">
        <f t="shared" si="1672"/>
        <v>55002280</v>
      </c>
    </row>
    <row r="35683" spans="1:14" x14ac:dyDescent="0.3">
      <c r="A35683" s="3" t="s">
        <v>23</v>
      </c>
      <c r="B35683" s="4">
        <v>2023</v>
      </c>
      <c r="C35683" s="3" t="s">
        <v>30</v>
      </c>
      <c r="D35683" s="3" t="s">
        <v>22</v>
      </c>
      <c r="E35683" s="3" t="s">
        <v>33</v>
      </c>
      <c r="F35683" s="3" t="s">
        <v>15</v>
      </c>
      <c r="G35683" s="4">
        <v>3.2</v>
      </c>
      <c r="H35683" s="4">
        <v>10152</v>
      </c>
      <c r="I35683" s="4">
        <v>87945</v>
      </c>
      <c r="J35683" s="9">
        <v>2163</v>
      </c>
      <c r="K35683" s="3" t="s">
        <v>21</v>
      </c>
      <c r="L35683" s="7">
        <f t="shared" si="1671"/>
        <v>87945</v>
      </c>
      <c r="M35683" s="7" t="str">
        <f t="shared" si="1673"/>
        <v/>
      </c>
      <c r="N35683" s="21">
        <f t="shared" si="1672"/>
        <v>190225035</v>
      </c>
    </row>
    <row r="35684" spans="1:14" x14ac:dyDescent="0.3">
      <c r="A35684" s="1" t="s">
        <v>17</v>
      </c>
      <c r="B35684" s="2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 s="2">
        <v>2</v>
      </c>
      <c r="H35684" s="2">
        <v>56468</v>
      </c>
      <c r="I35684" s="2">
        <v>86067</v>
      </c>
      <c r="J35684" s="8">
        <v>406</v>
      </c>
      <c r="K35684" s="1" t="s">
        <v>21</v>
      </c>
      <c r="L35684" s="7">
        <f t="shared" si="1671"/>
        <v>86067</v>
      </c>
      <c r="M35684" s="7" t="str">
        <f t="shared" si="1673"/>
        <v/>
      </c>
      <c r="N35684" s="21">
        <f t="shared" si="1672"/>
        <v>34943202</v>
      </c>
    </row>
    <row r="35685" spans="1:14" x14ac:dyDescent="0.3">
      <c r="A35685" s="3" t="s">
        <v>37</v>
      </c>
      <c r="B35685" s="4">
        <v>2014</v>
      </c>
      <c r="C35685" s="3" t="s">
        <v>35</v>
      </c>
      <c r="D35685" s="3" t="s">
        <v>31</v>
      </c>
      <c r="E35685" s="3" t="s">
        <v>14</v>
      </c>
      <c r="F35685" s="3" t="s">
        <v>15</v>
      </c>
      <c r="G35685" s="4">
        <v>4.3</v>
      </c>
      <c r="H35685" s="4">
        <v>60191</v>
      </c>
      <c r="I35685" s="4">
        <v>110734</v>
      </c>
      <c r="J35685" s="9">
        <v>4482</v>
      </c>
      <c r="K35685" s="3" t="s">
        <v>21</v>
      </c>
      <c r="L35685" s="7">
        <f t="shared" si="1671"/>
        <v>110734</v>
      </c>
      <c r="M35685" s="7" t="str">
        <f t="shared" si="1673"/>
        <v/>
      </c>
      <c r="N35685" s="21">
        <f t="shared" si="1672"/>
        <v>496309788</v>
      </c>
    </row>
    <row r="35686" spans="1:14" x14ac:dyDescent="0.3">
      <c r="A35686" s="1" t="s">
        <v>23</v>
      </c>
      <c r="B35686" s="2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 s="2">
        <v>4.9000000000000004</v>
      </c>
      <c r="H35686" s="2">
        <v>159359</v>
      </c>
      <c r="I35686" s="2">
        <v>51069</v>
      </c>
      <c r="J35686" s="8">
        <v>7731</v>
      </c>
      <c r="K35686" s="1" t="s">
        <v>16</v>
      </c>
      <c r="L35686" s="7">
        <f t="shared" si="1671"/>
        <v>51069</v>
      </c>
      <c r="M35686" s="7" t="str">
        <f t="shared" si="1673"/>
        <v/>
      </c>
      <c r="N35686" s="21">
        <f t="shared" si="1672"/>
        <v>394814439</v>
      </c>
    </row>
    <row r="35687" spans="1:14" x14ac:dyDescent="0.3">
      <c r="A35687" s="3" t="s">
        <v>37</v>
      </c>
      <c r="B35687" s="4">
        <v>2022</v>
      </c>
      <c r="C35687" s="3" t="s">
        <v>35</v>
      </c>
      <c r="D35687" s="3" t="s">
        <v>39</v>
      </c>
      <c r="E35687" s="3" t="s">
        <v>28</v>
      </c>
      <c r="F35687" s="3" t="s">
        <v>20</v>
      </c>
      <c r="G35687" s="4">
        <v>4.3</v>
      </c>
      <c r="H35687" s="4">
        <v>121396</v>
      </c>
      <c r="I35687" s="4">
        <v>111142</v>
      </c>
      <c r="J35687" s="9">
        <v>3825</v>
      </c>
      <c r="K35687" s="3" t="s">
        <v>21</v>
      </c>
      <c r="L35687" s="7" t="str">
        <f t="shared" si="1671"/>
        <v/>
      </c>
      <c r="M35687" s="7">
        <f t="shared" si="1673"/>
        <v>111142</v>
      </c>
      <c r="N35687" s="21">
        <f t="shared" si="1672"/>
        <v>425118150</v>
      </c>
    </row>
    <row r="35688" spans="1:14" x14ac:dyDescent="0.3">
      <c r="A35688" s="1" t="s">
        <v>37</v>
      </c>
      <c r="B35688" s="2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 s="2">
        <v>3</v>
      </c>
      <c r="H35688" s="2">
        <v>42981</v>
      </c>
      <c r="I35688" s="2">
        <v>49366</v>
      </c>
      <c r="J35688" s="8">
        <v>965</v>
      </c>
      <c r="K35688" s="1" t="s">
        <v>21</v>
      </c>
      <c r="L35688" s="7" t="str">
        <f t="shared" si="1671"/>
        <v/>
      </c>
      <c r="M35688" s="7">
        <f t="shared" si="1673"/>
        <v>49366</v>
      </c>
      <c r="N35688" s="21">
        <f t="shared" si="1672"/>
        <v>47638190</v>
      </c>
    </row>
    <row r="35689" spans="1:14" x14ac:dyDescent="0.3">
      <c r="A35689" s="3" t="s">
        <v>32</v>
      </c>
      <c r="B35689" s="4">
        <v>2023</v>
      </c>
      <c r="C35689" s="3" t="s">
        <v>24</v>
      </c>
      <c r="D35689" s="3" t="s">
        <v>31</v>
      </c>
      <c r="E35689" s="3" t="s">
        <v>14</v>
      </c>
      <c r="F35689" s="3" t="s">
        <v>20</v>
      </c>
      <c r="G35689" s="4">
        <v>1.5</v>
      </c>
      <c r="H35689" s="4">
        <v>57847</v>
      </c>
      <c r="I35689" s="4">
        <v>64989</v>
      </c>
      <c r="J35689" s="9">
        <v>5121</v>
      </c>
      <c r="K35689" s="3" t="s">
        <v>21</v>
      </c>
      <c r="L35689" s="7" t="str">
        <f t="shared" si="1671"/>
        <v/>
      </c>
      <c r="M35689" s="7">
        <f t="shared" si="1673"/>
        <v>64989</v>
      </c>
      <c r="N35689" s="21">
        <f t="shared" si="1672"/>
        <v>332808669</v>
      </c>
    </row>
    <row r="35690" spans="1:14" x14ac:dyDescent="0.3">
      <c r="A35690" s="1" t="s">
        <v>36</v>
      </c>
      <c r="B35690" s="2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 s="2">
        <v>1.6</v>
      </c>
      <c r="H35690" s="2">
        <v>2646</v>
      </c>
      <c r="I35690" s="2">
        <v>98911</v>
      </c>
      <c r="J35690" s="8">
        <v>4487</v>
      </c>
      <c r="K35690" s="1" t="s">
        <v>21</v>
      </c>
      <c r="L35690" s="7" t="str">
        <f t="shared" si="1671"/>
        <v/>
      </c>
      <c r="M35690" s="7">
        <f t="shared" si="1673"/>
        <v>98911</v>
      </c>
      <c r="N35690" s="21">
        <f t="shared" si="1672"/>
        <v>443813657</v>
      </c>
    </row>
    <row r="35691" spans="1:14" x14ac:dyDescent="0.3">
      <c r="A35691" s="3" t="s">
        <v>41</v>
      </c>
      <c r="B35691" s="4">
        <v>2023</v>
      </c>
      <c r="C35691" s="3" t="s">
        <v>35</v>
      </c>
      <c r="D35691" s="3" t="s">
        <v>31</v>
      </c>
      <c r="E35691" s="3" t="s">
        <v>14</v>
      </c>
      <c r="F35691" s="3" t="s">
        <v>15</v>
      </c>
      <c r="G35691" s="4">
        <v>3.2</v>
      </c>
      <c r="H35691" s="4">
        <v>66268</v>
      </c>
      <c r="I35691" s="4">
        <v>36097</v>
      </c>
      <c r="J35691" s="9">
        <v>9837</v>
      </c>
      <c r="K35691" s="3" t="s">
        <v>16</v>
      </c>
      <c r="L35691" s="7">
        <f t="shared" si="1671"/>
        <v>36097</v>
      </c>
      <c r="M35691" s="7" t="str">
        <f t="shared" si="1673"/>
        <v/>
      </c>
      <c r="N35691" s="21">
        <f t="shared" si="1672"/>
        <v>355086189</v>
      </c>
    </row>
    <row r="35692" spans="1:14" x14ac:dyDescent="0.3">
      <c r="A35692" s="1" t="s">
        <v>17</v>
      </c>
      <c r="B35692" s="2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 s="2">
        <v>3.9</v>
      </c>
      <c r="H35692" s="2">
        <v>47309</v>
      </c>
      <c r="I35692" s="2">
        <v>116929</v>
      </c>
      <c r="J35692" s="8">
        <v>1198</v>
      </c>
      <c r="K35692" s="1" t="s">
        <v>21</v>
      </c>
      <c r="L35692" s="7">
        <f t="shared" si="1671"/>
        <v>116929</v>
      </c>
      <c r="M35692" s="7" t="str">
        <f t="shared" si="1673"/>
        <v/>
      </c>
      <c r="N35692" s="21">
        <f t="shared" si="1672"/>
        <v>140080942</v>
      </c>
    </row>
    <row r="35693" spans="1:14" x14ac:dyDescent="0.3">
      <c r="A35693" s="3" t="s">
        <v>17</v>
      </c>
      <c r="B35693" s="4">
        <v>2022</v>
      </c>
      <c r="C35693" s="3" t="s">
        <v>30</v>
      </c>
      <c r="D35693" s="3" t="s">
        <v>39</v>
      </c>
      <c r="E35693" s="3" t="s">
        <v>33</v>
      </c>
      <c r="F35693" s="3" t="s">
        <v>15</v>
      </c>
      <c r="G35693" s="4">
        <v>4.4000000000000004</v>
      </c>
      <c r="H35693" s="4">
        <v>150214</v>
      </c>
      <c r="I35693" s="4">
        <v>80005</v>
      </c>
      <c r="J35693" s="9">
        <v>7893</v>
      </c>
      <c r="K35693" s="3" t="s">
        <v>16</v>
      </c>
      <c r="L35693" s="7">
        <f t="shared" si="1671"/>
        <v>80005</v>
      </c>
      <c r="M35693" s="7" t="str">
        <f t="shared" si="1673"/>
        <v/>
      </c>
      <c r="N35693" s="21">
        <f t="shared" si="1672"/>
        <v>631479465</v>
      </c>
    </row>
    <row r="35694" spans="1:14" x14ac:dyDescent="0.3">
      <c r="A35694" s="1" t="s">
        <v>38</v>
      </c>
      <c r="B35694" s="2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 s="2">
        <v>3.6</v>
      </c>
      <c r="H35694" s="2">
        <v>129686</v>
      </c>
      <c r="I35694" s="2">
        <v>114175</v>
      </c>
      <c r="J35694" s="8">
        <v>8536</v>
      </c>
      <c r="K35694" s="1" t="s">
        <v>16</v>
      </c>
      <c r="L35694" s="7">
        <f t="shared" si="1671"/>
        <v>114175</v>
      </c>
      <c r="M35694" s="7" t="str">
        <f t="shared" si="1673"/>
        <v/>
      </c>
      <c r="N35694" s="21">
        <f t="shared" si="1672"/>
        <v>974597800</v>
      </c>
    </row>
    <row r="35695" spans="1:14" x14ac:dyDescent="0.3">
      <c r="A35695" s="3" t="s">
        <v>36</v>
      </c>
      <c r="B35695" s="4">
        <v>2010</v>
      </c>
      <c r="C35695" s="3" t="s">
        <v>24</v>
      </c>
      <c r="D35695" s="3" t="s">
        <v>27</v>
      </c>
      <c r="E35695" s="3" t="s">
        <v>14</v>
      </c>
      <c r="F35695" s="3" t="s">
        <v>20</v>
      </c>
      <c r="G35695" s="4">
        <v>4.9000000000000004</v>
      </c>
      <c r="H35695" s="4">
        <v>44964</v>
      </c>
      <c r="I35695" s="4">
        <v>41315</v>
      </c>
      <c r="J35695" s="9">
        <v>2187</v>
      </c>
      <c r="K35695" s="3" t="s">
        <v>21</v>
      </c>
      <c r="L35695" s="7" t="str">
        <f t="shared" si="1671"/>
        <v/>
      </c>
      <c r="M35695" s="7">
        <f t="shared" si="1673"/>
        <v>41315</v>
      </c>
      <c r="N35695" s="21">
        <f t="shared" si="1672"/>
        <v>90355905</v>
      </c>
    </row>
    <row r="35696" spans="1:14" x14ac:dyDescent="0.3">
      <c r="A35696" s="1" t="s">
        <v>11</v>
      </c>
      <c r="B35696" s="2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 s="2">
        <v>3.2</v>
      </c>
      <c r="H35696" s="2">
        <v>19844</v>
      </c>
      <c r="I35696" s="2">
        <v>101086</v>
      </c>
      <c r="J35696" s="8">
        <v>8750</v>
      </c>
      <c r="K35696" s="1" t="s">
        <v>16</v>
      </c>
      <c r="L35696" s="7">
        <f t="shared" si="1671"/>
        <v>101086</v>
      </c>
      <c r="M35696" s="7" t="str">
        <f t="shared" si="1673"/>
        <v/>
      </c>
      <c r="N35696" s="21">
        <f t="shared" si="1672"/>
        <v>884502500</v>
      </c>
    </row>
    <row r="35697" spans="1:14" x14ac:dyDescent="0.3">
      <c r="A35697" s="3" t="s">
        <v>11</v>
      </c>
      <c r="B35697" s="4">
        <v>2022</v>
      </c>
      <c r="C35697" s="3" t="s">
        <v>30</v>
      </c>
      <c r="D35697" s="3" t="s">
        <v>39</v>
      </c>
      <c r="E35697" s="3" t="s">
        <v>28</v>
      </c>
      <c r="F35697" s="3" t="s">
        <v>15</v>
      </c>
      <c r="G35697" s="4">
        <v>3.6</v>
      </c>
      <c r="H35697" s="4">
        <v>43049</v>
      </c>
      <c r="I35697" s="4">
        <v>94755</v>
      </c>
      <c r="J35697" s="9">
        <v>2037</v>
      </c>
      <c r="K35697" s="3" t="s">
        <v>21</v>
      </c>
      <c r="L35697" s="7">
        <f t="shared" si="1671"/>
        <v>94755</v>
      </c>
      <c r="M35697" s="7" t="str">
        <f t="shared" si="1673"/>
        <v/>
      </c>
      <c r="N35697" s="21">
        <f t="shared" si="1672"/>
        <v>193015935</v>
      </c>
    </row>
    <row r="35698" spans="1:14" x14ac:dyDescent="0.3">
      <c r="A35698" s="1" t="s">
        <v>32</v>
      </c>
      <c r="B35698" s="2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 s="2">
        <v>2.2999999999999998</v>
      </c>
      <c r="H35698" s="2">
        <v>198892</v>
      </c>
      <c r="I35698" s="2">
        <v>38972</v>
      </c>
      <c r="J35698" s="8">
        <v>2057</v>
      </c>
      <c r="K35698" s="1" t="s">
        <v>21</v>
      </c>
      <c r="L35698" s="7">
        <f t="shared" si="1671"/>
        <v>38972</v>
      </c>
      <c r="M35698" s="7" t="str">
        <f t="shared" si="1673"/>
        <v/>
      </c>
      <c r="N35698" s="21">
        <f t="shared" si="1672"/>
        <v>80165404</v>
      </c>
    </row>
    <row r="35699" spans="1:14" x14ac:dyDescent="0.3">
      <c r="A35699" s="3" t="s">
        <v>23</v>
      </c>
      <c r="B35699" s="4">
        <v>2012</v>
      </c>
      <c r="C35699" s="3" t="s">
        <v>35</v>
      </c>
      <c r="D35699" s="3" t="s">
        <v>13</v>
      </c>
      <c r="E35699" s="3" t="s">
        <v>33</v>
      </c>
      <c r="F35699" s="3" t="s">
        <v>15</v>
      </c>
      <c r="G35699" s="4">
        <v>2.7</v>
      </c>
      <c r="H35699" s="4">
        <v>133831</v>
      </c>
      <c r="I35699" s="4">
        <v>37021</v>
      </c>
      <c r="J35699" s="9">
        <v>4503</v>
      </c>
      <c r="K35699" s="3" t="s">
        <v>21</v>
      </c>
      <c r="L35699" s="7">
        <f t="shared" si="1671"/>
        <v>37021</v>
      </c>
      <c r="M35699" s="7" t="str">
        <f t="shared" si="1673"/>
        <v/>
      </c>
      <c r="N35699" s="21">
        <f t="shared" si="1672"/>
        <v>166705563</v>
      </c>
    </row>
    <row r="35700" spans="1:14" x14ac:dyDescent="0.3">
      <c r="A35700" s="1" t="s">
        <v>36</v>
      </c>
      <c r="B35700" s="2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 s="2">
        <v>3.9</v>
      </c>
      <c r="H35700" s="2">
        <v>145915</v>
      </c>
      <c r="I35700" s="2">
        <v>93982</v>
      </c>
      <c r="J35700" s="8">
        <v>4263</v>
      </c>
      <c r="K35700" s="1" t="s">
        <v>21</v>
      </c>
      <c r="L35700" s="7" t="str">
        <f t="shared" si="1671"/>
        <v/>
      </c>
      <c r="M35700" s="7">
        <f t="shared" si="1673"/>
        <v>93982</v>
      </c>
      <c r="N35700" s="21">
        <f t="shared" si="1672"/>
        <v>400645266</v>
      </c>
    </row>
    <row r="35701" spans="1:14" x14ac:dyDescent="0.3">
      <c r="A35701" s="3" t="s">
        <v>40</v>
      </c>
      <c r="B35701" s="4">
        <v>2016</v>
      </c>
      <c r="C35701" s="3" t="s">
        <v>24</v>
      </c>
      <c r="D35701" s="3" t="s">
        <v>13</v>
      </c>
      <c r="E35701" s="3" t="s">
        <v>33</v>
      </c>
      <c r="F35701" s="3" t="s">
        <v>15</v>
      </c>
      <c r="G35701" s="4">
        <v>3.6</v>
      </c>
      <c r="H35701" s="4">
        <v>57943</v>
      </c>
      <c r="I35701" s="4">
        <v>41857</v>
      </c>
      <c r="J35701" s="9">
        <v>4036</v>
      </c>
      <c r="K35701" s="3" t="s">
        <v>21</v>
      </c>
      <c r="L35701" s="7">
        <f t="shared" si="1671"/>
        <v>41857</v>
      </c>
      <c r="M35701" s="7" t="str">
        <f t="shared" si="1673"/>
        <v/>
      </c>
      <c r="N35701" s="21">
        <f t="shared" si="1672"/>
        <v>168934852</v>
      </c>
    </row>
    <row r="35702" spans="1:14" x14ac:dyDescent="0.3">
      <c r="A35702" s="1" t="s">
        <v>41</v>
      </c>
      <c r="B35702" s="2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 s="2">
        <v>2.8</v>
      </c>
      <c r="H35702" s="2">
        <v>124312</v>
      </c>
      <c r="I35702" s="2">
        <v>70220</v>
      </c>
      <c r="J35702" s="8">
        <v>4062</v>
      </c>
      <c r="K35702" s="1" t="s">
        <v>21</v>
      </c>
      <c r="L35702" s="7" t="str">
        <f t="shared" si="1671"/>
        <v/>
      </c>
      <c r="M35702" s="7">
        <f t="shared" si="1673"/>
        <v>70220</v>
      </c>
      <c r="N35702" s="21">
        <f t="shared" si="1672"/>
        <v>285233640</v>
      </c>
    </row>
    <row r="35703" spans="1:14" x14ac:dyDescent="0.3">
      <c r="A35703" s="3" t="s">
        <v>17</v>
      </c>
      <c r="B35703" s="4">
        <v>2021</v>
      </c>
      <c r="C35703" s="3" t="s">
        <v>30</v>
      </c>
      <c r="D35703" s="3" t="s">
        <v>13</v>
      </c>
      <c r="E35703" s="3" t="s">
        <v>28</v>
      </c>
      <c r="F35703" s="3" t="s">
        <v>15</v>
      </c>
      <c r="G35703" s="4">
        <v>1.9</v>
      </c>
      <c r="H35703" s="4">
        <v>75053</v>
      </c>
      <c r="I35703" s="4">
        <v>72454</v>
      </c>
      <c r="J35703" s="9">
        <v>1186</v>
      </c>
      <c r="K35703" s="3" t="s">
        <v>21</v>
      </c>
      <c r="L35703" s="7">
        <f t="shared" si="1671"/>
        <v>72454</v>
      </c>
      <c r="M35703" s="7" t="str">
        <f t="shared" si="1673"/>
        <v/>
      </c>
      <c r="N35703" s="21">
        <f t="shared" si="1672"/>
        <v>85930444</v>
      </c>
    </row>
    <row r="35704" spans="1:14" x14ac:dyDescent="0.3">
      <c r="A35704" s="1" t="s">
        <v>36</v>
      </c>
      <c r="B35704" s="2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 s="2">
        <v>2.7</v>
      </c>
      <c r="H35704" s="2">
        <v>124698</v>
      </c>
      <c r="I35704" s="2">
        <v>91878</v>
      </c>
      <c r="J35704" s="8">
        <v>4068</v>
      </c>
      <c r="K35704" s="1" t="s">
        <v>21</v>
      </c>
      <c r="L35704" s="7" t="str">
        <f t="shared" si="1671"/>
        <v/>
      </c>
      <c r="M35704" s="7">
        <f t="shared" si="1673"/>
        <v>91878</v>
      </c>
      <c r="N35704" s="21">
        <f t="shared" si="1672"/>
        <v>373759704</v>
      </c>
    </row>
    <row r="35705" spans="1:14" x14ac:dyDescent="0.3">
      <c r="A35705" s="3" t="s">
        <v>36</v>
      </c>
      <c r="B35705" s="4">
        <v>2015</v>
      </c>
      <c r="C35705" s="3" t="s">
        <v>26</v>
      </c>
      <c r="D35705" s="3" t="s">
        <v>29</v>
      </c>
      <c r="E35705" s="3" t="s">
        <v>33</v>
      </c>
      <c r="F35705" s="3" t="s">
        <v>20</v>
      </c>
      <c r="G35705" s="4">
        <v>1.7</v>
      </c>
      <c r="H35705" s="4">
        <v>41055</v>
      </c>
      <c r="I35705" s="4">
        <v>102759</v>
      </c>
      <c r="J35705" s="9">
        <v>8008</v>
      </c>
      <c r="K35705" s="3" t="s">
        <v>16</v>
      </c>
      <c r="L35705" s="7" t="str">
        <f t="shared" si="1671"/>
        <v/>
      </c>
      <c r="M35705" s="7">
        <f t="shared" si="1673"/>
        <v>102759</v>
      </c>
      <c r="N35705" s="21">
        <f t="shared" si="1672"/>
        <v>822894072</v>
      </c>
    </row>
    <row r="35706" spans="1:14" x14ac:dyDescent="0.3">
      <c r="A35706" s="1" t="s">
        <v>34</v>
      </c>
      <c r="B35706" s="2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 s="2">
        <v>3.5</v>
      </c>
      <c r="H35706" s="2">
        <v>119739</v>
      </c>
      <c r="I35706" s="2">
        <v>84822</v>
      </c>
      <c r="J35706" s="8">
        <v>5822</v>
      </c>
      <c r="K35706" s="1" t="s">
        <v>21</v>
      </c>
      <c r="L35706" s="7">
        <f t="shared" si="1671"/>
        <v>84822</v>
      </c>
      <c r="M35706" s="7" t="str">
        <f t="shared" si="1673"/>
        <v/>
      </c>
      <c r="N35706" s="21">
        <f t="shared" si="1672"/>
        <v>493833684</v>
      </c>
    </row>
    <row r="35707" spans="1:14" x14ac:dyDescent="0.3">
      <c r="A35707" s="3" t="s">
        <v>36</v>
      </c>
      <c r="B35707" s="4">
        <v>2024</v>
      </c>
      <c r="C35707" s="3" t="s">
        <v>24</v>
      </c>
      <c r="D35707" s="3" t="s">
        <v>39</v>
      </c>
      <c r="E35707" s="3" t="s">
        <v>14</v>
      </c>
      <c r="F35707" s="3" t="s">
        <v>20</v>
      </c>
      <c r="G35707" s="4">
        <v>2.6</v>
      </c>
      <c r="H35707" s="4">
        <v>112651</v>
      </c>
      <c r="I35707" s="4">
        <v>54951</v>
      </c>
      <c r="J35707" s="9">
        <v>1216</v>
      </c>
      <c r="K35707" s="3" t="s">
        <v>21</v>
      </c>
      <c r="L35707" s="7" t="str">
        <f t="shared" si="1671"/>
        <v/>
      </c>
      <c r="M35707" s="7">
        <f t="shared" si="1673"/>
        <v>54951</v>
      </c>
      <c r="N35707" s="21">
        <f t="shared" si="1672"/>
        <v>66820416</v>
      </c>
    </row>
    <row r="35708" spans="1:14" x14ac:dyDescent="0.3">
      <c r="A35708" s="1" t="s">
        <v>34</v>
      </c>
      <c r="B35708" s="2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 s="2">
        <v>2.8</v>
      </c>
      <c r="H35708" s="2">
        <v>6767</v>
      </c>
      <c r="I35708" s="2">
        <v>63061</v>
      </c>
      <c r="J35708" s="8">
        <v>575</v>
      </c>
      <c r="K35708" s="1" t="s">
        <v>21</v>
      </c>
      <c r="L35708" s="7">
        <f t="shared" si="1671"/>
        <v>63061</v>
      </c>
      <c r="M35708" s="7" t="str">
        <f t="shared" si="1673"/>
        <v/>
      </c>
      <c r="N35708" s="21">
        <f t="shared" si="1672"/>
        <v>36260075</v>
      </c>
    </row>
    <row r="35709" spans="1:14" x14ac:dyDescent="0.3">
      <c r="A35709" s="3" t="s">
        <v>23</v>
      </c>
      <c r="B35709" s="4">
        <v>2014</v>
      </c>
      <c r="C35709" s="3" t="s">
        <v>26</v>
      </c>
      <c r="D35709" s="3" t="s">
        <v>39</v>
      </c>
      <c r="E35709" s="3" t="s">
        <v>19</v>
      </c>
      <c r="F35709" s="3" t="s">
        <v>15</v>
      </c>
      <c r="G35709" s="4">
        <v>3.5</v>
      </c>
      <c r="H35709" s="4">
        <v>138374</v>
      </c>
      <c r="I35709" s="4">
        <v>60769</v>
      </c>
      <c r="J35709" s="9">
        <v>8252</v>
      </c>
      <c r="K35709" s="3" t="s">
        <v>16</v>
      </c>
      <c r="L35709" s="7">
        <f t="shared" si="1671"/>
        <v>60769</v>
      </c>
      <c r="M35709" s="7" t="str">
        <f t="shared" si="1673"/>
        <v/>
      </c>
      <c r="N35709" s="21">
        <f t="shared" si="1672"/>
        <v>501465788</v>
      </c>
    </row>
    <row r="35710" spans="1:14" x14ac:dyDescent="0.3">
      <c r="A35710" s="1" t="s">
        <v>41</v>
      </c>
      <c r="B35710" s="2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 s="2">
        <v>3.5</v>
      </c>
      <c r="H35710" s="2">
        <v>151980</v>
      </c>
      <c r="I35710" s="2">
        <v>80868</v>
      </c>
      <c r="J35710" s="8">
        <v>3953</v>
      </c>
      <c r="K35710" s="1" t="s">
        <v>21</v>
      </c>
      <c r="L35710" s="7">
        <f t="shared" si="1671"/>
        <v>80868</v>
      </c>
      <c r="M35710" s="7" t="str">
        <f t="shared" si="1673"/>
        <v/>
      </c>
      <c r="N35710" s="21">
        <f t="shared" si="1672"/>
        <v>319671204</v>
      </c>
    </row>
    <row r="35711" spans="1:14" x14ac:dyDescent="0.3">
      <c r="A35711" s="3" t="s">
        <v>32</v>
      </c>
      <c r="B35711" s="4">
        <v>2015</v>
      </c>
      <c r="C35711" s="3" t="s">
        <v>30</v>
      </c>
      <c r="D35711" s="3" t="s">
        <v>27</v>
      </c>
      <c r="E35711" s="3" t="s">
        <v>14</v>
      </c>
      <c r="F35711" s="3" t="s">
        <v>20</v>
      </c>
      <c r="G35711" s="4">
        <v>3.6</v>
      </c>
      <c r="H35711" s="4">
        <v>81799</v>
      </c>
      <c r="I35711" s="4">
        <v>106499</v>
      </c>
      <c r="J35711" s="9">
        <v>924</v>
      </c>
      <c r="K35711" s="3" t="s">
        <v>21</v>
      </c>
      <c r="L35711" s="7" t="str">
        <f t="shared" si="1671"/>
        <v/>
      </c>
      <c r="M35711" s="7">
        <f t="shared" si="1673"/>
        <v>106499</v>
      </c>
      <c r="N35711" s="21">
        <f t="shared" si="1672"/>
        <v>98405076</v>
      </c>
    </row>
    <row r="35712" spans="1:14" x14ac:dyDescent="0.3">
      <c r="A35712" s="1" t="s">
        <v>38</v>
      </c>
      <c r="B35712" s="2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 s="2">
        <v>3.2</v>
      </c>
      <c r="H35712" s="2">
        <v>150939</v>
      </c>
      <c r="I35712" s="2">
        <v>45814</v>
      </c>
      <c r="J35712" s="8">
        <v>8266</v>
      </c>
      <c r="K35712" s="1" t="s">
        <v>16</v>
      </c>
      <c r="L35712" s="7" t="str">
        <f t="shared" si="1671"/>
        <v/>
      </c>
      <c r="M35712" s="7">
        <f t="shared" si="1673"/>
        <v>45814</v>
      </c>
      <c r="N35712" s="21">
        <f t="shared" si="1672"/>
        <v>378698524</v>
      </c>
    </row>
    <row r="35713" spans="1:14" x14ac:dyDescent="0.3">
      <c r="A35713" s="3" t="s">
        <v>25</v>
      </c>
      <c r="B35713" s="4">
        <v>2013</v>
      </c>
      <c r="C35713" s="3" t="s">
        <v>24</v>
      </c>
      <c r="D35713" s="3" t="s">
        <v>31</v>
      </c>
      <c r="E35713" s="3" t="s">
        <v>19</v>
      </c>
      <c r="F35713" s="3" t="s">
        <v>20</v>
      </c>
      <c r="G35713" s="4">
        <v>3.2</v>
      </c>
      <c r="H35713" s="4">
        <v>67629</v>
      </c>
      <c r="I35713" s="4">
        <v>90449</v>
      </c>
      <c r="J35713" s="9">
        <v>6153</v>
      </c>
      <c r="K35713" s="3" t="s">
        <v>21</v>
      </c>
      <c r="L35713" s="7" t="str">
        <f t="shared" si="1671"/>
        <v/>
      </c>
      <c r="M35713" s="7">
        <f t="shared" si="1673"/>
        <v>90449</v>
      </c>
      <c r="N35713" s="21">
        <f t="shared" si="1672"/>
        <v>556532697</v>
      </c>
    </row>
    <row r="35714" spans="1:14" x14ac:dyDescent="0.3">
      <c r="A35714" s="1" t="s">
        <v>34</v>
      </c>
      <c r="B35714" s="2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 s="2">
        <v>4.4000000000000004</v>
      </c>
      <c r="H35714" s="2">
        <v>25276</v>
      </c>
      <c r="I35714" s="2">
        <v>113582</v>
      </c>
      <c r="J35714" s="8">
        <v>9893</v>
      </c>
      <c r="K35714" s="1" t="s">
        <v>16</v>
      </c>
      <c r="L35714" s="7" t="str">
        <f t="shared" si="1671"/>
        <v/>
      </c>
      <c r="M35714" s="7">
        <f t="shared" si="1673"/>
        <v>113582</v>
      </c>
      <c r="N35714" s="21">
        <f t="shared" si="1672"/>
        <v>1123666726</v>
      </c>
    </row>
    <row r="35715" spans="1:14" x14ac:dyDescent="0.3">
      <c r="A35715" s="3" t="s">
        <v>34</v>
      </c>
      <c r="B35715" s="4">
        <v>2020</v>
      </c>
      <c r="C35715" s="3" t="s">
        <v>30</v>
      </c>
      <c r="D35715" s="3" t="s">
        <v>29</v>
      </c>
      <c r="E35715" s="3" t="s">
        <v>33</v>
      </c>
      <c r="F35715" s="3" t="s">
        <v>15</v>
      </c>
      <c r="G35715" s="4">
        <v>3.1</v>
      </c>
      <c r="H35715" s="4">
        <v>136047</v>
      </c>
      <c r="I35715" s="4">
        <v>78249</v>
      </c>
      <c r="J35715" s="9">
        <v>1329</v>
      </c>
      <c r="K35715" s="3" t="s">
        <v>21</v>
      </c>
      <c r="L35715" s="7">
        <f t="shared" ref="L35715:L35778" si="1674">IF(F35715="Manual",I35715,"")</f>
        <v>78249</v>
      </c>
      <c r="M35715" s="7" t="str">
        <f t="shared" si="1673"/>
        <v/>
      </c>
      <c r="N35715" s="21">
        <f t="shared" ref="N35715:N35778" si="1675">I35715*J35715</f>
        <v>103992921</v>
      </c>
    </row>
    <row r="35716" spans="1:14" x14ac:dyDescent="0.3">
      <c r="A35716" s="1" t="s">
        <v>40</v>
      </c>
      <c r="B35716" s="2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 s="2">
        <v>3.4</v>
      </c>
      <c r="H35716" s="2">
        <v>78375</v>
      </c>
      <c r="I35716" s="2">
        <v>31452</v>
      </c>
      <c r="J35716" s="8">
        <v>8231</v>
      </c>
      <c r="K35716" s="1" t="s">
        <v>16</v>
      </c>
      <c r="L35716" s="7" t="str">
        <f t="shared" si="1674"/>
        <v/>
      </c>
      <c r="M35716" s="7">
        <f t="shared" ref="M35716:M35779" si="1676">IF(F35716="Automatic",I35716,"")</f>
        <v>31452</v>
      </c>
      <c r="N35716" s="21">
        <f t="shared" si="1675"/>
        <v>258881412</v>
      </c>
    </row>
    <row r="35717" spans="1:14" x14ac:dyDescent="0.3">
      <c r="A35717" s="3" t="s">
        <v>36</v>
      </c>
      <c r="B35717" s="4">
        <v>2011</v>
      </c>
      <c r="C35717" s="3" t="s">
        <v>26</v>
      </c>
      <c r="D35717" s="3" t="s">
        <v>22</v>
      </c>
      <c r="E35717" s="3" t="s">
        <v>28</v>
      </c>
      <c r="F35717" s="3" t="s">
        <v>20</v>
      </c>
      <c r="G35717" s="4">
        <v>5</v>
      </c>
      <c r="H35717" s="4">
        <v>69409</v>
      </c>
      <c r="I35717" s="4">
        <v>104161</v>
      </c>
      <c r="J35717" s="9">
        <v>6873</v>
      </c>
      <c r="K35717" s="3" t="s">
        <v>21</v>
      </c>
      <c r="L35717" s="7" t="str">
        <f t="shared" si="1674"/>
        <v/>
      </c>
      <c r="M35717" s="7">
        <f t="shared" si="1676"/>
        <v>104161</v>
      </c>
      <c r="N35717" s="21">
        <f t="shared" si="1675"/>
        <v>715898553</v>
      </c>
    </row>
    <row r="35718" spans="1:14" x14ac:dyDescent="0.3">
      <c r="A35718" s="1" t="s">
        <v>32</v>
      </c>
      <c r="B35718" s="2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 s="2">
        <v>2.1</v>
      </c>
      <c r="H35718" s="2">
        <v>174451</v>
      </c>
      <c r="I35718" s="2">
        <v>63586</v>
      </c>
      <c r="J35718" s="8">
        <v>6087</v>
      </c>
      <c r="K35718" s="1" t="s">
        <v>21</v>
      </c>
      <c r="L35718" s="7">
        <f t="shared" si="1674"/>
        <v>63586</v>
      </c>
      <c r="M35718" s="7" t="str">
        <f t="shared" si="1676"/>
        <v/>
      </c>
      <c r="N35718" s="21">
        <f t="shared" si="1675"/>
        <v>387047982</v>
      </c>
    </row>
    <row r="35719" spans="1:14" x14ac:dyDescent="0.3">
      <c r="A35719" s="3" t="s">
        <v>17</v>
      </c>
      <c r="B35719" s="4">
        <v>2015</v>
      </c>
      <c r="C35719" s="3" t="s">
        <v>24</v>
      </c>
      <c r="D35719" s="3" t="s">
        <v>39</v>
      </c>
      <c r="E35719" s="3" t="s">
        <v>19</v>
      </c>
      <c r="F35719" s="3" t="s">
        <v>15</v>
      </c>
      <c r="G35719" s="4">
        <v>4</v>
      </c>
      <c r="H35719" s="4">
        <v>64794</v>
      </c>
      <c r="I35719" s="4">
        <v>58791</v>
      </c>
      <c r="J35719" s="9">
        <v>6636</v>
      </c>
      <c r="K35719" s="3" t="s">
        <v>21</v>
      </c>
      <c r="L35719" s="7">
        <f t="shared" si="1674"/>
        <v>58791</v>
      </c>
      <c r="M35719" s="7" t="str">
        <f t="shared" si="1676"/>
        <v/>
      </c>
      <c r="N35719" s="21">
        <f t="shared" si="1675"/>
        <v>390137076</v>
      </c>
    </row>
    <row r="35720" spans="1:14" x14ac:dyDescent="0.3">
      <c r="A35720" s="1" t="s">
        <v>40</v>
      </c>
      <c r="B35720" s="2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 s="2">
        <v>3.2</v>
      </c>
      <c r="H35720" s="2">
        <v>157593</v>
      </c>
      <c r="I35720" s="2">
        <v>53890</v>
      </c>
      <c r="J35720" s="8">
        <v>8099</v>
      </c>
      <c r="K35720" s="1" t="s">
        <v>16</v>
      </c>
      <c r="L35720" s="7">
        <f t="shared" si="1674"/>
        <v>53890</v>
      </c>
      <c r="M35720" s="7" t="str">
        <f t="shared" si="1676"/>
        <v/>
      </c>
      <c r="N35720" s="21">
        <f t="shared" si="1675"/>
        <v>436455110</v>
      </c>
    </row>
    <row r="35721" spans="1:14" x14ac:dyDescent="0.3">
      <c r="A35721" s="3" t="s">
        <v>41</v>
      </c>
      <c r="B35721" s="4">
        <v>2012</v>
      </c>
      <c r="C35721" s="3" t="s">
        <v>26</v>
      </c>
      <c r="D35721" s="3" t="s">
        <v>13</v>
      </c>
      <c r="E35721" s="3" t="s">
        <v>28</v>
      </c>
      <c r="F35721" s="3" t="s">
        <v>15</v>
      </c>
      <c r="G35721" s="4">
        <v>4.4000000000000004</v>
      </c>
      <c r="H35721" s="4">
        <v>139658</v>
      </c>
      <c r="I35721" s="4">
        <v>66994</v>
      </c>
      <c r="J35721" s="9">
        <v>2823</v>
      </c>
      <c r="K35721" s="3" t="s">
        <v>21</v>
      </c>
      <c r="L35721" s="7">
        <f t="shared" si="1674"/>
        <v>66994</v>
      </c>
      <c r="M35721" s="7" t="str">
        <f t="shared" si="1676"/>
        <v/>
      </c>
      <c r="N35721" s="21">
        <f t="shared" si="1675"/>
        <v>189124062</v>
      </c>
    </row>
    <row r="35722" spans="1:14" x14ac:dyDescent="0.3">
      <c r="A35722" s="1" t="s">
        <v>17</v>
      </c>
      <c r="B35722" s="2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 s="2">
        <v>2.9</v>
      </c>
      <c r="H35722" s="2">
        <v>23040</v>
      </c>
      <c r="I35722" s="2">
        <v>69429</v>
      </c>
      <c r="J35722" s="8">
        <v>4036</v>
      </c>
      <c r="K35722" s="1" t="s">
        <v>21</v>
      </c>
      <c r="L35722" s="7" t="str">
        <f t="shared" si="1674"/>
        <v/>
      </c>
      <c r="M35722" s="7">
        <f t="shared" si="1676"/>
        <v>69429</v>
      </c>
      <c r="N35722" s="21">
        <f t="shared" si="1675"/>
        <v>280215444</v>
      </c>
    </row>
    <row r="35723" spans="1:14" x14ac:dyDescent="0.3">
      <c r="A35723" s="3" t="s">
        <v>36</v>
      </c>
      <c r="B35723" s="4">
        <v>2016</v>
      </c>
      <c r="C35723" s="3" t="s">
        <v>12</v>
      </c>
      <c r="D35723" s="3" t="s">
        <v>29</v>
      </c>
      <c r="E35723" s="3" t="s">
        <v>14</v>
      </c>
      <c r="F35723" s="3" t="s">
        <v>15</v>
      </c>
      <c r="G35723" s="4">
        <v>2.6</v>
      </c>
      <c r="H35723" s="4">
        <v>28820</v>
      </c>
      <c r="I35723" s="4">
        <v>112351</v>
      </c>
      <c r="J35723" s="9">
        <v>3198</v>
      </c>
      <c r="K35723" s="3" t="s">
        <v>21</v>
      </c>
      <c r="L35723" s="7">
        <f t="shared" si="1674"/>
        <v>112351</v>
      </c>
      <c r="M35723" s="7" t="str">
        <f t="shared" si="1676"/>
        <v/>
      </c>
      <c r="N35723" s="21">
        <f t="shared" si="1675"/>
        <v>359298498</v>
      </c>
    </row>
    <row r="35724" spans="1:14" x14ac:dyDescent="0.3">
      <c r="A35724" s="1" t="s">
        <v>36</v>
      </c>
      <c r="B35724" s="2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 s="2">
        <v>2.2000000000000002</v>
      </c>
      <c r="H35724" s="2">
        <v>113354</v>
      </c>
      <c r="I35724" s="2">
        <v>41618</v>
      </c>
      <c r="J35724" s="8">
        <v>3100</v>
      </c>
      <c r="K35724" s="1" t="s">
        <v>21</v>
      </c>
      <c r="L35724" s="7" t="str">
        <f t="shared" si="1674"/>
        <v/>
      </c>
      <c r="M35724" s="7">
        <f t="shared" si="1676"/>
        <v>41618</v>
      </c>
      <c r="N35724" s="21">
        <f t="shared" si="1675"/>
        <v>129015800</v>
      </c>
    </row>
    <row r="35725" spans="1:14" x14ac:dyDescent="0.3">
      <c r="A35725" s="3" t="s">
        <v>23</v>
      </c>
      <c r="B35725" s="4">
        <v>2017</v>
      </c>
      <c r="C35725" s="3" t="s">
        <v>26</v>
      </c>
      <c r="D35725" s="3" t="s">
        <v>13</v>
      </c>
      <c r="E35725" s="3" t="s">
        <v>33</v>
      </c>
      <c r="F35725" s="3" t="s">
        <v>20</v>
      </c>
      <c r="G35725" s="4">
        <v>4.5999999999999996</v>
      </c>
      <c r="H35725" s="4">
        <v>153814</v>
      </c>
      <c r="I35725" s="4">
        <v>110799</v>
      </c>
      <c r="J35725" s="9">
        <v>1342</v>
      </c>
      <c r="K35725" s="3" t="s">
        <v>21</v>
      </c>
      <c r="L35725" s="7" t="str">
        <f t="shared" si="1674"/>
        <v/>
      </c>
      <c r="M35725" s="7">
        <f t="shared" si="1676"/>
        <v>110799</v>
      </c>
      <c r="N35725" s="21">
        <f t="shared" si="1675"/>
        <v>148692258</v>
      </c>
    </row>
    <row r="35726" spans="1:14" x14ac:dyDescent="0.3">
      <c r="A35726" s="1" t="s">
        <v>41</v>
      </c>
      <c r="B35726" s="2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 s="2">
        <v>4</v>
      </c>
      <c r="H35726" s="2">
        <v>34371</v>
      </c>
      <c r="I35726" s="2">
        <v>41110</v>
      </c>
      <c r="J35726" s="8">
        <v>5334</v>
      </c>
      <c r="K35726" s="1" t="s">
        <v>21</v>
      </c>
      <c r="L35726" s="7" t="str">
        <f t="shared" si="1674"/>
        <v/>
      </c>
      <c r="M35726" s="7">
        <f t="shared" si="1676"/>
        <v>41110</v>
      </c>
      <c r="N35726" s="21">
        <f t="shared" si="1675"/>
        <v>219280740</v>
      </c>
    </row>
    <row r="35727" spans="1:14" x14ac:dyDescent="0.3">
      <c r="A35727" s="3" t="s">
        <v>37</v>
      </c>
      <c r="B35727" s="4">
        <v>2024</v>
      </c>
      <c r="C35727" s="3" t="s">
        <v>12</v>
      </c>
      <c r="D35727" s="3" t="s">
        <v>27</v>
      </c>
      <c r="E35727" s="3" t="s">
        <v>19</v>
      </c>
      <c r="F35727" s="3" t="s">
        <v>15</v>
      </c>
      <c r="G35727" s="4">
        <v>1.8</v>
      </c>
      <c r="H35727" s="4">
        <v>126593</v>
      </c>
      <c r="I35727" s="4">
        <v>84762</v>
      </c>
      <c r="J35727" s="9">
        <v>4076</v>
      </c>
      <c r="K35727" s="3" t="s">
        <v>21</v>
      </c>
      <c r="L35727" s="7">
        <f t="shared" si="1674"/>
        <v>84762</v>
      </c>
      <c r="M35727" s="7" t="str">
        <f t="shared" si="1676"/>
        <v/>
      </c>
      <c r="N35727" s="21">
        <f t="shared" si="1675"/>
        <v>345489912</v>
      </c>
    </row>
    <row r="35728" spans="1:14" x14ac:dyDescent="0.3">
      <c r="A35728" s="1" t="s">
        <v>25</v>
      </c>
      <c r="B35728" s="2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 s="2">
        <v>4</v>
      </c>
      <c r="H35728" s="2">
        <v>94171</v>
      </c>
      <c r="I35728" s="2">
        <v>86292</v>
      </c>
      <c r="J35728" s="8">
        <v>7123</v>
      </c>
      <c r="K35728" s="1" t="s">
        <v>16</v>
      </c>
      <c r="L35728" s="7" t="str">
        <f t="shared" si="1674"/>
        <v/>
      </c>
      <c r="M35728" s="7">
        <f t="shared" si="1676"/>
        <v>86292</v>
      </c>
      <c r="N35728" s="21">
        <f t="shared" si="1675"/>
        <v>614657916</v>
      </c>
    </row>
    <row r="35729" spans="1:14" x14ac:dyDescent="0.3">
      <c r="A35729" s="3" t="s">
        <v>23</v>
      </c>
      <c r="B35729" s="4">
        <v>2010</v>
      </c>
      <c r="C35729" s="3" t="s">
        <v>12</v>
      </c>
      <c r="D35729" s="3" t="s">
        <v>22</v>
      </c>
      <c r="E35729" s="3" t="s">
        <v>33</v>
      </c>
      <c r="F35729" s="3" t="s">
        <v>20</v>
      </c>
      <c r="G35729" s="4">
        <v>1.6</v>
      </c>
      <c r="H35729" s="4">
        <v>38709</v>
      </c>
      <c r="I35729" s="4">
        <v>101916</v>
      </c>
      <c r="J35729" s="9">
        <v>327</v>
      </c>
      <c r="K35729" s="3" t="s">
        <v>21</v>
      </c>
      <c r="L35729" s="7" t="str">
        <f t="shared" si="1674"/>
        <v/>
      </c>
      <c r="M35729" s="7">
        <f t="shared" si="1676"/>
        <v>101916</v>
      </c>
      <c r="N35729" s="21">
        <f t="shared" si="1675"/>
        <v>33326532</v>
      </c>
    </row>
    <row r="35730" spans="1:14" x14ac:dyDescent="0.3">
      <c r="A35730" s="1" t="s">
        <v>40</v>
      </c>
      <c r="B35730" s="2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 s="2">
        <v>2.1</v>
      </c>
      <c r="H35730" s="2">
        <v>129928</v>
      </c>
      <c r="I35730" s="2">
        <v>31041</v>
      </c>
      <c r="J35730" s="8">
        <v>6867</v>
      </c>
      <c r="K35730" s="1" t="s">
        <v>21</v>
      </c>
      <c r="L35730" s="7">
        <f t="shared" si="1674"/>
        <v>31041</v>
      </c>
      <c r="M35730" s="7" t="str">
        <f t="shared" si="1676"/>
        <v/>
      </c>
      <c r="N35730" s="21">
        <f t="shared" si="1675"/>
        <v>213158547</v>
      </c>
    </row>
    <row r="35731" spans="1:14" x14ac:dyDescent="0.3">
      <c r="A35731" s="3" t="s">
        <v>32</v>
      </c>
      <c r="B35731" s="4">
        <v>2019</v>
      </c>
      <c r="C35731" s="3" t="s">
        <v>24</v>
      </c>
      <c r="D35731" s="3" t="s">
        <v>22</v>
      </c>
      <c r="E35731" s="3" t="s">
        <v>14</v>
      </c>
      <c r="F35731" s="3" t="s">
        <v>15</v>
      </c>
      <c r="G35731" s="4">
        <v>3.6</v>
      </c>
      <c r="H35731" s="4">
        <v>12778</v>
      </c>
      <c r="I35731" s="4">
        <v>101478</v>
      </c>
      <c r="J35731" s="9">
        <v>7140</v>
      </c>
      <c r="K35731" s="3" t="s">
        <v>16</v>
      </c>
      <c r="L35731" s="7">
        <f t="shared" si="1674"/>
        <v>101478</v>
      </c>
      <c r="M35731" s="7" t="str">
        <f t="shared" si="1676"/>
        <v/>
      </c>
      <c r="N35731" s="21">
        <f t="shared" si="1675"/>
        <v>724552920</v>
      </c>
    </row>
    <row r="35732" spans="1:14" x14ac:dyDescent="0.3">
      <c r="A35732" s="1" t="s">
        <v>23</v>
      </c>
      <c r="B35732" s="2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 s="2">
        <v>3.1</v>
      </c>
      <c r="H35732" s="2">
        <v>44681</v>
      </c>
      <c r="I35732" s="2">
        <v>89140</v>
      </c>
      <c r="J35732" s="8">
        <v>987</v>
      </c>
      <c r="K35732" s="1" t="s">
        <v>21</v>
      </c>
      <c r="L35732" s="7">
        <f t="shared" si="1674"/>
        <v>89140</v>
      </c>
      <c r="M35732" s="7" t="str">
        <f t="shared" si="1676"/>
        <v/>
      </c>
      <c r="N35732" s="21">
        <f t="shared" si="1675"/>
        <v>87981180</v>
      </c>
    </row>
    <row r="35733" spans="1:14" x14ac:dyDescent="0.3">
      <c r="A35733" s="3" t="s">
        <v>37</v>
      </c>
      <c r="B35733" s="4">
        <v>2019</v>
      </c>
      <c r="C35733" s="3" t="s">
        <v>18</v>
      </c>
      <c r="D35733" s="3" t="s">
        <v>31</v>
      </c>
      <c r="E35733" s="3" t="s">
        <v>33</v>
      </c>
      <c r="F35733" s="3" t="s">
        <v>15</v>
      </c>
      <c r="G35733" s="4">
        <v>4.4000000000000004</v>
      </c>
      <c r="H35733" s="4">
        <v>15362</v>
      </c>
      <c r="I35733" s="4">
        <v>83153</v>
      </c>
      <c r="J35733" s="9">
        <v>2420</v>
      </c>
      <c r="K35733" s="3" t="s">
        <v>21</v>
      </c>
      <c r="L35733" s="7">
        <f t="shared" si="1674"/>
        <v>83153</v>
      </c>
      <c r="M35733" s="7" t="str">
        <f t="shared" si="1676"/>
        <v/>
      </c>
      <c r="N35733" s="21">
        <f t="shared" si="1675"/>
        <v>201230260</v>
      </c>
    </row>
    <row r="35734" spans="1:14" x14ac:dyDescent="0.3">
      <c r="A35734" s="1" t="s">
        <v>11</v>
      </c>
      <c r="B35734" s="2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 s="2">
        <v>3.6</v>
      </c>
      <c r="H35734" s="2">
        <v>165662</v>
      </c>
      <c r="I35734" s="2">
        <v>44247</v>
      </c>
      <c r="J35734" s="8">
        <v>1398</v>
      </c>
      <c r="K35734" s="1" t="s">
        <v>21</v>
      </c>
      <c r="L35734" s="7">
        <f t="shared" si="1674"/>
        <v>44247</v>
      </c>
      <c r="M35734" s="7" t="str">
        <f t="shared" si="1676"/>
        <v/>
      </c>
      <c r="N35734" s="21">
        <f t="shared" si="1675"/>
        <v>61857306</v>
      </c>
    </row>
    <row r="35735" spans="1:14" x14ac:dyDescent="0.3">
      <c r="A35735" s="3" t="s">
        <v>34</v>
      </c>
      <c r="B35735" s="4">
        <v>2010</v>
      </c>
      <c r="C35735" s="3" t="s">
        <v>18</v>
      </c>
      <c r="D35735" s="3" t="s">
        <v>31</v>
      </c>
      <c r="E35735" s="3" t="s">
        <v>33</v>
      </c>
      <c r="F35735" s="3" t="s">
        <v>20</v>
      </c>
      <c r="G35735" s="4">
        <v>4.9000000000000004</v>
      </c>
      <c r="H35735" s="4">
        <v>192610</v>
      </c>
      <c r="I35735" s="4">
        <v>70917</v>
      </c>
      <c r="J35735" s="9">
        <v>8862</v>
      </c>
      <c r="K35735" s="3" t="s">
        <v>16</v>
      </c>
      <c r="L35735" s="7" t="str">
        <f t="shared" si="1674"/>
        <v/>
      </c>
      <c r="M35735" s="7">
        <f t="shared" si="1676"/>
        <v>70917</v>
      </c>
      <c r="N35735" s="21">
        <f t="shared" si="1675"/>
        <v>628466454</v>
      </c>
    </row>
    <row r="35736" spans="1:14" x14ac:dyDescent="0.3">
      <c r="A35736" s="1" t="s">
        <v>17</v>
      </c>
      <c r="B35736" s="2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 s="2">
        <v>4.5</v>
      </c>
      <c r="H35736" s="2">
        <v>171395</v>
      </c>
      <c r="I35736" s="2">
        <v>46202</v>
      </c>
      <c r="J35736" s="8">
        <v>5658</v>
      </c>
      <c r="K35736" s="1" t="s">
        <v>21</v>
      </c>
      <c r="L35736" s="7">
        <f t="shared" si="1674"/>
        <v>46202</v>
      </c>
      <c r="M35736" s="7" t="str">
        <f t="shared" si="1676"/>
        <v/>
      </c>
      <c r="N35736" s="21">
        <f t="shared" si="1675"/>
        <v>261410916</v>
      </c>
    </row>
    <row r="35737" spans="1:14" x14ac:dyDescent="0.3">
      <c r="A35737" s="3" t="s">
        <v>25</v>
      </c>
      <c r="B35737" s="4">
        <v>2021</v>
      </c>
      <c r="C35737" s="3" t="s">
        <v>18</v>
      </c>
      <c r="D35737" s="3" t="s">
        <v>13</v>
      </c>
      <c r="E35737" s="3" t="s">
        <v>28</v>
      </c>
      <c r="F35737" s="3" t="s">
        <v>20</v>
      </c>
      <c r="G35737" s="4">
        <v>2.7</v>
      </c>
      <c r="H35737" s="4">
        <v>70278</v>
      </c>
      <c r="I35737" s="4">
        <v>46464</v>
      </c>
      <c r="J35737" s="9">
        <v>3738</v>
      </c>
      <c r="K35737" s="3" t="s">
        <v>21</v>
      </c>
      <c r="L35737" s="7" t="str">
        <f t="shared" si="1674"/>
        <v/>
      </c>
      <c r="M35737" s="7">
        <f t="shared" si="1676"/>
        <v>46464</v>
      </c>
      <c r="N35737" s="21">
        <f t="shared" si="1675"/>
        <v>173682432</v>
      </c>
    </row>
    <row r="35738" spans="1:14" x14ac:dyDescent="0.3">
      <c r="A35738" s="1" t="s">
        <v>34</v>
      </c>
      <c r="B35738" s="2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 s="2">
        <v>4.4000000000000004</v>
      </c>
      <c r="H35738" s="2">
        <v>98063</v>
      </c>
      <c r="I35738" s="2">
        <v>85782</v>
      </c>
      <c r="J35738" s="8">
        <v>4881</v>
      </c>
      <c r="K35738" s="1" t="s">
        <v>21</v>
      </c>
      <c r="L35738" s="7" t="str">
        <f t="shared" si="1674"/>
        <v/>
      </c>
      <c r="M35738" s="7">
        <f t="shared" si="1676"/>
        <v>85782</v>
      </c>
      <c r="N35738" s="21">
        <f t="shared" si="1675"/>
        <v>418701942</v>
      </c>
    </row>
    <row r="35739" spans="1:14" x14ac:dyDescent="0.3">
      <c r="A35739" s="3" t="s">
        <v>40</v>
      </c>
      <c r="B35739" s="4">
        <v>2023</v>
      </c>
      <c r="C35739" s="3" t="s">
        <v>18</v>
      </c>
      <c r="D35739" s="3" t="s">
        <v>31</v>
      </c>
      <c r="E35739" s="3" t="s">
        <v>14</v>
      </c>
      <c r="F35739" s="3" t="s">
        <v>20</v>
      </c>
      <c r="G35739" s="4">
        <v>4.5</v>
      </c>
      <c r="H35739" s="4">
        <v>105487</v>
      </c>
      <c r="I35739" s="4">
        <v>99014</v>
      </c>
      <c r="J35739" s="9">
        <v>290</v>
      </c>
      <c r="K35739" s="3" t="s">
        <v>21</v>
      </c>
      <c r="L35739" s="7" t="str">
        <f t="shared" si="1674"/>
        <v/>
      </c>
      <c r="M35739" s="7">
        <f t="shared" si="1676"/>
        <v>99014</v>
      </c>
      <c r="N35739" s="21">
        <f t="shared" si="1675"/>
        <v>28714060</v>
      </c>
    </row>
    <row r="35740" spans="1:14" x14ac:dyDescent="0.3">
      <c r="A35740" s="1" t="s">
        <v>23</v>
      </c>
      <c r="B35740" s="2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 s="2">
        <v>4.9000000000000004</v>
      </c>
      <c r="H35740" s="2">
        <v>117083</v>
      </c>
      <c r="I35740" s="2">
        <v>110129</v>
      </c>
      <c r="J35740" s="8">
        <v>1920</v>
      </c>
      <c r="K35740" s="1" t="s">
        <v>21</v>
      </c>
      <c r="L35740" s="7" t="str">
        <f t="shared" si="1674"/>
        <v/>
      </c>
      <c r="M35740" s="7">
        <f t="shared" si="1676"/>
        <v>110129</v>
      </c>
      <c r="N35740" s="21">
        <f t="shared" si="1675"/>
        <v>211447680</v>
      </c>
    </row>
    <row r="35741" spans="1:14" x14ac:dyDescent="0.3">
      <c r="A35741" s="3" t="s">
        <v>25</v>
      </c>
      <c r="B35741" s="4">
        <v>2012</v>
      </c>
      <c r="C35741" s="3" t="s">
        <v>24</v>
      </c>
      <c r="D35741" s="3" t="s">
        <v>13</v>
      </c>
      <c r="E35741" s="3" t="s">
        <v>19</v>
      </c>
      <c r="F35741" s="3" t="s">
        <v>20</v>
      </c>
      <c r="G35741" s="4">
        <v>1.5</v>
      </c>
      <c r="H35741" s="4">
        <v>191078</v>
      </c>
      <c r="I35741" s="4">
        <v>103759</v>
      </c>
      <c r="J35741" s="9">
        <v>4982</v>
      </c>
      <c r="K35741" s="3" t="s">
        <v>21</v>
      </c>
      <c r="L35741" s="7" t="str">
        <f t="shared" si="1674"/>
        <v/>
      </c>
      <c r="M35741" s="7">
        <f t="shared" si="1676"/>
        <v>103759</v>
      </c>
      <c r="N35741" s="21">
        <f t="shared" si="1675"/>
        <v>516927338</v>
      </c>
    </row>
    <row r="35742" spans="1:14" x14ac:dyDescent="0.3">
      <c r="A35742" s="1" t="s">
        <v>17</v>
      </c>
      <c r="B35742" s="2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 s="2">
        <v>4.5999999999999996</v>
      </c>
      <c r="H35742" s="2">
        <v>67953</v>
      </c>
      <c r="I35742" s="2">
        <v>77670</v>
      </c>
      <c r="J35742" s="8">
        <v>618</v>
      </c>
      <c r="K35742" s="1" t="s">
        <v>21</v>
      </c>
      <c r="L35742" s="7">
        <f t="shared" si="1674"/>
        <v>77670</v>
      </c>
      <c r="M35742" s="7" t="str">
        <f t="shared" si="1676"/>
        <v/>
      </c>
      <c r="N35742" s="21">
        <f t="shared" si="1675"/>
        <v>48000060</v>
      </c>
    </row>
    <row r="35743" spans="1:14" x14ac:dyDescent="0.3">
      <c r="A35743" s="3" t="s">
        <v>23</v>
      </c>
      <c r="B35743" s="4">
        <v>2023</v>
      </c>
      <c r="C35743" s="3" t="s">
        <v>26</v>
      </c>
      <c r="D35743" s="3" t="s">
        <v>31</v>
      </c>
      <c r="E35743" s="3" t="s">
        <v>28</v>
      </c>
      <c r="F35743" s="3" t="s">
        <v>15</v>
      </c>
      <c r="G35743" s="4">
        <v>1.7</v>
      </c>
      <c r="H35743" s="4">
        <v>189163</v>
      </c>
      <c r="I35743" s="4">
        <v>60406</v>
      </c>
      <c r="J35743" s="9">
        <v>381</v>
      </c>
      <c r="K35743" s="3" t="s">
        <v>21</v>
      </c>
      <c r="L35743" s="7">
        <f t="shared" si="1674"/>
        <v>60406</v>
      </c>
      <c r="M35743" s="7" t="str">
        <f t="shared" si="1676"/>
        <v/>
      </c>
      <c r="N35743" s="21">
        <f t="shared" si="1675"/>
        <v>23014686</v>
      </c>
    </row>
    <row r="35744" spans="1:14" x14ac:dyDescent="0.3">
      <c r="A35744" s="1" t="s">
        <v>11</v>
      </c>
      <c r="B35744" s="2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 s="2">
        <v>3.3</v>
      </c>
      <c r="H35744" s="2">
        <v>121532</v>
      </c>
      <c r="I35744" s="2">
        <v>48701</v>
      </c>
      <c r="J35744" s="8">
        <v>3498</v>
      </c>
      <c r="K35744" s="1" t="s">
        <v>21</v>
      </c>
      <c r="L35744" s="7">
        <f t="shared" si="1674"/>
        <v>48701</v>
      </c>
      <c r="M35744" s="7" t="str">
        <f t="shared" si="1676"/>
        <v/>
      </c>
      <c r="N35744" s="21">
        <f t="shared" si="1675"/>
        <v>170356098</v>
      </c>
    </row>
    <row r="35745" spans="1:14" x14ac:dyDescent="0.3">
      <c r="A35745" s="3" t="s">
        <v>41</v>
      </c>
      <c r="B35745" s="4">
        <v>2023</v>
      </c>
      <c r="C35745" s="3" t="s">
        <v>35</v>
      </c>
      <c r="D35745" s="3" t="s">
        <v>22</v>
      </c>
      <c r="E35745" s="3" t="s">
        <v>28</v>
      </c>
      <c r="F35745" s="3" t="s">
        <v>15</v>
      </c>
      <c r="G35745" s="4">
        <v>3</v>
      </c>
      <c r="H35745" s="4">
        <v>196268</v>
      </c>
      <c r="I35745" s="4">
        <v>49813</v>
      </c>
      <c r="J35745" s="9">
        <v>9694</v>
      </c>
      <c r="K35745" s="3" t="s">
        <v>16</v>
      </c>
      <c r="L35745" s="7">
        <f t="shared" si="1674"/>
        <v>49813</v>
      </c>
      <c r="M35745" s="7" t="str">
        <f t="shared" si="1676"/>
        <v/>
      </c>
      <c r="N35745" s="21">
        <f t="shared" si="1675"/>
        <v>482887222</v>
      </c>
    </row>
    <row r="35746" spans="1:14" x14ac:dyDescent="0.3">
      <c r="A35746" s="1" t="s">
        <v>34</v>
      </c>
      <c r="B35746" s="2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 s="2">
        <v>4.7</v>
      </c>
      <c r="H35746" s="2">
        <v>12511</v>
      </c>
      <c r="I35746" s="2">
        <v>109253</v>
      </c>
      <c r="J35746" s="8">
        <v>3456</v>
      </c>
      <c r="K35746" s="1" t="s">
        <v>21</v>
      </c>
      <c r="L35746" s="7">
        <f t="shared" si="1674"/>
        <v>109253</v>
      </c>
      <c r="M35746" s="7" t="str">
        <f t="shared" si="1676"/>
        <v/>
      </c>
      <c r="N35746" s="21">
        <f t="shared" si="1675"/>
        <v>377578368</v>
      </c>
    </row>
    <row r="35747" spans="1:14" x14ac:dyDescent="0.3">
      <c r="A35747" s="3" t="s">
        <v>36</v>
      </c>
      <c r="B35747" s="4">
        <v>2022</v>
      </c>
      <c r="C35747" s="3" t="s">
        <v>12</v>
      </c>
      <c r="D35747" s="3" t="s">
        <v>31</v>
      </c>
      <c r="E35747" s="3" t="s">
        <v>28</v>
      </c>
      <c r="F35747" s="3" t="s">
        <v>20</v>
      </c>
      <c r="G35747" s="4">
        <v>2.9</v>
      </c>
      <c r="H35747" s="4">
        <v>101461</v>
      </c>
      <c r="I35747" s="4">
        <v>32665</v>
      </c>
      <c r="J35747" s="9">
        <v>3319</v>
      </c>
      <c r="K35747" s="3" t="s">
        <v>21</v>
      </c>
      <c r="L35747" s="7" t="str">
        <f t="shared" si="1674"/>
        <v/>
      </c>
      <c r="M35747" s="7">
        <f t="shared" si="1676"/>
        <v>32665</v>
      </c>
      <c r="N35747" s="21">
        <f t="shared" si="1675"/>
        <v>108415135</v>
      </c>
    </row>
    <row r="35748" spans="1:14" x14ac:dyDescent="0.3">
      <c r="A35748" s="1" t="s">
        <v>32</v>
      </c>
      <c r="B35748" s="2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 s="2">
        <v>3.6</v>
      </c>
      <c r="H35748" s="2">
        <v>120507</v>
      </c>
      <c r="I35748" s="2">
        <v>71878</v>
      </c>
      <c r="J35748" s="8">
        <v>7254</v>
      </c>
      <c r="K35748" s="1" t="s">
        <v>16</v>
      </c>
      <c r="L35748" s="7" t="str">
        <f t="shared" si="1674"/>
        <v/>
      </c>
      <c r="M35748" s="7">
        <f t="shared" si="1676"/>
        <v>71878</v>
      </c>
      <c r="N35748" s="21">
        <f t="shared" si="1675"/>
        <v>521403012</v>
      </c>
    </row>
    <row r="35749" spans="1:14" x14ac:dyDescent="0.3">
      <c r="A35749" s="3" t="s">
        <v>11</v>
      </c>
      <c r="B35749" s="4">
        <v>2013</v>
      </c>
      <c r="C35749" s="3" t="s">
        <v>12</v>
      </c>
      <c r="D35749" s="3" t="s">
        <v>39</v>
      </c>
      <c r="E35749" s="3" t="s">
        <v>28</v>
      </c>
      <c r="F35749" s="3" t="s">
        <v>20</v>
      </c>
      <c r="G35749" s="4">
        <v>3.9</v>
      </c>
      <c r="H35749" s="4">
        <v>171645</v>
      </c>
      <c r="I35749" s="4">
        <v>106946</v>
      </c>
      <c r="J35749" s="9">
        <v>1549</v>
      </c>
      <c r="K35749" s="3" t="s">
        <v>21</v>
      </c>
      <c r="L35749" s="7" t="str">
        <f t="shared" si="1674"/>
        <v/>
      </c>
      <c r="M35749" s="7">
        <f t="shared" si="1676"/>
        <v>106946</v>
      </c>
      <c r="N35749" s="21">
        <f t="shared" si="1675"/>
        <v>165659354</v>
      </c>
    </row>
    <row r="35750" spans="1:14" x14ac:dyDescent="0.3">
      <c r="A35750" s="1" t="s">
        <v>34</v>
      </c>
      <c r="B35750" s="2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 s="2">
        <v>1.6</v>
      </c>
      <c r="H35750" s="2">
        <v>175083</v>
      </c>
      <c r="I35750" s="2">
        <v>49264</v>
      </c>
      <c r="J35750" s="8">
        <v>4280</v>
      </c>
      <c r="K35750" s="1" t="s">
        <v>21</v>
      </c>
      <c r="L35750" s="7">
        <f t="shared" si="1674"/>
        <v>49264</v>
      </c>
      <c r="M35750" s="7" t="str">
        <f t="shared" si="1676"/>
        <v/>
      </c>
      <c r="N35750" s="21">
        <f t="shared" si="1675"/>
        <v>210849920</v>
      </c>
    </row>
    <row r="35751" spans="1:14" x14ac:dyDescent="0.3">
      <c r="A35751" s="3" t="s">
        <v>23</v>
      </c>
      <c r="B35751" s="4">
        <v>2015</v>
      </c>
      <c r="C35751" s="3" t="s">
        <v>12</v>
      </c>
      <c r="D35751" s="3" t="s">
        <v>27</v>
      </c>
      <c r="E35751" s="3" t="s">
        <v>14</v>
      </c>
      <c r="F35751" s="3" t="s">
        <v>20</v>
      </c>
      <c r="G35751" s="4">
        <v>3.6</v>
      </c>
      <c r="H35751" s="4">
        <v>138939</v>
      </c>
      <c r="I35751" s="4">
        <v>70994</v>
      </c>
      <c r="J35751" s="9">
        <v>6368</v>
      </c>
      <c r="K35751" s="3" t="s">
        <v>21</v>
      </c>
      <c r="L35751" s="7" t="str">
        <f t="shared" si="1674"/>
        <v/>
      </c>
      <c r="M35751" s="7">
        <f t="shared" si="1676"/>
        <v>70994</v>
      </c>
      <c r="N35751" s="21">
        <f t="shared" si="1675"/>
        <v>452089792</v>
      </c>
    </row>
    <row r="35752" spans="1:14" x14ac:dyDescent="0.3">
      <c r="A35752" s="1" t="s">
        <v>36</v>
      </c>
      <c r="B35752" s="2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 s="2">
        <v>3.3</v>
      </c>
      <c r="H35752" s="2">
        <v>79480</v>
      </c>
      <c r="I35752" s="2">
        <v>118917</v>
      </c>
      <c r="J35752" s="8">
        <v>4021</v>
      </c>
      <c r="K35752" s="1" t="s">
        <v>21</v>
      </c>
      <c r="L35752" s="7">
        <f t="shared" si="1674"/>
        <v>118917</v>
      </c>
      <c r="M35752" s="7" t="str">
        <f t="shared" si="1676"/>
        <v/>
      </c>
      <c r="N35752" s="21">
        <f t="shared" si="1675"/>
        <v>478165257</v>
      </c>
    </row>
    <row r="35753" spans="1:14" x14ac:dyDescent="0.3">
      <c r="A35753" s="3" t="s">
        <v>38</v>
      </c>
      <c r="B35753" s="4">
        <v>2023</v>
      </c>
      <c r="C35753" s="3" t="s">
        <v>12</v>
      </c>
      <c r="D35753" s="3" t="s">
        <v>27</v>
      </c>
      <c r="E35753" s="3" t="s">
        <v>14</v>
      </c>
      <c r="F35753" s="3" t="s">
        <v>15</v>
      </c>
      <c r="G35753" s="4">
        <v>3.6</v>
      </c>
      <c r="H35753" s="4">
        <v>196449</v>
      </c>
      <c r="I35753" s="4">
        <v>83215</v>
      </c>
      <c r="J35753" s="9">
        <v>5468</v>
      </c>
      <c r="K35753" s="3" t="s">
        <v>21</v>
      </c>
      <c r="L35753" s="7">
        <f t="shared" si="1674"/>
        <v>83215</v>
      </c>
      <c r="M35753" s="7" t="str">
        <f t="shared" si="1676"/>
        <v/>
      </c>
      <c r="N35753" s="21">
        <f t="shared" si="1675"/>
        <v>455019620</v>
      </c>
    </row>
    <row r="35754" spans="1:14" x14ac:dyDescent="0.3">
      <c r="A35754" s="1" t="s">
        <v>40</v>
      </c>
      <c r="B35754" s="2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 s="2">
        <v>1.8</v>
      </c>
      <c r="H35754" s="2">
        <v>77671</v>
      </c>
      <c r="I35754" s="2">
        <v>96001</v>
      </c>
      <c r="J35754" s="8">
        <v>7924</v>
      </c>
      <c r="K35754" s="1" t="s">
        <v>16</v>
      </c>
      <c r="L35754" s="7" t="str">
        <f t="shared" si="1674"/>
        <v/>
      </c>
      <c r="M35754" s="7">
        <f t="shared" si="1676"/>
        <v>96001</v>
      </c>
      <c r="N35754" s="21">
        <f t="shared" si="1675"/>
        <v>760711924</v>
      </c>
    </row>
    <row r="35755" spans="1:14" x14ac:dyDescent="0.3">
      <c r="A35755" s="3" t="s">
        <v>36</v>
      </c>
      <c r="B35755" s="4">
        <v>2021</v>
      </c>
      <c r="C35755" s="3" t="s">
        <v>12</v>
      </c>
      <c r="D35755" s="3" t="s">
        <v>13</v>
      </c>
      <c r="E35755" s="3" t="s">
        <v>14</v>
      </c>
      <c r="F35755" s="3" t="s">
        <v>15</v>
      </c>
      <c r="G35755" s="4">
        <v>1.7</v>
      </c>
      <c r="H35755" s="4">
        <v>126111</v>
      </c>
      <c r="I35755" s="4">
        <v>51730</v>
      </c>
      <c r="J35755" s="9">
        <v>6751</v>
      </c>
      <c r="K35755" s="3" t="s">
        <v>21</v>
      </c>
      <c r="L35755" s="7">
        <f t="shared" si="1674"/>
        <v>51730</v>
      </c>
      <c r="M35755" s="7" t="str">
        <f t="shared" si="1676"/>
        <v/>
      </c>
      <c r="N35755" s="21">
        <f t="shared" si="1675"/>
        <v>349229230</v>
      </c>
    </row>
    <row r="35756" spans="1:14" x14ac:dyDescent="0.3">
      <c r="A35756" s="1" t="s">
        <v>25</v>
      </c>
      <c r="B35756" s="2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 s="2">
        <v>2.1</v>
      </c>
      <c r="H35756" s="2">
        <v>81656</v>
      </c>
      <c r="I35756" s="2">
        <v>117734</v>
      </c>
      <c r="J35756" s="8">
        <v>9550</v>
      </c>
      <c r="K35756" s="1" t="s">
        <v>16</v>
      </c>
      <c r="L35756" s="7" t="str">
        <f t="shared" si="1674"/>
        <v/>
      </c>
      <c r="M35756" s="7">
        <f t="shared" si="1676"/>
        <v>117734</v>
      </c>
      <c r="N35756" s="21">
        <f t="shared" si="1675"/>
        <v>1124359700</v>
      </c>
    </row>
    <row r="35757" spans="1:14" x14ac:dyDescent="0.3">
      <c r="A35757" s="3" t="s">
        <v>37</v>
      </c>
      <c r="B35757" s="4">
        <v>2010</v>
      </c>
      <c r="C35757" s="3" t="s">
        <v>24</v>
      </c>
      <c r="D35757" s="3" t="s">
        <v>29</v>
      </c>
      <c r="E35757" s="3" t="s">
        <v>19</v>
      </c>
      <c r="F35757" s="3" t="s">
        <v>15</v>
      </c>
      <c r="G35757" s="4">
        <v>4.5</v>
      </c>
      <c r="H35757" s="4">
        <v>106583</v>
      </c>
      <c r="I35757" s="4">
        <v>111056</v>
      </c>
      <c r="J35757" s="9">
        <v>9193</v>
      </c>
      <c r="K35757" s="3" t="s">
        <v>16</v>
      </c>
      <c r="L35757" s="7">
        <f t="shared" si="1674"/>
        <v>111056</v>
      </c>
      <c r="M35757" s="7" t="str">
        <f t="shared" si="1676"/>
        <v/>
      </c>
      <c r="N35757" s="21">
        <f t="shared" si="1675"/>
        <v>1020937808</v>
      </c>
    </row>
    <row r="35758" spans="1:14" x14ac:dyDescent="0.3">
      <c r="A35758" s="1" t="s">
        <v>36</v>
      </c>
      <c r="B35758" s="2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 s="2">
        <v>2.7</v>
      </c>
      <c r="H35758" s="2">
        <v>9863</v>
      </c>
      <c r="I35758" s="2">
        <v>89134</v>
      </c>
      <c r="J35758" s="8">
        <v>5979</v>
      </c>
      <c r="K35758" s="1" t="s">
        <v>21</v>
      </c>
      <c r="L35758" s="7" t="str">
        <f t="shared" si="1674"/>
        <v/>
      </c>
      <c r="M35758" s="7">
        <f t="shared" si="1676"/>
        <v>89134</v>
      </c>
      <c r="N35758" s="21">
        <f t="shared" si="1675"/>
        <v>532932186</v>
      </c>
    </row>
    <row r="35759" spans="1:14" x14ac:dyDescent="0.3">
      <c r="A35759" s="3" t="s">
        <v>23</v>
      </c>
      <c r="B35759" s="4">
        <v>2020</v>
      </c>
      <c r="C35759" s="3" t="s">
        <v>24</v>
      </c>
      <c r="D35759" s="3" t="s">
        <v>27</v>
      </c>
      <c r="E35759" s="3" t="s">
        <v>28</v>
      </c>
      <c r="F35759" s="3" t="s">
        <v>15</v>
      </c>
      <c r="G35759" s="4">
        <v>3</v>
      </c>
      <c r="H35759" s="4">
        <v>151982</v>
      </c>
      <c r="I35759" s="4">
        <v>78708</v>
      </c>
      <c r="J35759" s="9">
        <v>2849</v>
      </c>
      <c r="K35759" s="3" t="s">
        <v>21</v>
      </c>
      <c r="L35759" s="7">
        <f t="shared" si="1674"/>
        <v>78708</v>
      </c>
      <c r="M35759" s="7" t="str">
        <f t="shared" si="1676"/>
        <v/>
      </c>
      <c r="N35759" s="21">
        <f t="shared" si="1675"/>
        <v>224239092</v>
      </c>
    </row>
    <row r="35760" spans="1:14" x14ac:dyDescent="0.3">
      <c r="A35760" s="1" t="s">
        <v>11</v>
      </c>
      <c r="B35760" s="2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 s="2">
        <v>2.9</v>
      </c>
      <c r="H35760" s="2">
        <v>138449</v>
      </c>
      <c r="I35760" s="2">
        <v>46581</v>
      </c>
      <c r="J35760" s="8">
        <v>7582</v>
      </c>
      <c r="K35760" s="1" t="s">
        <v>16</v>
      </c>
      <c r="L35760" s="7" t="str">
        <f t="shared" si="1674"/>
        <v/>
      </c>
      <c r="M35760" s="7">
        <f t="shared" si="1676"/>
        <v>46581</v>
      </c>
      <c r="N35760" s="21">
        <f t="shared" si="1675"/>
        <v>353177142</v>
      </c>
    </row>
    <row r="35761" spans="1:14" x14ac:dyDescent="0.3">
      <c r="A35761" s="3" t="s">
        <v>36</v>
      </c>
      <c r="B35761" s="4">
        <v>2010</v>
      </c>
      <c r="C35761" s="3" t="s">
        <v>18</v>
      </c>
      <c r="D35761" s="3" t="s">
        <v>31</v>
      </c>
      <c r="E35761" s="3" t="s">
        <v>19</v>
      </c>
      <c r="F35761" s="3" t="s">
        <v>15</v>
      </c>
      <c r="G35761" s="4">
        <v>4</v>
      </c>
      <c r="H35761" s="4">
        <v>111339</v>
      </c>
      <c r="I35761" s="4">
        <v>117540</v>
      </c>
      <c r="J35761" s="9">
        <v>2686</v>
      </c>
      <c r="K35761" s="3" t="s">
        <v>21</v>
      </c>
      <c r="L35761" s="7">
        <f t="shared" si="1674"/>
        <v>117540</v>
      </c>
      <c r="M35761" s="7" t="str">
        <f t="shared" si="1676"/>
        <v/>
      </c>
      <c r="N35761" s="21">
        <f t="shared" si="1675"/>
        <v>315712440</v>
      </c>
    </row>
    <row r="35762" spans="1:14" x14ac:dyDescent="0.3">
      <c r="A35762" s="1" t="s">
        <v>34</v>
      </c>
      <c r="B35762" s="2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 s="2">
        <v>2.4</v>
      </c>
      <c r="H35762" s="2">
        <v>54344</v>
      </c>
      <c r="I35762" s="2">
        <v>62071</v>
      </c>
      <c r="J35762" s="8">
        <v>6025</v>
      </c>
      <c r="K35762" s="1" t="s">
        <v>21</v>
      </c>
      <c r="L35762" s="7">
        <f t="shared" si="1674"/>
        <v>62071</v>
      </c>
      <c r="M35762" s="7" t="str">
        <f t="shared" si="1676"/>
        <v/>
      </c>
      <c r="N35762" s="21">
        <f t="shared" si="1675"/>
        <v>373977775</v>
      </c>
    </row>
    <row r="35763" spans="1:14" x14ac:dyDescent="0.3">
      <c r="A35763" s="3" t="s">
        <v>23</v>
      </c>
      <c r="B35763" s="4">
        <v>2018</v>
      </c>
      <c r="C35763" s="3" t="s">
        <v>18</v>
      </c>
      <c r="D35763" s="3" t="s">
        <v>27</v>
      </c>
      <c r="E35763" s="3" t="s">
        <v>19</v>
      </c>
      <c r="F35763" s="3" t="s">
        <v>20</v>
      </c>
      <c r="G35763" s="4">
        <v>1.7</v>
      </c>
      <c r="H35763" s="4">
        <v>108417</v>
      </c>
      <c r="I35763" s="4">
        <v>59594</v>
      </c>
      <c r="J35763" s="9">
        <v>8056</v>
      </c>
      <c r="K35763" s="3" t="s">
        <v>16</v>
      </c>
      <c r="L35763" s="7" t="str">
        <f t="shared" si="1674"/>
        <v/>
      </c>
      <c r="M35763" s="7">
        <f t="shared" si="1676"/>
        <v>59594</v>
      </c>
      <c r="N35763" s="21">
        <f t="shared" si="1675"/>
        <v>480089264</v>
      </c>
    </row>
    <row r="35764" spans="1:14" x14ac:dyDescent="0.3">
      <c r="A35764" s="1" t="s">
        <v>38</v>
      </c>
      <c r="B35764" s="2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 s="2">
        <v>2.8</v>
      </c>
      <c r="H35764" s="2">
        <v>2546</v>
      </c>
      <c r="I35764" s="2">
        <v>84884</v>
      </c>
      <c r="J35764" s="8">
        <v>3632</v>
      </c>
      <c r="K35764" s="1" t="s">
        <v>21</v>
      </c>
      <c r="L35764" s="7">
        <f t="shared" si="1674"/>
        <v>84884</v>
      </c>
      <c r="M35764" s="7" t="str">
        <f t="shared" si="1676"/>
        <v/>
      </c>
      <c r="N35764" s="21">
        <f t="shared" si="1675"/>
        <v>308298688</v>
      </c>
    </row>
    <row r="35765" spans="1:14" x14ac:dyDescent="0.3">
      <c r="A35765" s="3" t="s">
        <v>37</v>
      </c>
      <c r="B35765" s="4">
        <v>2014</v>
      </c>
      <c r="C35765" s="3" t="s">
        <v>30</v>
      </c>
      <c r="D35765" s="3" t="s">
        <v>13</v>
      </c>
      <c r="E35765" s="3" t="s">
        <v>28</v>
      </c>
      <c r="F35765" s="3" t="s">
        <v>15</v>
      </c>
      <c r="G35765" s="4">
        <v>4</v>
      </c>
      <c r="H35765" s="4">
        <v>139003</v>
      </c>
      <c r="I35765" s="4">
        <v>110738</v>
      </c>
      <c r="J35765" s="9">
        <v>3785</v>
      </c>
      <c r="K35765" s="3" t="s">
        <v>21</v>
      </c>
      <c r="L35765" s="7">
        <f t="shared" si="1674"/>
        <v>110738</v>
      </c>
      <c r="M35765" s="7" t="str">
        <f t="shared" si="1676"/>
        <v/>
      </c>
      <c r="N35765" s="21">
        <f t="shared" si="1675"/>
        <v>419143330</v>
      </c>
    </row>
    <row r="35766" spans="1:14" x14ac:dyDescent="0.3">
      <c r="A35766" s="1" t="s">
        <v>25</v>
      </c>
      <c r="B35766" s="2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 s="2">
        <v>4.7</v>
      </c>
      <c r="H35766" s="2">
        <v>73354</v>
      </c>
      <c r="I35766" s="2">
        <v>110733</v>
      </c>
      <c r="J35766" s="8">
        <v>844</v>
      </c>
      <c r="K35766" s="1" t="s">
        <v>21</v>
      </c>
      <c r="L35766" s="7">
        <f t="shared" si="1674"/>
        <v>110733</v>
      </c>
      <c r="M35766" s="7" t="str">
        <f t="shared" si="1676"/>
        <v/>
      </c>
      <c r="N35766" s="21">
        <f t="shared" si="1675"/>
        <v>93458652</v>
      </c>
    </row>
    <row r="35767" spans="1:14" x14ac:dyDescent="0.3">
      <c r="A35767" s="3" t="s">
        <v>40</v>
      </c>
      <c r="B35767" s="4">
        <v>2013</v>
      </c>
      <c r="C35767" s="3" t="s">
        <v>30</v>
      </c>
      <c r="D35767" s="3" t="s">
        <v>22</v>
      </c>
      <c r="E35767" s="3" t="s">
        <v>28</v>
      </c>
      <c r="F35767" s="3" t="s">
        <v>15</v>
      </c>
      <c r="G35767" s="4">
        <v>1.7</v>
      </c>
      <c r="H35767" s="4">
        <v>128723</v>
      </c>
      <c r="I35767" s="4">
        <v>68777</v>
      </c>
      <c r="J35767" s="9">
        <v>6777</v>
      </c>
      <c r="K35767" s="3" t="s">
        <v>21</v>
      </c>
      <c r="L35767" s="7">
        <f t="shared" si="1674"/>
        <v>68777</v>
      </c>
      <c r="M35767" s="7" t="str">
        <f t="shared" si="1676"/>
        <v/>
      </c>
      <c r="N35767" s="21">
        <f t="shared" si="1675"/>
        <v>466101729</v>
      </c>
    </row>
    <row r="35768" spans="1:14" x14ac:dyDescent="0.3">
      <c r="A35768" s="1" t="s">
        <v>36</v>
      </c>
      <c r="B35768" s="2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 s="2">
        <v>4.3</v>
      </c>
      <c r="H35768" s="2">
        <v>110956</v>
      </c>
      <c r="I35768" s="2">
        <v>79973</v>
      </c>
      <c r="J35768" s="8">
        <v>3117</v>
      </c>
      <c r="K35768" s="1" t="s">
        <v>21</v>
      </c>
      <c r="L35768" s="7">
        <f t="shared" si="1674"/>
        <v>79973</v>
      </c>
      <c r="M35768" s="7" t="str">
        <f t="shared" si="1676"/>
        <v/>
      </c>
      <c r="N35768" s="21">
        <f t="shared" si="1675"/>
        <v>249275841</v>
      </c>
    </row>
    <row r="35769" spans="1:14" x14ac:dyDescent="0.3">
      <c r="A35769" s="3" t="s">
        <v>32</v>
      </c>
      <c r="B35769" s="4">
        <v>2013</v>
      </c>
      <c r="C35769" s="3" t="s">
        <v>30</v>
      </c>
      <c r="D35769" s="3" t="s">
        <v>29</v>
      </c>
      <c r="E35769" s="3" t="s">
        <v>28</v>
      </c>
      <c r="F35769" s="3" t="s">
        <v>15</v>
      </c>
      <c r="G35769" s="4">
        <v>1.7</v>
      </c>
      <c r="H35769" s="4">
        <v>89345</v>
      </c>
      <c r="I35769" s="4">
        <v>43179</v>
      </c>
      <c r="J35769" s="9">
        <v>5781</v>
      </c>
      <c r="K35769" s="3" t="s">
        <v>21</v>
      </c>
      <c r="L35769" s="7">
        <f t="shared" si="1674"/>
        <v>43179</v>
      </c>
      <c r="M35769" s="7" t="str">
        <f t="shared" si="1676"/>
        <v/>
      </c>
      <c r="N35769" s="21">
        <f t="shared" si="1675"/>
        <v>249617799</v>
      </c>
    </row>
    <row r="35770" spans="1:14" x14ac:dyDescent="0.3">
      <c r="A35770" s="1" t="s">
        <v>25</v>
      </c>
      <c r="B35770" s="2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 s="2">
        <v>2.7</v>
      </c>
      <c r="H35770" s="2">
        <v>194395</v>
      </c>
      <c r="I35770" s="2">
        <v>71493</v>
      </c>
      <c r="J35770" s="8">
        <v>8114</v>
      </c>
      <c r="K35770" s="1" t="s">
        <v>16</v>
      </c>
      <c r="L35770" s="7" t="str">
        <f t="shared" si="1674"/>
        <v/>
      </c>
      <c r="M35770" s="7">
        <f t="shared" si="1676"/>
        <v>71493</v>
      </c>
      <c r="N35770" s="21">
        <f t="shared" si="1675"/>
        <v>580094202</v>
      </c>
    </row>
    <row r="35771" spans="1:14" x14ac:dyDescent="0.3">
      <c r="A35771" s="3" t="s">
        <v>25</v>
      </c>
      <c r="B35771" s="4">
        <v>2021</v>
      </c>
      <c r="C35771" s="3" t="s">
        <v>26</v>
      </c>
      <c r="D35771" s="3" t="s">
        <v>31</v>
      </c>
      <c r="E35771" s="3" t="s">
        <v>33</v>
      </c>
      <c r="F35771" s="3" t="s">
        <v>20</v>
      </c>
      <c r="G35771" s="4">
        <v>1.6</v>
      </c>
      <c r="H35771" s="4">
        <v>44190</v>
      </c>
      <c r="I35771" s="4">
        <v>116548</v>
      </c>
      <c r="J35771" s="9">
        <v>2893</v>
      </c>
      <c r="K35771" s="3" t="s">
        <v>21</v>
      </c>
      <c r="L35771" s="7" t="str">
        <f t="shared" si="1674"/>
        <v/>
      </c>
      <c r="M35771" s="7">
        <f t="shared" si="1676"/>
        <v>116548</v>
      </c>
      <c r="N35771" s="21">
        <f t="shared" si="1675"/>
        <v>337173364</v>
      </c>
    </row>
    <row r="35772" spans="1:14" x14ac:dyDescent="0.3">
      <c r="A35772" s="1" t="s">
        <v>23</v>
      </c>
      <c r="B35772" s="2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 s="2">
        <v>4.7</v>
      </c>
      <c r="H35772" s="2">
        <v>119010</v>
      </c>
      <c r="I35772" s="2">
        <v>46749</v>
      </c>
      <c r="J35772" s="8">
        <v>2649</v>
      </c>
      <c r="K35772" s="1" t="s">
        <v>21</v>
      </c>
      <c r="L35772" s="7" t="str">
        <f t="shared" si="1674"/>
        <v/>
      </c>
      <c r="M35772" s="7">
        <f t="shared" si="1676"/>
        <v>46749</v>
      </c>
      <c r="N35772" s="21">
        <f t="shared" si="1675"/>
        <v>123838101</v>
      </c>
    </row>
    <row r="35773" spans="1:14" x14ac:dyDescent="0.3">
      <c r="A35773" s="3" t="s">
        <v>17</v>
      </c>
      <c r="B35773" s="4">
        <v>2024</v>
      </c>
      <c r="C35773" s="3" t="s">
        <v>24</v>
      </c>
      <c r="D35773" s="3" t="s">
        <v>31</v>
      </c>
      <c r="E35773" s="3" t="s">
        <v>14</v>
      </c>
      <c r="F35773" s="3" t="s">
        <v>15</v>
      </c>
      <c r="G35773" s="4">
        <v>4</v>
      </c>
      <c r="H35773" s="4">
        <v>17161</v>
      </c>
      <c r="I35773" s="4">
        <v>89220</v>
      </c>
      <c r="J35773" s="9">
        <v>7223</v>
      </c>
      <c r="K35773" s="3" t="s">
        <v>16</v>
      </c>
      <c r="L35773" s="7">
        <f t="shared" si="1674"/>
        <v>89220</v>
      </c>
      <c r="M35773" s="7" t="str">
        <f t="shared" si="1676"/>
        <v/>
      </c>
      <c r="N35773" s="21">
        <f t="shared" si="1675"/>
        <v>644436060</v>
      </c>
    </row>
    <row r="35774" spans="1:14" x14ac:dyDescent="0.3">
      <c r="A35774" s="1" t="s">
        <v>17</v>
      </c>
      <c r="B35774" s="2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 s="2">
        <v>2.8</v>
      </c>
      <c r="H35774" s="2">
        <v>77264</v>
      </c>
      <c r="I35774" s="2">
        <v>67009</v>
      </c>
      <c r="J35774" s="8">
        <v>960</v>
      </c>
      <c r="K35774" s="1" t="s">
        <v>21</v>
      </c>
      <c r="L35774" s="7">
        <f t="shared" si="1674"/>
        <v>67009</v>
      </c>
      <c r="M35774" s="7" t="str">
        <f t="shared" si="1676"/>
        <v/>
      </c>
      <c r="N35774" s="21">
        <f t="shared" si="1675"/>
        <v>64328640</v>
      </c>
    </row>
    <row r="35775" spans="1:14" x14ac:dyDescent="0.3">
      <c r="A35775" s="3" t="s">
        <v>41</v>
      </c>
      <c r="B35775" s="4">
        <v>2021</v>
      </c>
      <c r="C35775" s="3" t="s">
        <v>24</v>
      </c>
      <c r="D35775" s="3" t="s">
        <v>39</v>
      </c>
      <c r="E35775" s="3" t="s">
        <v>19</v>
      </c>
      <c r="F35775" s="3" t="s">
        <v>20</v>
      </c>
      <c r="G35775" s="4">
        <v>2.8</v>
      </c>
      <c r="H35775" s="4">
        <v>29242</v>
      </c>
      <c r="I35775" s="4">
        <v>75453</v>
      </c>
      <c r="J35775" s="9">
        <v>3525</v>
      </c>
      <c r="K35775" s="3" t="s">
        <v>21</v>
      </c>
      <c r="L35775" s="7" t="str">
        <f t="shared" si="1674"/>
        <v/>
      </c>
      <c r="M35775" s="7">
        <f t="shared" si="1676"/>
        <v>75453</v>
      </c>
      <c r="N35775" s="21">
        <f t="shared" si="1675"/>
        <v>265971825</v>
      </c>
    </row>
    <row r="35776" spans="1:14" x14ac:dyDescent="0.3">
      <c r="A35776" s="1" t="s">
        <v>32</v>
      </c>
      <c r="B35776" s="2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 s="2">
        <v>3.7</v>
      </c>
      <c r="H35776" s="2">
        <v>166250</v>
      </c>
      <c r="I35776" s="2">
        <v>88345</v>
      </c>
      <c r="J35776" s="8">
        <v>1447</v>
      </c>
      <c r="K35776" s="1" t="s">
        <v>21</v>
      </c>
      <c r="L35776" s="7">
        <f t="shared" si="1674"/>
        <v>88345</v>
      </c>
      <c r="M35776" s="7" t="str">
        <f t="shared" si="1676"/>
        <v/>
      </c>
      <c r="N35776" s="21">
        <f t="shared" si="1675"/>
        <v>127835215</v>
      </c>
    </row>
    <row r="35777" spans="1:14" x14ac:dyDescent="0.3">
      <c r="A35777" s="3" t="s">
        <v>40</v>
      </c>
      <c r="B35777" s="4">
        <v>2011</v>
      </c>
      <c r="C35777" s="3" t="s">
        <v>26</v>
      </c>
      <c r="D35777" s="3" t="s">
        <v>13</v>
      </c>
      <c r="E35777" s="3" t="s">
        <v>14</v>
      </c>
      <c r="F35777" s="3" t="s">
        <v>20</v>
      </c>
      <c r="G35777" s="4">
        <v>1.8</v>
      </c>
      <c r="H35777" s="4">
        <v>168165</v>
      </c>
      <c r="I35777" s="4">
        <v>74391</v>
      </c>
      <c r="J35777" s="9">
        <v>9590</v>
      </c>
      <c r="K35777" s="3" t="s">
        <v>16</v>
      </c>
      <c r="L35777" s="7" t="str">
        <f t="shared" si="1674"/>
        <v/>
      </c>
      <c r="M35777" s="7">
        <f t="shared" si="1676"/>
        <v>74391</v>
      </c>
      <c r="N35777" s="21">
        <f t="shared" si="1675"/>
        <v>713409690</v>
      </c>
    </row>
    <row r="35778" spans="1:14" x14ac:dyDescent="0.3">
      <c r="A35778" s="1" t="s">
        <v>34</v>
      </c>
      <c r="B35778" s="2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 s="2">
        <v>2</v>
      </c>
      <c r="H35778" s="2">
        <v>147057</v>
      </c>
      <c r="I35778" s="2">
        <v>110398</v>
      </c>
      <c r="J35778" s="8">
        <v>8882</v>
      </c>
      <c r="K35778" s="1" t="s">
        <v>16</v>
      </c>
      <c r="L35778" s="7">
        <f t="shared" si="1674"/>
        <v>110398</v>
      </c>
      <c r="M35778" s="7" t="str">
        <f t="shared" si="1676"/>
        <v/>
      </c>
      <c r="N35778" s="21">
        <f t="shared" si="1675"/>
        <v>980555036</v>
      </c>
    </row>
    <row r="35779" spans="1:14" x14ac:dyDescent="0.3">
      <c r="A35779" s="3" t="s">
        <v>25</v>
      </c>
      <c r="B35779" s="4">
        <v>2021</v>
      </c>
      <c r="C35779" s="3" t="s">
        <v>35</v>
      </c>
      <c r="D35779" s="3" t="s">
        <v>39</v>
      </c>
      <c r="E35779" s="3" t="s">
        <v>14</v>
      </c>
      <c r="F35779" s="3" t="s">
        <v>20</v>
      </c>
      <c r="G35779" s="4">
        <v>4.5</v>
      </c>
      <c r="H35779" s="4">
        <v>164998</v>
      </c>
      <c r="I35779" s="4">
        <v>70542</v>
      </c>
      <c r="J35779" s="9">
        <v>5681</v>
      </c>
      <c r="K35779" s="3" t="s">
        <v>21</v>
      </c>
      <c r="L35779" s="7" t="str">
        <f t="shared" ref="L35779:L35842" si="1677">IF(F35779="Manual",I35779,"")</f>
        <v/>
      </c>
      <c r="M35779" s="7">
        <f t="shared" si="1676"/>
        <v>70542</v>
      </c>
      <c r="N35779" s="21">
        <f t="shared" ref="N35779:N35842" si="1678">I35779*J35779</f>
        <v>400749102</v>
      </c>
    </row>
    <row r="35780" spans="1:14" x14ac:dyDescent="0.3">
      <c r="A35780" s="1" t="s">
        <v>41</v>
      </c>
      <c r="B35780" s="2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 s="2">
        <v>2.2000000000000002</v>
      </c>
      <c r="H35780" s="2">
        <v>69924</v>
      </c>
      <c r="I35780" s="2">
        <v>31782</v>
      </c>
      <c r="J35780" s="8">
        <v>5346</v>
      </c>
      <c r="K35780" s="1" t="s">
        <v>21</v>
      </c>
      <c r="L35780" s="7">
        <f t="shared" si="1677"/>
        <v>31782</v>
      </c>
      <c r="M35780" s="7" t="str">
        <f t="shared" ref="M35780:M35843" si="1679">IF(F35780="Automatic",I35780,"")</f>
        <v/>
      </c>
      <c r="N35780" s="21">
        <f t="shared" si="1678"/>
        <v>169906572</v>
      </c>
    </row>
    <row r="35781" spans="1:14" x14ac:dyDescent="0.3">
      <c r="A35781" s="3" t="s">
        <v>37</v>
      </c>
      <c r="B35781" s="4">
        <v>2021</v>
      </c>
      <c r="C35781" s="3" t="s">
        <v>24</v>
      </c>
      <c r="D35781" s="3" t="s">
        <v>22</v>
      </c>
      <c r="E35781" s="3" t="s">
        <v>33</v>
      </c>
      <c r="F35781" s="3" t="s">
        <v>20</v>
      </c>
      <c r="G35781" s="4">
        <v>4</v>
      </c>
      <c r="H35781" s="4">
        <v>171788</v>
      </c>
      <c r="I35781" s="4">
        <v>36405</v>
      </c>
      <c r="J35781" s="9">
        <v>7330</v>
      </c>
      <c r="K35781" s="3" t="s">
        <v>16</v>
      </c>
      <c r="L35781" s="7" t="str">
        <f t="shared" si="1677"/>
        <v/>
      </c>
      <c r="M35781" s="7">
        <f t="shared" si="1679"/>
        <v>36405</v>
      </c>
      <c r="N35781" s="21">
        <f t="shared" si="1678"/>
        <v>266848650</v>
      </c>
    </row>
    <row r="35782" spans="1:14" x14ac:dyDescent="0.3">
      <c r="A35782" s="1" t="s">
        <v>37</v>
      </c>
      <c r="B35782" s="2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 s="2">
        <v>2.2999999999999998</v>
      </c>
      <c r="H35782" s="2">
        <v>68469</v>
      </c>
      <c r="I35782" s="2">
        <v>119857</v>
      </c>
      <c r="J35782" s="8">
        <v>7601</v>
      </c>
      <c r="K35782" s="1" t="s">
        <v>16</v>
      </c>
      <c r="L35782" s="7">
        <f t="shared" si="1677"/>
        <v>119857</v>
      </c>
      <c r="M35782" s="7" t="str">
        <f t="shared" si="1679"/>
        <v/>
      </c>
      <c r="N35782" s="21">
        <f t="shared" si="1678"/>
        <v>911033057</v>
      </c>
    </row>
    <row r="35783" spans="1:14" x14ac:dyDescent="0.3">
      <c r="A35783" s="3" t="s">
        <v>11</v>
      </c>
      <c r="B35783" s="4">
        <v>2020</v>
      </c>
      <c r="C35783" s="3" t="s">
        <v>12</v>
      </c>
      <c r="D35783" s="3" t="s">
        <v>39</v>
      </c>
      <c r="E35783" s="3" t="s">
        <v>14</v>
      </c>
      <c r="F35783" s="3" t="s">
        <v>20</v>
      </c>
      <c r="G35783" s="4">
        <v>1.8</v>
      </c>
      <c r="H35783" s="4">
        <v>196505</v>
      </c>
      <c r="I35783" s="4">
        <v>48692</v>
      </c>
      <c r="J35783" s="9">
        <v>4776</v>
      </c>
      <c r="K35783" s="3" t="s">
        <v>21</v>
      </c>
      <c r="L35783" s="7" t="str">
        <f t="shared" si="1677"/>
        <v/>
      </c>
      <c r="M35783" s="7">
        <f t="shared" si="1679"/>
        <v>48692</v>
      </c>
      <c r="N35783" s="21">
        <f t="shared" si="1678"/>
        <v>232552992</v>
      </c>
    </row>
    <row r="35784" spans="1:14" x14ac:dyDescent="0.3">
      <c r="A35784" s="1" t="s">
        <v>11</v>
      </c>
      <c r="B35784" s="2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 s="2">
        <v>4.7</v>
      </c>
      <c r="H35784" s="2">
        <v>11266</v>
      </c>
      <c r="I35784" s="2">
        <v>70919</v>
      </c>
      <c r="J35784" s="8">
        <v>7681</v>
      </c>
      <c r="K35784" s="1" t="s">
        <v>16</v>
      </c>
      <c r="L35784" s="7">
        <f t="shared" si="1677"/>
        <v>70919</v>
      </c>
      <c r="M35784" s="7" t="str">
        <f t="shared" si="1679"/>
        <v/>
      </c>
      <c r="N35784" s="21">
        <f t="shared" si="1678"/>
        <v>544728839</v>
      </c>
    </row>
    <row r="35785" spans="1:14" x14ac:dyDescent="0.3">
      <c r="A35785" s="3" t="s">
        <v>40</v>
      </c>
      <c r="B35785" s="4">
        <v>2013</v>
      </c>
      <c r="C35785" s="3" t="s">
        <v>12</v>
      </c>
      <c r="D35785" s="3" t="s">
        <v>13</v>
      </c>
      <c r="E35785" s="3" t="s">
        <v>33</v>
      </c>
      <c r="F35785" s="3" t="s">
        <v>20</v>
      </c>
      <c r="G35785" s="4">
        <v>4.7</v>
      </c>
      <c r="H35785" s="4">
        <v>85924</v>
      </c>
      <c r="I35785" s="4">
        <v>106573</v>
      </c>
      <c r="J35785" s="9">
        <v>5714</v>
      </c>
      <c r="K35785" s="3" t="s">
        <v>21</v>
      </c>
      <c r="L35785" s="7" t="str">
        <f t="shared" si="1677"/>
        <v/>
      </c>
      <c r="M35785" s="7">
        <f t="shared" si="1679"/>
        <v>106573</v>
      </c>
      <c r="N35785" s="21">
        <f t="shared" si="1678"/>
        <v>608958122</v>
      </c>
    </row>
    <row r="35786" spans="1:14" x14ac:dyDescent="0.3">
      <c r="A35786" s="1" t="s">
        <v>36</v>
      </c>
      <c r="B35786" s="2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 s="2">
        <v>3.6</v>
      </c>
      <c r="H35786" s="2">
        <v>143126</v>
      </c>
      <c r="I35786" s="2">
        <v>40338</v>
      </c>
      <c r="J35786" s="8">
        <v>2150</v>
      </c>
      <c r="K35786" s="1" t="s">
        <v>21</v>
      </c>
      <c r="L35786" s="7">
        <f t="shared" si="1677"/>
        <v>40338</v>
      </c>
      <c r="M35786" s="7" t="str">
        <f t="shared" si="1679"/>
        <v/>
      </c>
      <c r="N35786" s="21">
        <f t="shared" si="1678"/>
        <v>86726700</v>
      </c>
    </row>
    <row r="35787" spans="1:14" x14ac:dyDescent="0.3">
      <c r="A35787" s="3" t="s">
        <v>23</v>
      </c>
      <c r="B35787" s="4">
        <v>2011</v>
      </c>
      <c r="C35787" s="3" t="s">
        <v>26</v>
      </c>
      <c r="D35787" s="3" t="s">
        <v>29</v>
      </c>
      <c r="E35787" s="3" t="s">
        <v>28</v>
      </c>
      <c r="F35787" s="3" t="s">
        <v>20</v>
      </c>
      <c r="G35787" s="4">
        <v>3.1</v>
      </c>
      <c r="H35787" s="4">
        <v>82691</v>
      </c>
      <c r="I35787" s="4">
        <v>82014</v>
      </c>
      <c r="J35787" s="9">
        <v>4305</v>
      </c>
      <c r="K35787" s="3" t="s">
        <v>21</v>
      </c>
      <c r="L35787" s="7" t="str">
        <f t="shared" si="1677"/>
        <v/>
      </c>
      <c r="M35787" s="7">
        <f t="shared" si="1679"/>
        <v>82014</v>
      </c>
      <c r="N35787" s="21">
        <f t="shared" si="1678"/>
        <v>353070270</v>
      </c>
    </row>
    <row r="35788" spans="1:14" x14ac:dyDescent="0.3">
      <c r="A35788" s="1" t="s">
        <v>32</v>
      </c>
      <c r="B35788" s="2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 s="2">
        <v>3.4</v>
      </c>
      <c r="H35788" s="2">
        <v>75679</v>
      </c>
      <c r="I35788" s="2">
        <v>56733</v>
      </c>
      <c r="J35788" s="8">
        <v>4540</v>
      </c>
      <c r="K35788" s="1" t="s">
        <v>21</v>
      </c>
      <c r="L35788" s="7">
        <f t="shared" si="1677"/>
        <v>56733</v>
      </c>
      <c r="M35788" s="7" t="str">
        <f t="shared" si="1679"/>
        <v/>
      </c>
      <c r="N35788" s="21">
        <f t="shared" si="1678"/>
        <v>257567820</v>
      </c>
    </row>
    <row r="35789" spans="1:14" x14ac:dyDescent="0.3">
      <c r="A35789" s="3" t="s">
        <v>11</v>
      </c>
      <c r="B35789" s="4">
        <v>2023</v>
      </c>
      <c r="C35789" s="3" t="s">
        <v>26</v>
      </c>
      <c r="D35789" s="3" t="s">
        <v>13</v>
      </c>
      <c r="E35789" s="3" t="s">
        <v>14</v>
      </c>
      <c r="F35789" s="3" t="s">
        <v>20</v>
      </c>
      <c r="G35789" s="4">
        <v>2.9</v>
      </c>
      <c r="H35789" s="4">
        <v>32364</v>
      </c>
      <c r="I35789" s="4">
        <v>53521</v>
      </c>
      <c r="J35789" s="9">
        <v>6051</v>
      </c>
      <c r="K35789" s="3" t="s">
        <v>21</v>
      </c>
      <c r="L35789" s="7" t="str">
        <f t="shared" si="1677"/>
        <v/>
      </c>
      <c r="M35789" s="7">
        <f t="shared" si="1679"/>
        <v>53521</v>
      </c>
      <c r="N35789" s="21">
        <f t="shared" si="1678"/>
        <v>323855571</v>
      </c>
    </row>
    <row r="35790" spans="1:14" x14ac:dyDescent="0.3">
      <c r="A35790" s="1" t="s">
        <v>11</v>
      </c>
      <c r="B35790" s="2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 s="2">
        <v>4.2</v>
      </c>
      <c r="H35790" s="2">
        <v>135569</v>
      </c>
      <c r="I35790" s="2">
        <v>117652</v>
      </c>
      <c r="J35790" s="8">
        <v>1408</v>
      </c>
      <c r="K35790" s="1" t="s">
        <v>21</v>
      </c>
      <c r="L35790" s="7" t="str">
        <f t="shared" si="1677"/>
        <v/>
      </c>
      <c r="M35790" s="7">
        <f t="shared" si="1679"/>
        <v>117652</v>
      </c>
      <c r="N35790" s="21">
        <f t="shared" si="1678"/>
        <v>165654016</v>
      </c>
    </row>
    <row r="35791" spans="1:14" x14ac:dyDescent="0.3">
      <c r="A35791" s="3" t="s">
        <v>17</v>
      </c>
      <c r="B35791" s="4">
        <v>2021</v>
      </c>
      <c r="C35791" s="3" t="s">
        <v>12</v>
      </c>
      <c r="D35791" s="3" t="s">
        <v>22</v>
      </c>
      <c r="E35791" s="3" t="s">
        <v>33</v>
      </c>
      <c r="F35791" s="3" t="s">
        <v>20</v>
      </c>
      <c r="G35791" s="4">
        <v>4.0999999999999996</v>
      </c>
      <c r="H35791" s="4">
        <v>28800</v>
      </c>
      <c r="I35791" s="4">
        <v>43070</v>
      </c>
      <c r="J35791" s="9">
        <v>4089</v>
      </c>
      <c r="K35791" s="3" t="s">
        <v>21</v>
      </c>
      <c r="L35791" s="7" t="str">
        <f t="shared" si="1677"/>
        <v/>
      </c>
      <c r="M35791" s="7">
        <f t="shared" si="1679"/>
        <v>43070</v>
      </c>
      <c r="N35791" s="21">
        <f t="shared" si="1678"/>
        <v>176113230</v>
      </c>
    </row>
    <row r="35792" spans="1:14" x14ac:dyDescent="0.3">
      <c r="A35792" s="1" t="s">
        <v>38</v>
      </c>
      <c r="B35792" s="2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 s="2">
        <v>4.4000000000000004</v>
      </c>
      <c r="H35792" s="2">
        <v>135254</v>
      </c>
      <c r="I35792" s="2">
        <v>96814</v>
      </c>
      <c r="J35792" s="8">
        <v>5849</v>
      </c>
      <c r="K35792" s="1" t="s">
        <v>21</v>
      </c>
      <c r="L35792" s="7" t="str">
        <f t="shared" si="1677"/>
        <v/>
      </c>
      <c r="M35792" s="7">
        <f t="shared" si="1679"/>
        <v>96814</v>
      </c>
      <c r="N35792" s="21">
        <f t="shared" si="1678"/>
        <v>566265086</v>
      </c>
    </row>
    <row r="35793" spans="1:14" x14ac:dyDescent="0.3">
      <c r="A35793" s="3" t="s">
        <v>37</v>
      </c>
      <c r="B35793" s="4">
        <v>2013</v>
      </c>
      <c r="C35793" s="3" t="s">
        <v>12</v>
      </c>
      <c r="D35793" s="3" t="s">
        <v>39</v>
      </c>
      <c r="E35793" s="3" t="s">
        <v>33</v>
      </c>
      <c r="F35793" s="3" t="s">
        <v>20</v>
      </c>
      <c r="G35793" s="4">
        <v>3.3</v>
      </c>
      <c r="H35793" s="4">
        <v>24427</v>
      </c>
      <c r="I35793" s="4">
        <v>57553</v>
      </c>
      <c r="J35793" s="9">
        <v>3059</v>
      </c>
      <c r="K35793" s="3" t="s">
        <v>21</v>
      </c>
      <c r="L35793" s="7" t="str">
        <f t="shared" si="1677"/>
        <v/>
      </c>
      <c r="M35793" s="7">
        <f t="shared" si="1679"/>
        <v>57553</v>
      </c>
      <c r="N35793" s="21">
        <f t="shared" si="1678"/>
        <v>176054627</v>
      </c>
    </row>
    <row r="35794" spans="1:14" x14ac:dyDescent="0.3">
      <c r="A35794" s="1" t="s">
        <v>17</v>
      </c>
      <c r="B35794" s="2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 s="2">
        <v>4.3</v>
      </c>
      <c r="H35794" s="2">
        <v>99203</v>
      </c>
      <c r="I35794" s="2">
        <v>88770</v>
      </c>
      <c r="J35794" s="8">
        <v>6728</v>
      </c>
      <c r="K35794" s="1" t="s">
        <v>21</v>
      </c>
      <c r="L35794" s="7" t="str">
        <f t="shared" si="1677"/>
        <v/>
      </c>
      <c r="M35794" s="7">
        <f t="shared" si="1679"/>
        <v>88770</v>
      </c>
      <c r="N35794" s="21">
        <f t="shared" si="1678"/>
        <v>597244560</v>
      </c>
    </row>
    <row r="35795" spans="1:14" x14ac:dyDescent="0.3">
      <c r="A35795" s="3" t="s">
        <v>37</v>
      </c>
      <c r="B35795" s="4">
        <v>2020</v>
      </c>
      <c r="C35795" s="3" t="s">
        <v>24</v>
      </c>
      <c r="D35795" s="3" t="s">
        <v>31</v>
      </c>
      <c r="E35795" s="3" t="s">
        <v>28</v>
      </c>
      <c r="F35795" s="3" t="s">
        <v>15</v>
      </c>
      <c r="G35795" s="4">
        <v>2</v>
      </c>
      <c r="H35795" s="4">
        <v>168165</v>
      </c>
      <c r="I35795" s="4">
        <v>109367</v>
      </c>
      <c r="J35795" s="9">
        <v>2984</v>
      </c>
      <c r="K35795" s="3" t="s">
        <v>21</v>
      </c>
      <c r="L35795" s="7">
        <f t="shared" si="1677"/>
        <v>109367</v>
      </c>
      <c r="M35795" s="7" t="str">
        <f t="shared" si="1679"/>
        <v/>
      </c>
      <c r="N35795" s="21">
        <f t="shared" si="1678"/>
        <v>326351128</v>
      </c>
    </row>
    <row r="35796" spans="1:14" x14ac:dyDescent="0.3">
      <c r="A35796" s="1" t="s">
        <v>36</v>
      </c>
      <c r="B35796" s="2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 s="2">
        <v>1.6</v>
      </c>
      <c r="H35796" s="2">
        <v>107585</v>
      </c>
      <c r="I35796" s="2">
        <v>95016</v>
      </c>
      <c r="J35796" s="8">
        <v>1803</v>
      </c>
      <c r="K35796" s="1" t="s">
        <v>21</v>
      </c>
      <c r="L35796" s="7" t="str">
        <f t="shared" si="1677"/>
        <v/>
      </c>
      <c r="M35796" s="7">
        <f t="shared" si="1679"/>
        <v>95016</v>
      </c>
      <c r="N35796" s="21">
        <f t="shared" si="1678"/>
        <v>171313848</v>
      </c>
    </row>
    <row r="35797" spans="1:14" x14ac:dyDescent="0.3">
      <c r="A35797" s="3" t="s">
        <v>25</v>
      </c>
      <c r="B35797" s="4">
        <v>2022</v>
      </c>
      <c r="C35797" s="3" t="s">
        <v>24</v>
      </c>
      <c r="D35797" s="3" t="s">
        <v>27</v>
      </c>
      <c r="E35797" s="3" t="s">
        <v>28</v>
      </c>
      <c r="F35797" s="3" t="s">
        <v>15</v>
      </c>
      <c r="G35797" s="4">
        <v>3.8</v>
      </c>
      <c r="H35797" s="4">
        <v>50511</v>
      </c>
      <c r="I35797" s="4">
        <v>119829</v>
      </c>
      <c r="J35797" s="9">
        <v>4688</v>
      </c>
      <c r="K35797" s="3" t="s">
        <v>21</v>
      </c>
      <c r="L35797" s="7">
        <f t="shared" si="1677"/>
        <v>119829</v>
      </c>
      <c r="M35797" s="7" t="str">
        <f t="shared" si="1679"/>
        <v/>
      </c>
      <c r="N35797" s="21">
        <f t="shared" si="1678"/>
        <v>561758352</v>
      </c>
    </row>
    <row r="35798" spans="1:14" x14ac:dyDescent="0.3">
      <c r="A35798" s="1" t="s">
        <v>34</v>
      </c>
      <c r="B35798" s="2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 s="2">
        <v>1.9</v>
      </c>
      <c r="H35798" s="2">
        <v>4456</v>
      </c>
      <c r="I35798" s="2">
        <v>102075</v>
      </c>
      <c r="J35798" s="8">
        <v>1878</v>
      </c>
      <c r="K35798" s="1" t="s">
        <v>21</v>
      </c>
      <c r="L35798" s="7" t="str">
        <f t="shared" si="1677"/>
        <v/>
      </c>
      <c r="M35798" s="7">
        <f t="shared" si="1679"/>
        <v>102075</v>
      </c>
      <c r="N35798" s="21">
        <f t="shared" si="1678"/>
        <v>191696850</v>
      </c>
    </row>
    <row r="35799" spans="1:14" x14ac:dyDescent="0.3">
      <c r="A35799" s="3" t="s">
        <v>41</v>
      </c>
      <c r="B35799" s="4">
        <v>2017</v>
      </c>
      <c r="C35799" s="3" t="s">
        <v>24</v>
      </c>
      <c r="D35799" s="3" t="s">
        <v>22</v>
      </c>
      <c r="E35799" s="3" t="s">
        <v>14</v>
      </c>
      <c r="F35799" s="3" t="s">
        <v>20</v>
      </c>
      <c r="G35799" s="4">
        <v>3.4</v>
      </c>
      <c r="H35799" s="4">
        <v>163220</v>
      </c>
      <c r="I35799" s="4">
        <v>79440</v>
      </c>
      <c r="J35799" s="9">
        <v>2130</v>
      </c>
      <c r="K35799" s="3" t="s">
        <v>21</v>
      </c>
      <c r="L35799" s="7" t="str">
        <f t="shared" si="1677"/>
        <v/>
      </c>
      <c r="M35799" s="7">
        <f t="shared" si="1679"/>
        <v>79440</v>
      </c>
      <c r="N35799" s="21">
        <f t="shared" si="1678"/>
        <v>169207200</v>
      </c>
    </row>
    <row r="35800" spans="1:14" x14ac:dyDescent="0.3">
      <c r="A35800" s="1" t="s">
        <v>34</v>
      </c>
      <c r="B35800" s="2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 s="2">
        <v>4</v>
      </c>
      <c r="H35800" s="2">
        <v>160916</v>
      </c>
      <c r="I35800" s="2">
        <v>43600</v>
      </c>
      <c r="J35800" s="8">
        <v>834</v>
      </c>
      <c r="K35800" s="1" t="s">
        <v>21</v>
      </c>
      <c r="L35800" s="7" t="str">
        <f t="shared" si="1677"/>
        <v/>
      </c>
      <c r="M35800" s="7">
        <f t="shared" si="1679"/>
        <v>43600</v>
      </c>
      <c r="N35800" s="21">
        <f t="shared" si="1678"/>
        <v>36362400</v>
      </c>
    </row>
    <row r="35801" spans="1:14" x14ac:dyDescent="0.3">
      <c r="A35801" s="3" t="s">
        <v>40</v>
      </c>
      <c r="B35801" s="4">
        <v>2012</v>
      </c>
      <c r="C35801" s="3" t="s">
        <v>12</v>
      </c>
      <c r="D35801" s="3" t="s">
        <v>39</v>
      </c>
      <c r="E35801" s="3" t="s">
        <v>14</v>
      </c>
      <c r="F35801" s="3" t="s">
        <v>15</v>
      </c>
      <c r="G35801" s="4">
        <v>2.9</v>
      </c>
      <c r="H35801" s="4">
        <v>51905</v>
      </c>
      <c r="I35801" s="4">
        <v>41313</v>
      </c>
      <c r="J35801" s="9">
        <v>9382</v>
      </c>
      <c r="K35801" s="3" t="s">
        <v>16</v>
      </c>
      <c r="L35801" s="7">
        <f t="shared" si="1677"/>
        <v>41313</v>
      </c>
      <c r="M35801" s="7" t="str">
        <f t="shared" si="1679"/>
        <v/>
      </c>
      <c r="N35801" s="21">
        <f t="shared" si="1678"/>
        <v>387598566</v>
      </c>
    </row>
    <row r="35802" spans="1:14" x14ac:dyDescent="0.3">
      <c r="A35802" s="1" t="s">
        <v>17</v>
      </c>
      <c r="B35802" s="2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 s="2">
        <v>1.7</v>
      </c>
      <c r="H35802" s="2">
        <v>186879</v>
      </c>
      <c r="I35802" s="2">
        <v>113382</v>
      </c>
      <c r="J35802" s="8">
        <v>8695</v>
      </c>
      <c r="K35802" s="1" t="s">
        <v>16</v>
      </c>
      <c r="L35802" s="7">
        <f t="shared" si="1677"/>
        <v>113382</v>
      </c>
      <c r="M35802" s="7" t="str">
        <f t="shared" si="1679"/>
        <v/>
      </c>
      <c r="N35802" s="21">
        <f t="shared" si="1678"/>
        <v>985856490</v>
      </c>
    </row>
    <row r="35803" spans="1:14" x14ac:dyDescent="0.3">
      <c r="A35803" s="3" t="s">
        <v>40</v>
      </c>
      <c r="B35803" s="4">
        <v>2011</v>
      </c>
      <c r="C35803" s="3" t="s">
        <v>18</v>
      </c>
      <c r="D35803" s="3" t="s">
        <v>27</v>
      </c>
      <c r="E35803" s="3" t="s">
        <v>28</v>
      </c>
      <c r="F35803" s="3" t="s">
        <v>15</v>
      </c>
      <c r="G35803" s="4">
        <v>4.5999999999999996</v>
      </c>
      <c r="H35803" s="4">
        <v>15667</v>
      </c>
      <c r="I35803" s="4">
        <v>104766</v>
      </c>
      <c r="J35803" s="9">
        <v>4349</v>
      </c>
      <c r="K35803" s="3" t="s">
        <v>21</v>
      </c>
      <c r="L35803" s="7">
        <f t="shared" si="1677"/>
        <v>104766</v>
      </c>
      <c r="M35803" s="7" t="str">
        <f t="shared" si="1679"/>
        <v/>
      </c>
      <c r="N35803" s="21">
        <f t="shared" si="1678"/>
        <v>455627334</v>
      </c>
    </row>
    <row r="35804" spans="1:14" x14ac:dyDescent="0.3">
      <c r="A35804" s="1" t="s">
        <v>40</v>
      </c>
      <c r="B35804" s="2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 s="2">
        <v>1.7</v>
      </c>
      <c r="H35804" s="2">
        <v>114979</v>
      </c>
      <c r="I35804" s="2">
        <v>88679</v>
      </c>
      <c r="J35804" s="8">
        <v>3012</v>
      </c>
      <c r="K35804" s="1" t="s">
        <v>21</v>
      </c>
      <c r="L35804" s="7">
        <f t="shared" si="1677"/>
        <v>88679</v>
      </c>
      <c r="M35804" s="7" t="str">
        <f t="shared" si="1679"/>
        <v/>
      </c>
      <c r="N35804" s="21">
        <f t="shared" si="1678"/>
        <v>267101148</v>
      </c>
    </row>
    <row r="35805" spans="1:14" x14ac:dyDescent="0.3">
      <c r="A35805" s="3" t="s">
        <v>38</v>
      </c>
      <c r="B35805" s="4">
        <v>2011</v>
      </c>
      <c r="C35805" s="3" t="s">
        <v>24</v>
      </c>
      <c r="D35805" s="3" t="s">
        <v>27</v>
      </c>
      <c r="E35805" s="3" t="s">
        <v>14</v>
      </c>
      <c r="F35805" s="3" t="s">
        <v>20</v>
      </c>
      <c r="G35805" s="4">
        <v>4.7</v>
      </c>
      <c r="H35805" s="4">
        <v>36678</v>
      </c>
      <c r="I35805" s="4">
        <v>107809</v>
      </c>
      <c r="J35805" s="9">
        <v>6250</v>
      </c>
      <c r="K35805" s="3" t="s">
        <v>21</v>
      </c>
      <c r="L35805" s="7" t="str">
        <f t="shared" si="1677"/>
        <v/>
      </c>
      <c r="M35805" s="7">
        <f t="shared" si="1679"/>
        <v>107809</v>
      </c>
      <c r="N35805" s="21">
        <f t="shared" si="1678"/>
        <v>673806250</v>
      </c>
    </row>
    <row r="35806" spans="1:14" x14ac:dyDescent="0.3">
      <c r="A35806" s="1" t="s">
        <v>32</v>
      </c>
      <c r="B35806" s="2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 s="2">
        <v>1.7</v>
      </c>
      <c r="H35806" s="2">
        <v>116110</v>
      </c>
      <c r="I35806" s="2">
        <v>96258</v>
      </c>
      <c r="J35806" s="8">
        <v>1382</v>
      </c>
      <c r="K35806" s="1" t="s">
        <v>21</v>
      </c>
      <c r="L35806" s="7">
        <f t="shared" si="1677"/>
        <v>96258</v>
      </c>
      <c r="M35806" s="7" t="str">
        <f t="shared" si="1679"/>
        <v/>
      </c>
      <c r="N35806" s="21">
        <f t="shared" si="1678"/>
        <v>133028556</v>
      </c>
    </row>
    <row r="35807" spans="1:14" x14ac:dyDescent="0.3">
      <c r="A35807" s="3" t="s">
        <v>11</v>
      </c>
      <c r="B35807" s="4">
        <v>2014</v>
      </c>
      <c r="C35807" s="3" t="s">
        <v>35</v>
      </c>
      <c r="D35807" s="3" t="s">
        <v>29</v>
      </c>
      <c r="E35807" s="3" t="s">
        <v>33</v>
      </c>
      <c r="F35807" s="3" t="s">
        <v>20</v>
      </c>
      <c r="G35807" s="4">
        <v>4.0999999999999996</v>
      </c>
      <c r="H35807" s="4">
        <v>198984</v>
      </c>
      <c r="I35807" s="4">
        <v>114877</v>
      </c>
      <c r="J35807" s="9">
        <v>4330</v>
      </c>
      <c r="K35807" s="3" t="s">
        <v>21</v>
      </c>
      <c r="L35807" s="7" t="str">
        <f t="shared" si="1677"/>
        <v/>
      </c>
      <c r="M35807" s="7">
        <f t="shared" si="1679"/>
        <v>114877</v>
      </c>
      <c r="N35807" s="21">
        <f t="shared" si="1678"/>
        <v>497417410</v>
      </c>
    </row>
    <row r="35808" spans="1:14" x14ac:dyDescent="0.3">
      <c r="A35808" s="1" t="s">
        <v>34</v>
      </c>
      <c r="B35808" s="2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 s="2">
        <v>4.7</v>
      </c>
      <c r="H35808" s="2">
        <v>189951</v>
      </c>
      <c r="I35808" s="2">
        <v>78094</v>
      </c>
      <c r="J35808" s="8">
        <v>3427</v>
      </c>
      <c r="K35808" s="1" t="s">
        <v>21</v>
      </c>
      <c r="L35808" s="7">
        <f t="shared" si="1677"/>
        <v>78094</v>
      </c>
      <c r="M35808" s="7" t="str">
        <f t="shared" si="1679"/>
        <v/>
      </c>
      <c r="N35808" s="21">
        <f t="shared" si="1678"/>
        <v>267628138</v>
      </c>
    </row>
    <row r="35809" spans="1:14" x14ac:dyDescent="0.3">
      <c r="A35809" s="3" t="s">
        <v>34</v>
      </c>
      <c r="B35809" s="4">
        <v>2024</v>
      </c>
      <c r="C35809" s="3" t="s">
        <v>35</v>
      </c>
      <c r="D35809" s="3" t="s">
        <v>22</v>
      </c>
      <c r="E35809" s="3" t="s">
        <v>33</v>
      </c>
      <c r="F35809" s="3" t="s">
        <v>20</v>
      </c>
      <c r="G35809" s="4">
        <v>4.7</v>
      </c>
      <c r="H35809" s="4">
        <v>186752</v>
      </c>
      <c r="I35809" s="4">
        <v>93113</v>
      </c>
      <c r="J35809" s="9">
        <v>7833</v>
      </c>
      <c r="K35809" s="3" t="s">
        <v>16</v>
      </c>
      <c r="L35809" s="7" t="str">
        <f t="shared" si="1677"/>
        <v/>
      </c>
      <c r="M35809" s="7">
        <f t="shared" si="1679"/>
        <v>93113</v>
      </c>
      <c r="N35809" s="21">
        <f t="shared" si="1678"/>
        <v>729354129</v>
      </c>
    </row>
    <row r="35810" spans="1:14" x14ac:dyDescent="0.3">
      <c r="A35810" s="1" t="s">
        <v>40</v>
      </c>
      <c r="B35810" s="2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 s="2">
        <v>4.5999999999999996</v>
      </c>
      <c r="H35810" s="2">
        <v>161807</v>
      </c>
      <c r="I35810" s="2">
        <v>47862</v>
      </c>
      <c r="J35810" s="8">
        <v>8546</v>
      </c>
      <c r="K35810" s="1" t="s">
        <v>16</v>
      </c>
      <c r="L35810" s="7">
        <f t="shared" si="1677"/>
        <v>47862</v>
      </c>
      <c r="M35810" s="7" t="str">
        <f t="shared" si="1679"/>
        <v/>
      </c>
      <c r="N35810" s="21">
        <f t="shared" si="1678"/>
        <v>409028652</v>
      </c>
    </row>
    <row r="35811" spans="1:14" x14ac:dyDescent="0.3">
      <c r="A35811" s="3" t="s">
        <v>11</v>
      </c>
      <c r="B35811" s="4">
        <v>2015</v>
      </c>
      <c r="C35811" s="3" t="s">
        <v>30</v>
      </c>
      <c r="D35811" s="3" t="s">
        <v>29</v>
      </c>
      <c r="E35811" s="3" t="s">
        <v>33</v>
      </c>
      <c r="F35811" s="3" t="s">
        <v>20</v>
      </c>
      <c r="G35811" s="4">
        <v>4.5999999999999996</v>
      </c>
      <c r="H35811" s="4">
        <v>113622</v>
      </c>
      <c r="I35811" s="4">
        <v>97478</v>
      </c>
      <c r="J35811" s="9">
        <v>4620</v>
      </c>
      <c r="K35811" s="3" t="s">
        <v>21</v>
      </c>
      <c r="L35811" s="7" t="str">
        <f t="shared" si="1677"/>
        <v/>
      </c>
      <c r="M35811" s="7">
        <f t="shared" si="1679"/>
        <v>97478</v>
      </c>
      <c r="N35811" s="21">
        <f t="shared" si="1678"/>
        <v>450348360</v>
      </c>
    </row>
    <row r="35812" spans="1:14" x14ac:dyDescent="0.3">
      <c r="A35812" s="1" t="s">
        <v>37</v>
      </c>
      <c r="B35812" s="2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 s="2">
        <v>3.3</v>
      </c>
      <c r="H35812" s="2">
        <v>157677</v>
      </c>
      <c r="I35812" s="2">
        <v>37433</v>
      </c>
      <c r="J35812" s="8">
        <v>3950</v>
      </c>
      <c r="K35812" s="1" t="s">
        <v>21</v>
      </c>
      <c r="L35812" s="7">
        <f t="shared" si="1677"/>
        <v>37433</v>
      </c>
      <c r="M35812" s="7" t="str">
        <f t="shared" si="1679"/>
        <v/>
      </c>
      <c r="N35812" s="21">
        <f t="shared" si="1678"/>
        <v>147860350</v>
      </c>
    </row>
    <row r="35813" spans="1:14" x14ac:dyDescent="0.3">
      <c r="A35813" s="3" t="s">
        <v>36</v>
      </c>
      <c r="B35813" s="4">
        <v>2015</v>
      </c>
      <c r="C35813" s="3" t="s">
        <v>18</v>
      </c>
      <c r="D35813" s="3" t="s">
        <v>27</v>
      </c>
      <c r="E35813" s="3" t="s">
        <v>28</v>
      </c>
      <c r="F35813" s="3" t="s">
        <v>20</v>
      </c>
      <c r="G35813" s="4">
        <v>3.5</v>
      </c>
      <c r="H35813" s="4">
        <v>7895</v>
      </c>
      <c r="I35813" s="4">
        <v>52242</v>
      </c>
      <c r="J35813" s="9">
        <v>5536</v>
      </c>
      <c r="K35813" s="3" t="s">
        <v>21</v>
      </c>
      <c r="L35813" s="7" t="str">
        <f t="shared" si="1677"/>
        <v/>
      </c>
      <c r="M35813" s="7">
        <f t="shared" si="1679"/>
        <v>52242</v>
      </c>
      <c r="N35813" s="21">
        <f t="shared" si="1678"/>
        <v>289211712</v>
      </c>
    </row>
    <row r="35814" spans="1:14" x14ac:dyDescent="0.3">
      <c r="A35814" s="1" t="s">
        <v>25</v>
      </c>
      <c r="B35814" s="2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 s="2">
        <v>3.7</v>
      </c>
      <c r="H35814" s="2">
        <v>72585</v>
      </c>
      <c r="I35814" s="2">
        <v>88448</v>
      </c>
      <c r="J35814" s="8">
        <v>7157</v>
      </c>
      <c r="K35814" s="1" t="s">
        <v>16</v>
      </c>
      <c r="L35814" s="7">
        <f t="shared" si="1677"/>
        <v>88448</v>
      </c>
      <c r="M35814" s="7" t="str">
        <f t="shared" si="1679"/>
        <v/>
      </c>
      <c r="N35814" s="21">
        <f t="shared" si="1678"/>
        <v>633022336</v>
      </c>
    </row>
    <row r="35815" spans="1:14" x14ac:dyDescent="0.3">
      <c r="A35815" s="3" t="s">
        <v>41</v>
      </c>
      <c r="B35815" s="4">
        <v>2012</v>
      </c>
      <c r="C35815" s="3" t="s">
        <v>24</v>
      </c>
      <c r="D35815" s="3" t="s">
        <v>13</v>
      </c>
      <c r="E35815" s="3" t="s">
        <v>19</v>
      </c>
      <c r="F35815" s="3" t="s">
        <v>20</v>
      </c>
      <c r="G35815" s="4">
        <v>4.5999999999999996</v>
      </c>
      <c r="H35815" s="4">
        <v>138278</v>
      </c>
      <c r="I35815" s="4">
        <v>117892</v>
      </c>
      <c r="J35815" s="9">
        <v>7653</v>
      </c>
      <c r="K35815" s="3" t="s">
        <v>16</v>
      </c>
      <c r="L35815" s="7" t="str">
        <f t="shared" si="1677"/>
        <v/>
      </c>
      <c r="M35815" s="7">
        <f t="shared" si="1679"/>
        <v>117892</v>
      </c>
      <c r="N35815" s="21">
        <f t="shared" si="1678"/>
        <v>902227476</v>
      </c>
    </row>
    <row r="35816" spans="1:14" x14ac:dyDescent="0.3">
      <c r="A35816" s="1" t="s">
        <v>37</v>
      </c>
      <c r="B35816" s="2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 s="2">
        <v>4.4000000000000004</v>
      </c>
      <c r="H35816" s="2">
        <v>166383</v>
      </c>
      <c r="I35816" s="2">
        <v>84173</v>
      </c>
      <c r="J35816" s="8">
        <v>4652</v>
      </c>
      <c r="K35816" s="1" t="s">
        <v>21</v>
      </c>
      <c r="L35816" s="7">
        <f t="shared" si="1677"/>
        <v>84173</v>
      </c>
      <c r="M35816" s="7" t="str">
        <f t="shared" si="1679"/>
        <v/>
      </c>
      <c r="N35816" s="21">
        <f t="shared" si="1678"/>
        <v>391572796</v>
      </c>
    </row>
    <row r="35817" spans="1:14" x14ac:dyDescent="0.3">
      <c r="A35817" s="3" t="s">
        <v>32</v>
      </c>
      <c r="B35817" s="4">
        <v>2023</v>
      </c>
      <c r="C35817" s="3" t="s">
        <v>24</v>
      </c>
      <c r="D35817" s="3" t="s">
        <v>13</v>
      </c>
      <c r="E35817" s="3" t="s">
        <v>14</v>
      </c>
      <c r="F35817" s="3" t="s">
        <v>15</v>
      </c>
      <c r="G35817" s="4">
        <v>4.2</v>
      </c>
      <c r="H35817" s="4">
        <v>61450</v>
      </c>
      <c r="I35817" s="4">
        <v>83890</v>
      </c>
      <c r="J35817" s="9">
        <v>2643</v>
      </c>
      <c r="K35817" s="3" t="s">
        <v>21</v>
      </c>
      <c r="L35817" s="7">
        <f t="shared" si="1677"/>
        <v>83890</v>
      </c>
      <c r="M35817" s="7" t="str">
        <f t="shared" si="1679"/>
        <v/>
      </c>
      <c r="N35817" s="21">
        <f t="shared" si="1678"/>
        <v>221721270</v>
      </c>
    </row>
    <row r="35818" spans="1:14" x14ac:dyDescent="0.3">
      <c r="A35818" s="1" t="s">
        <v>25</v>
      </c>
      <c r="B35818" s="2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 s="2">
        <v>3.9</v>
      </c>
      <c r="H35818" s="2">
        <v>153629</v>
      </c>
      <c r="I35818" s="2">
        <v>61812</v>
      </c>
      <c r="J35818" s="8">
        <v>5304</v>
      </c>
      <c r="K35818" s="1" t="s">
        <v>21</v>
      </c>
      <c r="L35818" s="7">
        <f t="shared" si="1677"/>
        <v>61812</v>
      </c>
      <c r="M35818" s="7" t="str">
        <f t="shared" si="1679"/>
        <v/>
      </c>
      <c r="N35818" s="21">
        <f t="shared" si="1678"/>
        <v>327850848</v>
      </c>
    </row>
    <row r="35819" spans="1:14" x14ac:dyDescent="0.3">
      <c r="A35819" s="3" t="s">
        <v>37</v>
      </c>
      <c r="B35819" s="4">
        <v>2022</v>
      </c>
      <c r="C35819" s="3" t="s">
        <v>35</v>
      </c>
      <c r="D35819" s="3" t="s">
        <v>27</v>
      </c>
      <c r="E35819" s="3" t="s">
        <v>33</v>
      </c>
      <c r="F35819" s="3" t="s">
        <v>15</v>
      </c>
      <c r="G35819" s="4">
        <v>3.7</v>
      </c>
      <c r="H35819" s="4">
        <v>8096</v>
      </c>
      <c r="I35819" s="4">
        <v>51254</v>
      </c>
      <c r="J35819" s="9">
        <v>5368</v>
      </c>
      <c r="K35819" s="3" t="s">
        <v>21</v>
      </c>
      <c r="L35819" s="7">
        <f t="shared" si="1677"/>
        <v>51254</v>
      </c>
      <c r="M35819" s="7" t="str">
        <f t="shared" si="1679"/>
        <v/>
      </c>
      <c r="N35819" s="21">
        <f t="shared" si="1678"/>
        <v>275131472</v>
      </c>
    </row>
    <row r="35820" spans="1:14" x14ac:dyDescent="0.3">
      <c r="A35820" s="1" t="s">
        <v>11</v>
      </c>
      <c r="B35820" s="2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 s="2">
        <v>4.7</v>
      </c>
      <c r="H35820" s="2">
        <v>117125</v>
      </c>
      <c r="I35820" s="2">
        <v>90928</v>
      </c>
      <c r="J35820" s="8">
        <v>1941</v>
      </c>
      <c r="K35820" s="1" t="s">
        <v>21</v>
      </c>
      <c r="L35820" s="7">
        <f t="shared" si="1677"/>
        <v>90928</v>
      </c>
      <c r="M35820" s="7" t="str">
        <f t="shared" si="1679"/>
        <v/>
      </c>
      <c r="N35820" s="21">
        <f t="shared" si="1678"/>
        <v>176491248</v>
      </c>
    </row>
    <row r="35821" spans="1:14" x14ac:dyDescent="0.3">
      <c r="A35821" s="3" t="s">
        <v>36</v>
      </c>
      <c r="B35821" s="4">
        <v>2011</v>
      </c>
      <c r="C35821" s="3" t="s">
        <v>35</v>
      </c>
      <c r="D35821" s="3" t="s">
        <v>13</v>
      </c>
      <c r="E35821" s="3" t="s">
        <v>28</v>
      </c>
      <c r="F35821" s="3" t="s">
        <v>15</v>
      </c>
      <c r="G35821" s="4">
        <v>2.2000000000000002</v>
      </c>
      <c r="H35821" s="4">
        <v>77290</v>
      </c>
      <c r="I35821" s="4">
        <v>34043</v>
      </c>
      <c r="J35821" s="9">
        <v>5438</v>
      </c>
      <c r="K35821" s="3" t="s">
        <v>21</v>
      </c>
      <c r="L35821" s="7">
        <f t="shared" si="1677"/>
        <v>34043</v>
      </c>
      <c r="M35821" s="7" t="str">
        <f t="shared" si="1679"/>
        <v/>
      </c>
      <c r="N35821" s="21">
        <f t="shared" si="1678"/>
        <v>185125834</v>
      </c>
    </row>
    <row r="35822" spans="1:14" x14ac:dyDescent="0.3">
      <c r="A35822" s="1" t="s">
        <v>36</v>
      </c>
      <c r="B35822" s="2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 s="2">
        <v>2.2000000000000002</v>
      </c>
      <c r="H35822" s="2">
        <v>170363</v>
      </c>
      <c r="I35822" s="2">
        <v>109682</v>
      </c>
      <c r="J35822" s="8">
        <v>7569</v>
      </c>
      <c r="K35822" s="1" t="s">
        <v>16</v>
      </c>
      <c r="L35822" s="7">
        <f t="shared" si="1677"/>
        <v>109682</v>
      </c>
      <c r="M35822" s="7" t="str">
        <f t="shared" si="1679"/>
        <v/>
      </c>
      <c r="N35822" s="21">
        <f t="shared" si="1678"/>
        <v>830183058</v>
      </c>
    </row>
    <row r="35823" spans="1:14" x14ac:dyDescent="0.3">
      <c r="A35823" s="3" t="s">
        <v>23</v>
      </c>
      <c r="B35823" s="4">
        <v>2024</v>
      </c>
      <c r="C35823" s="3" t="s">
        <v>30</v>
      </c>
      <c r="D35823" s="3" t="s">
        <v>39</v>
      </c>
      <c r="E35823" s="3" t="s">
        <v>33</v>
      </c>
      <c r="F35823" s="3" t="s">
        <v>20</v>
      </c>
      <c r="G35823" s="4">
        <v>4.9000000000000004</v>
      </c>
      <c r="H35823" s="4">
        <v>127665</v>
      </c>
      <c r="I35823" s="4">
        <v>35010</v>
      </c>
      <c r="J35823" s="9">
        <v>9740</v>
      </c>
      <c r="K35823" s="3" t="s">
        <v>16</v>
      </c>
      <c r="L35823" s="7" t="str">
        <f t="shared" si="1677"/>
        <v/>
      </c>
      <c r="M35823" s="7">
        <f t="shared" si="1679"/>
        <v>35010</v>
      </c>
      <c r="N35823" s="21">
        <f t="shared" si="1678"/>
        <v>340997400</v>
      </c>
    </row>
    <row r="35824" spans="1:14" x14ac:dyDescent="0.3">
      <c r="A35824" s="1" t="s">
        <v>11</v>
      </c>
      <c r="B35824" s="2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 s="2">
        <v>3.4</v>
      </c>
      <c r="H35824" s="2">
        <v>107983</v>
      </c>
      <c r="I35824" s="2">
        <v>53869</v>
      </c>
      <c r="J35824" s="8">
        <v>4835</v>
      </c>
      <c r="K35824" s="1" t="s">
        <v>21</v>
      </c>
      <c r="L35824" s="7">
        <f t="shared" si="1677"/>
        <v>53869</v>
      </c>
      <c r="M35824" s="7" t="str">
        <f t="shared" si="1679"/>
        <v/>
      </c>
      <c r="N35824" s="21">
        <f t="shared" si="1678"/>
        <v>260456615</v>
      </c>
    </row>
    <row r="35825" spans="1:14" x14ac:dyDescent="0.3">
      <c r="A35825" s="3" t="s">
        <v>23</v>
      </c>
      <c r="B35825" s="4">
        <v>2018</v>
      </c>
      <c r="C35825" s="3" t="s">
        <v>18</v>
      </c>
      <c r="D35825" s="3" t="s">
        <v>13</v>
      </c>
      <c r="E35825" s="3" t="s">
        <v>28</v>
      </c>
      <c r="F35825" s="3" t="s">
        <v>15</v>
      </c>
      <c r="G35825" s="4">
        <v>3.2</v>
      </c>
      <c r="H35825" s="4">
        <v>76720</v>
      </c>
      <c r="I35825" s="4">
        <v>82375</v>
      </c>
      <c r="J35825" s="9">
        <v>4315</v>
      </c>
      <c r="K35825" s="3" t="s">
        <v>21</v>
      </c>
      <c r="L35825" s="7">
        <f t="shared" si="1677"/>
        <v>82375</v>
      </c>
      <c r="M35825" s="7" t="str">
        <f t="shared" si="1679"/>
        <v/>
      </c>
      <c r="N35825" s="21">
        <f t="shared" si="1678"/>
        <v>355448125</v>
      </c>
    </row>
    <row r="35826" spans="1:14" x14ac:dyDescent="0.3">
      <c r="A35826" s="1" t="s">
        <v>11</v>
      </c>
      <c r="B35826" s="2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 s="2">
        <v>4.5</v>
      </c>
      <c r="H35826" s="2">
        <v>113531</v>
      </c>
      <c r="I35826" s="2">
        <v>43718</v>
      </c>
      <c r="J35826" s="8">
        <v>9990</v>
      </c>
      <c r="K35826" s="1" t="s">
        <v>16</v>
      </c>
      <c r="L35826" s="7">
        <f t="shared" si="1677"/>
        <v>43718</v>
      </c>
      <c r="M35826" s="7" t="str">
        <f t="shared" si="1679"/>
        <v/>
      </c>
      <c r="N35826" s="21">
        <f t="shared" si="1678"/>
        <v>436742820</v>
      </c>
    </row>
    <row r="35827" spans="1:14" x14ac:dyDescent="0.3">
      <c r="A35827" s="3" t="s">
        <v>17</v>
      </c>
      <c r="B35827" s="4">
        <v>2013</v>
      </c>
      <c r="C35827" s="3" t="s">
        <v>24</v>
      </c>
      <c r="D35827" s="3" t="s">
        <v>27</v>
      </c>
      <c r="E35827" s="3" t="s">
        <v>19</v>
      </c>
      <c r="F35827" s="3" t="s">
        <v>20</v>
      </c>
      <c r="G35827" s="4">
        <v>4.5</v>
      </c>
      <c r="H35827" s="4">
        <v>68628</v>
      </c>
      <c r="I35827" s="4">
        <v>93423</v>
      </c>
      <c r="J35827" s="9">
        <v>7578</v>
      </c>
      <c r="K35827" s="3" t="s">
        <v>16</v>
      </c>
      <c r="L35827" s="7" t="str">
        <f t="shared" si="1677"/>
        <v/>
      </c>
      <c r="M35827" s="7">
        <f t="shared" si="1679"/>
        <v>93423</v>
      </c>
      <c r="N35827" s="21">
        <f t="shared" si="1678"/>
        <v>707959494</v>
      </c>
    </row>
    <row r="35828" spans="1:14" x14ac:dyDescent="0.3">
      <c r="A35828" s="1" t="s">
        <v>17</v>
      </c>
      <c r="B35828" s="2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 s="2">
        <v>2.1</v>
      </c>
      <c r="H35828" s="2">
        <v>64835</v>
      </c>
      <c r="I35828" s="2">
        <v>112646</v>
      </c>
      <c r="J35828" s="8">
        <v>1181</v>
      </c>
      <c r="K35828" s="1" t="s">
        <v>21</v>
      </c>
      <c r="L35828" s="7">
        <f t="shared" si="1677"/>
        <v>112646</v>
      </c>
      <c r="M35828" s="7" t="str">
        <f t="shared" si="1679"/>
        <v/>
      </c>
      <c r="N35828" s="21">
        <f t="shared" si="1678"/>
        <v>133034926</v>
      </c>
    </row>
    <row r="35829" spans="1:14" x14ac:dyDescent="0.3">
      <c r="A35829" s="3" t="s">
        <v>41</v>
      </c>
      <c r="B35829" s="4">
        <v>2016</v>
      </c>
      <c r="C35829" s="3" t="s">
        <v>18</v>
      </c>
      <c r="D35829" s="3" t="s">
        <v>31</v>
      </c>
      <c r="E35829" s="3" t="s">
        <v>14</v>
      </c>
      <c r="F35829" s="3" t="s">
        <v>20</v>
      </c>
      <c r="G35829" s="4">
        <v>2.1</v>
      </c>
      <c r="H35829" s="4">
        <v>17262</v>
      </c>
      <c r="I35829" s="4">
        <v>96292</v>
      </c>
      <c r="J35829" s="9">
        <v>4795</v>
      </c>
      <c r="K35829" s="3" t="s">
        <v>21</v>
      </c>
      <c r="L35829" s="7" t="str">
        <f t="shared" si="1677"/>
        <v/>
      </c>
      <c r="M35829" s="7">
        <f t="shared" si="1679"/>
        <v>96292</v>
      </c>
      <c r="N35829" s="21">
        <f t="shared" si="1678"/>
        <v>461720140</v>
      </c>
    </row>
    <row r="35830" spans="1:14" x14ac:dyDescent="0.3">
      <c r="A35830" s="1" t="s">
        <v>34</v>
      </c>
      <c r="B35830" s="2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 s="2">
        <v>4.3</v>
      </c>
      <c r="H35830" s="2">
        <v>24922</v>
      </c>
      <c r="I35830" s="2">
        <v>32678</v>
      </c>
      <c r="J35830" s="8">
        <v>4194</v>
      </c>
      <c r="K35830" s="1" t="s">
        <v>21</v>
      </c>
      <c r="L35830" s="7" t="str">
        <f t="shared" si="1677"/>
        <v/>
      </c>
      <c r="M35830" s="7">
        <f t="shared" si="1679"/>
        <v>32678</v>
      </c>
      <c r="N35830" s="21">
        <f t="shared" si="1678"/>
        <v>137051532</v>
      </c>
    </row>
    <row r="35831" spans="1:14" x14ac:dyDescent="0.3">
      <c r="A35831" s="3" t="s">
        <v>23</v>
      </c>
      <c r="B35831" s="4">
        <v>2023</v>
      </c>
      <c r="C35831" s="3" t="s">
        <v>18</v>
      </c>
      <c r="D35831" s="3" t="s">
        <v>13</v>
      </c>
      <c r="E35831" s="3" t="s">
        <v>28</v>
      </c>
      <c r="F35831" s="3" t="s">
        <v>20</v>
      </c>
      <c r="G35831" s="4">
        <v>4.2</v>
      </c>
      <c r="H35831" s="4">
        <v>99963</v>
      </c>
      <c r="I35831" s="4">
        <v>40096</v>
      </c>
      <c r="J35831" s="9">
        <v>9002</v>
      </c>
      <c r="K35831" s="3" t="s">
        <v>16</v>
      </c>
      <c r="L35831" s="7" t="str">
        <f t="shared" si="1677"/>
        <v/>
      </c>
      <c r="M35831" s="7">
        <f t="shared" si="1679"/>
        <v>40096</v>
      </c>
      <c r="N35831" s="21">
        <f t="shared" si="1678"/>
        <v>360944192</v>
      </c>
    </row>
    <row r="35832" spans="1:14" x14ac:dyDescent="0.3">
      <c r="A35832" s="1" t="s">
        <v>32</v>
      </c>
      <c r="B35832" s="2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 s="2">
        <v>2.2999999999999998</v>
      </c>
      <c r="H35832" s="2">
        <v>34334</v>
      </c>
      <c r="I35832" s="2">
        <v>41543</v>
      </c>
      <c r="J35832" s="8">
        <v>5788</v>
      </c>
      <c r="K35832" s="1" t="s">
        <v>21</v>
      </c>
      <c r="L35832" s="7" t="str">
        <f t="shared" si="1677"/>
        <v/>
      </c>
      <c r="M35832" s="7">
        <f t="shared" si="1679"/>
        <v>41543</v>
      </c>
      <c r="N35832" s="21">
        <f t="shared" si="1678"/>
        <v>240450884</v>
      </c>
    </row>
    <row r="35833" spans="1:14" x14ac:dyDescent="0.3">
      <c r="A35833" s="3" t="s">
        <v>11</v>
      </c>
      <c r="B35833" s="4">
        <v>2012</v>
      </c>
      <c r="C35833" s="3" t="s">
        <v>18</v>
      </c>
      <c r="D35833" s="3" t="s">
        <v>13</v>
      </c>
      <c r="E35833" s="3" t="s">
        <v>19</v>
      </c>
      <c r="F35833" s="3" t="s">
        <v>20</v>
      </c>
      <c r="G35833" s="4">
        <v>4.4000000000000004</v>
      </c>
      <c r="H35833" s="4">
        <v>193594</v>
      </c>
      <c r="I35833" s="4">
        <v>70794</v>
      </c>
      <c r="J35833" s="9">
        <v>1858</v>
      </c>
      <c r="K35833" s="3" t="s">
        <v>21</v>
      </c>
      <c r="L35833" s="7" t="str">
        <f t="shared" si="1677"/>
        <v/>
      </c>
      <c r="M35833" s="7">
        <f t="shared" si="1679"/>
        <v>70794</v>
      </c>
      <c r="N35833" s="21">
        <f t="shared" si="1678"/>
        <v>131535252</v>
      </c>
    </row>
    <row r="35834" spans="1:14" x14ac:dyDescent="0.3">
      <c r="A35834" s="1" t="s">
        <v>37</v>
      </c>
      <c r="B35834" s="2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 s="2">
        <v>3.2</v>
      </c>
      <c r="H35834" s="2">
        <v>20197</v>
      </c>
      <c r="I35834" s="2">
        <v>71407</v>
      </c>
      <c r="J35834" s="8">
        <v>1804</v>
      </c>
      <c r="K35834" s="1" t="s">
        <v>21</v>
      </c>
      <c r="L35834" s="7">
        <f t="shared" si="1677"/>
        <v>71407</v>
      </c>
      <c r="M35834" s="7" t="str">
        <f t="shared" si="1679"/>
        <v/>
      </c>
      <c r="N35834" s="21">
        <f t="shared" si="1678"/>
        <v>128818228</v>
      </c>
    </row>
    <row r="35835" spans="1:14" x14ac:dyDescent="0.3">
      <c r="A35835" s="3" t="s">
        <v>38</v>
      </c>
      <c r="B35835" s="4">
        <v>2012</v>
      </c>
      <c r="C35835" s="3" t="s">
        <v>26</v>
      </c>
      <c r="D35835" s="3" t="s">
        <v>22</v>
      </c>
      <c r="E35835" s="3" t="s">
        <v>19</v>
      </c>
      <c r="F35835" s="3" t="s">
        <v>15</v>
      </c>
      <c r="G35835" s="4">
        <v>3.1</v>
      </c>
      <c r="H35835" s="4">
        <v>153105</v>
      </c>
      <c r="I35835" s="4">
        <v>50351</v>
      </c>
      <c r="J35835" s="9">
        <v>9723</v>
      </c>
      <c r="K35835" s="3" t="s">
        <v>16</v>
      </c>
      <c r="L35835" s="7">
        <f t="shared" si="1677"/>
        <v>50351</v>
      </c>
      <c r="M35835" s="7" t="str">
        <f t="shared" si="1679"/>
        <v/>
      </c>
      <c r="N35835" s="21">
        <f t="shared" si="1678"/>
        <v>489562773</v>
      </c>
    </row>
    <row r="35836" spans="1:14" x14ac:dyDescent="0.3">
      <c r="A35836" s="1" t="s">
        <v>34</v>
      </c>
      <c r="B35836" s="2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 s="2">
        <v>4.9000000000000004</v>
      </c>
      <c r="H35836" s="2">
        <v>187000</v>
      </c>
      <c r="I35836" s="2">
        <v>112833</v>
      </c>
      <c r="J35836" s="8">
        <v>1139</v>
      </c>
      <c r="K35836" s="1" t="s">
        <v>21</v>
      </c>
      <c r="L35836" s="7" t="str">
        <f t="shared" si="1677"/>
        <v/>
      </c>
      <c r="M35836" s="7">
        <f t="shared" si="1679"/>
        <v>112833</v>
      </c>
      <c r="N35836" s="21">
        <f t="shared" si="1678"/>
        <v>128516787</v>
      </c>
    </row>
    <row r="35837" spans="1:14" x14ac:dyDescent="0.3">
      <c r="A35837" s="3" t="s">
        <v>34</v>
      </c>
      <c r="B35837" s="4">
        <v>2022</v>
      </c>
      <c r="C35837" s="3" t="s">
        <v>30</v>
      </c>
      <c r="D35837" s="3" t="s">
        <v>31</v>
      </c>
      <c r="E35837" s="3" t="s">
        <v>33</v>
      </c>
      <c r="F35837" s="3" t="s">
        <v>20</v>
      </c>
      <c r="G35837" s="4">
        <v>3.3</v>
      </c>
      <c r="H35837" s="4">
        <v>117897</v>
      </c>
      <c r="I35837" s="4">
        <v>39052</v>
      </c>
      <c r="J35837" s="9">
        <v>1627</v>
      </c>
      <c r="K35837" s="3" t="s">
        <v>21</v>
      </c>
      <c r="L35837" s="7" t="str">
        <f t="shared" si="1677"/>
        <v/>
      </c>
      <c r="M35837" s="7">
        <f t="shared" si="1679"/>
        <v>39052</v>
      </c>
      <c r="N35837" s="21">
        <f t="shared" si="1678"/>
        <v>63537604</v>
      </c>
    </row>
    <row r="35838" spans="1:14" x14ac:dyDescent="0.3">
      <c r="A35838" s="1" t="s">
        <v>41</v>
      </c>
      <c r="B35838" s="2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 s="2">
        <v>2</v>
      </c>
      <c r="H35838" s="2">
        <v>160560</v>
      </c>
      <c r="I35838" s="2">
        <v>48926</v>
      </c>
      <c r="J35838" s="8">
        <v>5372</v>
      </c>
      <c r="K35838" s="1" t="s">
        <v>21</v>
      </c>
      <c r="L35838" s="7" t="str">
        <f t="shared" si="1677"/>
        <v/>
      </c>
      <c r="M35838" s="7">
        <f t="shared" si="1679"/>
        <v>48926</v>
      </c>
      <c r="N35838" s="21">
        <f t="shared" si="1678"/>
        <v>262830472</v>
      </c>
    </row>
    <row r="35839" spans="1:14" x14ac:dyDescent="0.3">
      <c r="A35839" s="3" t="s">
        <v>38</v>
      </c>
      <c r="B35839" s="4">
        <v>2014</v>
      </c>
      <c r="C35839" s="3" t="s">
        <v>26</v>
      </c>
      <c r="D35839" s="3" t="s">
        <v>39</v>
      </c>
      <c r="E35839" s="3" t="s">
        <v>14</v>
      </c>
      <c r="F35839" s="3" t="s">
        <v>20</v>
      </c>
      <c r="G35839" s="4">
        <v>2.5</v>
      </c>
      <c r="H35839" s="4">
        <v>145686</v>
      </c>
      <c r="I35839" s="4">
        <v>110282</v>
      </c>
      <c r="J35839" s="9">
        <v>9166</v>
      </c>
      <c r="K35839" s="3" t="s">
        <v>16</v>
      </c>
      <c r="L35839" s="7" t="str">
        <f t="shared" si="1677"/>
        <v/>
      </c>
      <c r="M35839" s="7">
        <f t="shared" si="1679"/>
        <v>110282</v>
      </c>
      <c r="N35839" s="21">
        <f t="shared" si="1678"/>
        <v>1010844812</v>
      </c>
    </row>
    <row r="35840" spans="1:14" x14ac:dyDescent="0.3">
      <c r="A35840" s="1" t="s">
        <v>36</v>
      </c>
      <c r="B35840" s="2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 s="2">
        <v>2.7</v>
      </c>
      <c r="H35840" s="2">
        <v>71186</v>
      </c>
      <c r="I35840" s="2">
        <v>65754</v>
      </c>
      <c r="J35840" s="8">
        <v>6509</v>
      </c>
      <c r="K35840" s="1" t="s">
        <v>21</v>
      </c>
      <c r="L35840" s="7">
        <f t="shared" si="1677"/>
        <v>65754</v>
      </c>
      <c r="M35840" s="7" t="str">
        <f t="shared" si="1679"/>
        <v/>
      </c>
      <c r="N35840" s="21">
        <f t="shared" si="1678"/>
        <v>427992786</v>
      </c>
    </row>
    <row r="35841" spans="1:14" x14ac:dyDescent="0.3">
      <c r="A35841" s="3" t="s">
        <v>25</v>
      </c>
      <c r="B35841" s="4">
        <v>2020</v>
      </c>
      <c r="C35841" s="3" t="s">
        <v>35</v>
      </c>
      <c r="D35841" s="3" t="s">
        <v>29</v>
      </c>
      <c r="E35841" s="3" t="s">
        <v>19</v>
      </c>
      <c r="F35841" s="3" t="s">
        <v>20</v>
      </c>
      <c r="G35841" s="4">
        <v>4.9000000000000004</v>
      </c>
      <c r="H35841" s="4">
        <v>161136</v>
      </c>
      <c r="I35841" s="4">
        <v>45194</v>
      </c>
      <c r="J35841" s="9">
        <v>8515</v>
      </c>
      <c r="K35841" s="3" t="s">
        <v>16</v>
      </c>
      <c r="L35841" s="7" t="str">
        <f t="shared" si="1677"/>
        <v/>
      </c>
      <c r="M35841" s="7">
        <f t="shared" si="1679"/>
        <v>45194</v>
      </c>
      <c r="N35841" s="21">
        <f t="shared" si="1678"/>
        <v>384826910</v>
      </c>
    </row>
    <row r="35842" spans="1:14" x14ac:dyDescent="0.3">
      <c r="A35842" s="1" t="s">
        <v>11</v>
      </c>
      <c r="B35842" s="2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 s="2">
        <v>2.4</v>
      </c>
      <c r="H35842" s="2">
        <v>158198</v>
      </c>
      <c r="I35842" s="2">
        <v>90706</v>
      </c>
      <c r="J35842" s="8">
        <v>9911</v>
      </c>
      <c r="K35842" s="1" t="s">
        <v>16</v>
      </c>
      <c r="L35842" s="7" t="str">
        <f t="shared" si="1677"/>
        <v/>
      </c>
      <c r="M35842" s="7">
        <f t="shared" si="1679"/>
        <v>90706</v>
      </c>
      <c r="N35842" s="21">
        <f t="shared" si="1678"/>
        <v>898987166</v>
      </c>
    </row>
    <row r="35843" spans="1:14" x14ac:dyDescent="0.3">
      <c r="A35843" s="3" t="s">
        <v>38</v>
      </c>
      <c r="B35843" s="4">
        <v>2012</v>
      </c>
      <c r="C35843" s="3" t="s">
        <v>24</v>
      </c>
      <c r="D35843" s="3" t="s">
        <v>31</v>
      </c>
      <c r="E35843" s="3" t="s">
        <v>19</v>
      </c>
      <c r="F35843" s="3" t="s">
        <v>15</v>
      </c>
      <c r="G35843" s="4">
        <v>3</v>
      </c>
      <c r="H35843" s="4">
        <v>68393</v>
      </c>
      <c r="I35843" s="4">
        <v>86576</v>
      </c>
      <c r="J35843" s="9">
        <v>5372</v>
      </c>
      <c r="K35843" s="3" t="s">
        <v>21</v>
      </c>
      <c r="L35843" s="7">
        <f t="shared" ref="L35843:L35906" si="1680">IF(F35843="Manual",I35843,"")</f>
        <v>86576</v>
      </c>
      <c r="M35843" s="7" t="str">
        <f t="shared" si="1679"/>
        <v/>
      </c>
      <c r="N35843" s="21">
        <f t="shared" ref="N35843:N35906" si="1681">I35843*J35843</f>
        <v>465086272</v>
      </c>
    </row>
    <row r="35844" spans="1:14" x14ac:dyDescent="0.3">
      <c r="A35844" s="1" t="s">
        <v>17</v>
      </c>
      <c r="B35844" s="2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 s="2">
        <v>4.0999999999999996</v>
      </c>
      <c r="H35844" s="2">
        <v>59301</v>
      </c>
      <c r="I35844" s="2">
        <v>93043</v>
      </c>
      <c r="J35844" s="8">
        <v>1728</v>
      </c>
      <c r="K35844" s="1" t="s">
        <v>21</v>
      </c>
      <c r="L35844" s="7" t="str">
        <f t="shared" si="1680"/>
        <v/>
      </c>
      <c r="M35844" s="7">
        <f t="shared" ref="M35844:M35907" si="1682">IF(F35844="Automatic",I35844,"")</f>
        <v>93043</v>
      </c>
      <c r="N35844" s="21">
        <f t="shared" si="1681"/>
        <v>160778304</v>
      </c>
    </row>
    <row r="35845" spans="1:14" x14ac:dyDescent="0.3">
      <c r="A35845" s="3" t="s">
        <v>32</v>
      </c>
      <c r="B35845" s="4">
        <v>2020</v>
      </c>
      <c r="C35845" s="3" t="s">
        <v>35</v>
      </c>
      <c r="D35845" s="3" t="s">
        <v>22</v>
      </c>
      <c r="E35845" s="3" t="s">
        <v>19</v>
      </c>
      <c r="F35845" s="3" t="s">
        <v>15</v>
      </c>
      <c r="G35845" s="4">
        <v>2.5</v>
      </c>
      <c r="H35845" s="4">
        <v>116008</v>
      </c>
      <c r="I35845" s="4">
        <v>65039</v>
      </c>
      <c r="J35845" s="9">
        <v>7561</v>
      </c>
      <c r="K35845" s="3" t="s">
        <v>16</v>
      </c>
      <c r="L35845" s="7">
        <f t="shared" si="1680"/>
        <v>65039</v>
      </c>
      <c r="M35845" s="7" t="str">
        <f t="shared" si="1682"/>
        <v/>
      </c>
      <c r="N35845" s="21">
        <f t="shared" si="1681"/>
        <v>491759879</v>
      </c>
    </row>
    <row r="35846" spans="1:14" x14ac:dyDescent="0.3">
      <c r="A35846" s="1" t="s">
        <v>17</v>
      </c>
      <c r="B35846" s="2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 s="2">
        <v>4</v>
      </c>
      <c r="H35846" s="2">
        <v>54973</v>
      </c>
      <c r="I35846" s="2">
        <v>41375</v>
      </c>
      <c r="J35846" s="8">
        <v>8767</v>
      </c>
      <c r="K35846" s="1" t="s">
        <v>16</v>
      </c>
      <c r="L35846" s="7" t="str">
        <f t="shared" si="1680"/>
        <v/>
      </c>
      <c r="M35846" s="7">
        <f t="shared" si="1682"/>
        <v>41375</v>
      </c>
      <c r="N35846" s="21">
        <f t="shared" si="1681"/>
        <v>362734625</v>
      </c>
    </row>
    <row r="35847" spans="1:14" x14ac:dyDescent="0.3">
      <c r="A35847" s="3" t="s">
        <v>25</v>
      </c>
      <c r="B35847" s="4">
        <v>2019</v>
      </c>
      <c r="C35847" s="3" t="s">
        <v>24</v>
      </c>
      <c r="D35847" s="3" t="s">
        <v>29</v>
      </c>
      <c r="E35847" s="3" t="s">
        <v>19</v>
      </c>
      <c r="F35847" s="3" t="s">
        <v>20</v>
      </c>
      <c r="G35847" s="4">
        <v>2.2000000000000002</v>
      </c>
      <c r="H35847" s="4">
        <v>53611</v>
      </c>
      <c r="I35847" s="4">
        <v>59534</v>
      </c>
      <c r="J35847" s="9">
        <v>4157</v>
      </c>
      <c r="K35847" s="3" t="s">
        <v>21</v>
      </c>
      <c r="L35847" s="7" t="str">
        <f t="shared" si="1680"/>
        <v/>
      </c>
      <c r="M35847" s="7">
        <f t="shared" si="1682"/>
        <v>59534</v>
      </c>
      <c r="N35847" s="21">
        <f t="shared" si="1681"/>
        <v>247482838</v>
      </c>
    </row>
    <row r="35848" spans="1:14" x14ac:dyDescent="0.3">
      <c r="A35848" s="1" t="s">
        <v>34</v>
      </c>
      <c r="B35848" s="2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 s="2">
        <v>2.2999999999999998</v>
      </c>
      <c r="H35848" s="2">
        <v>100561</v>
      </c>
      <c r="I35848" s="2">
        <v>52532</v>
      </c>
      <c r="J35848" s="8">
        <v>8321</v>
      </c>
      <c r="K35848" s="1" t="s">
        <v>16</v>
      </c>
      <c r="L35848" s="7">
        <f t="shared" si="1680"/>
        <v>52532</v>
      </c>
      <c r="M35848" s="7" t="str">
        <f t="shared" si="1682"/>
        <v/>
      </c>
      <c r="N35848" s="21">
        <f t="shared" si="1681"/>
        <v>437118772</v>
      </c>
    </row>
    <row r="35849" spans="1:14" x14ac:dyDescent="0.3">
      <c r="A35849" s="3" t="s">
        <v>34</v>
      </c>
      <c r="B35849" s="4">
        <v>2022</v>
      </c>
      <c r="C35849" s="3" t="s">
        <v>35</v>
      </c>
      <c r="D35849" s="3" t="s">
        <v>31</v>
      </c>
      <c r="E35849" s="3" t="s">
        <v>28</v>
      </c>
      <c r="F35849" s="3" t="s">
        <v>20</v>
      </c>
      <c r="G35849" s="4">
        <v>5</v>
      </c>
      <c r="H35849" s="4">
        <v>15813</v>
      </c>
      <c r="I35849" s="4">
        <v>105824</v>
      </c>
      <c r="J35849" s="9">
        <v>3968</v>
      </c>
      <c r="K35849" s="3" t="s">
        <v>21</v>
      </c>
      <c r="L35849" s="7" t="str">
        <f t="shared" si="1680"/>
        <v/>
      </c>
      <c r="M35849" s="7">
        <f t="shared" si="1682"/>
        <v>105824</v>
      </c>
      <c r="N35849" s="21">
        <f t="shared" si="1681"/>
        <v>419909632</v>
      </c>
    </row>
    <row r="35850" spans="1:14" x14ac:dyDescent="0.3">
      <c r="A35850" s="1" t="s">
        <v>17</v>
      </c>
      <c r="B35850" s="2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 s="2">
        <v>2.8</v>
      </c>
      <c r="H35850" s="2">
        <v>170443</v>
      </c>
      <c r="I35850" s="2">
        <v>100313</v>
      </c>
      <c r="J35850" s="8">
        <v>3652</v>
      </c>
      <c r="K35850" s="1" t="s">
        <v>21</v>
      </c>
      <c r="L35850" s="7">
        <f t="shared" si="1680"/>
        <v>100313</v>
      </c>
      <c r="M35850" s="7" t="str">
        <f t="shared" si="1682"/>
        <v/>
      </c>
      <c r="N35850" s="21">
        <f t="shared" si="1681"/>
        <v>366343076</v>
      </c>
    </row>
    <row r="35851" spans="1:14" x14ac:dyDescent="0.3">
      <c r="A35851" s="3" t="s">
        <v>36</v>
      </c>
      <c r="B35851" s="4">
        <v>2011</v>
      </c>
      <c r="C35851" s="3" t="s">
        <v>30</v>
      </c>
      <c r="D35851" s="3" t="s">
        <v>22</v>
      </c>
      <c r="E35851" s="3" t="s">
        <v>28</v>
      </c>
      <c r="F35851" s="3" t="s">
        <v>15</v>
      </c>
      <c r="G35851" s="4">
        <v>4.0999999999999996</v>
      </c>
      <c r="H35851" s="4">
        <v>8970</v>
      </c>
      <c r="I35851" s="4">
        <v>30834</v>
      </c>
      <c r="J35851" s="9">
        <v>9958</v>
      </c>
      <c r="K35851" s="3" t="s">
        <v>16</v>
      </c>
      <c r="L35851" s="7">
        <f t="shared" si="1680"/>
        <v>30834</v>
      </c>
      <c r="M35851" s="7" t="str">
        <f t="shared" si="1682"/>
        <v/>
      </c>
      <c r="N35851" s="21">
        <f t="shared" si="1681"/>
        <v>307044972</v>
      </c>
    </row>
    <row r="35852" spans="1:14" x14ac:dyDescent="0.3">
      <c r="A35852" s="1" t="s">
        <v>25</v>
      </c>
      <c r="B35852" s="2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 s="2">
        <v>4.4000000000000004</v>
      </c>
      <c r="H35852" s="2">
        <v>125871</v>
      </c>
      <c r="I35852" s="2">
        <v>88545</v>
      </c>
      <c r="J35852" s="8">
        <v>4409</v>
      </c>
      <c r="K35852" s="1" t="s">
        <v>21</v>
      </c>
      <c r="L35852" s="7" t="str">
        <f t="shared" si="1680"/>
        <v/>
      </c>
      <c r="M35852" s="7">
        <f t="shared" si="1682"/>
        <v>88545</v>
      </c>
      <c r="N35852" s="21">
        <f t="shared" si="1681"/>
        <v>390394905</v>
      </c>
    </row>
    <row r="35853" spans="1:14" x14ac:dyDescent="0.3">
      <c r="A35853" s="3" t="s">
        <v>25</v>
      </c>
      <c r="B35853" s="4">
        <v>2021</v>
      </c>
      <c r="C35853" s="3" t="s">
        <v>35</v>
      </c>
      <c r="D35853" s="3" t="s">
        <v>31</v>
      </c>
      <c r="E35853" s="3" t="s">
        <v>19</v>
      </c>
      <c r="F35853" s="3" t="s">
        <v>15</v>
      </c>
      <c r="G35853" s="4">
        <v>2.7</v>
      </c>
      <c r="H35853" s="4">
        <v>68225</v>
      </c>
      <c r="I35853" s="4">
        <v>51004</v>
      </c>
      <c r="J35853" s="9">
        <v>906</v>
      </c>
      <c r="K35853" s="3" t="s">
        <v>21</v>
      </c>
      <c r="L35853" s="7">
        <f t="shared" si="1680"/>
        <v>51004</v>
      </c>
      <c r="M35853" s="7" t="str">
        <f t="shared" si="1682"/>
        <v/>
      </c>
      <c r="N35853" s="21">
        <f t="shared" si="1681"/>
        <v>46209624</v>
      </c>
    </row>
    <row r="35854" spans="1:14" x14ac:dyDescent="0.3">
      <c r="A35854" s="1" t="s">
        <v>11</v>
      </c>
      <c r="B35854" s="2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 s="2">
        <v>2.8</v>
      </c>
      <c r="H35854" s="2">
        <v>111574</v>
      </c>
      <c r="I35854" s="2">
        <v>96351</v>
      </c>
      <c r="J35854" s="8">
        <v>4300</v>
      </c>
      <c r="K35854" s="1" t="s">
        <v>21</v>
      </c>
      <c r="L35854" s="7" t="str">
        <f t="shared" si="1680"/>
        <v/>
      </c>
      <c r="M35854" s="7">
        <f t="shared" si="1682"/>
        <v>96351</v>
      </c>
      <c r="N35854" s="21">
        <f t="shared" si="1681"/>
        <v>414309300</v>
      </c>
    </row>
    <row r="35855" spans="1:14" x14ac:dyDescent="0.3">
      <c r="A35855" s="3" t="s">
        <v>25</v>
      </c>
      <c r="B35855" s="4">
        <v>2010</v>
      </c>
      <c r="C35855" s="3" t="s">
        <v>12</v>
      </c>
      <c r="D35855" s="3" t="s">
        <v>27</v>
      </c>
      <c r="E35855" s="3" t="s">
        <v>14</v>
      </c>
      <c r="F35855" s="3" t="s">
        <v>20</v>
      </c>
      <c r="G35855" s="4">
        <v>4.2</v>
      </c>
      <c r="H35855" s="4">
        <v>138060</v>
      </c>
      <c r="I35855" s="4">
        <v>45316</v>
      </c>
      <c r="J35855" s="9">
        <v>520</v>
      </c>
      <c r="K35855" s="3" t="s">
        <v>21</v>
      </c>
      <c r="L35855" s="7" t="str">
        <f t="shared" si="1680"/>
        <v/>
      </c>
      <c r="M35855" s="7">
        <f t="shared" si="1682"/>
        <v>45316</v>
      </c>
      <c r="N35855" s="21">
        <f t="shared" si="1681"/>
        <v>23564320</v>
      </c>
    </row>
    <row r="35856" spans="1:14" x14ac:dyDescent="0.3">
      <c r="A35856" s="1" t="s">
        <v>41</v>
      </c>
      <c r="B35856" s="2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 s="2">
        <v>3.6</v>
      </c>
      <c r="H35856" s="2">
        <v>110035</v>
      </c>
      <c r="I35856" s="2">
        <v>35650</v>
      </c>
      <c r="J35856" s="8">
        <v>5343</v>
      </c>
      <c r="K35856" s="1" t="s">
        <v>21</v>
      </c>
      <c r="L35856" s="7">
        <f t="shared" si="1680"/>
        <v>35650</v>
      </c>
      <c r="M35856" s="7" t="str">
        <f t="shared" si="1682"/>
        <v/>
      </c>
      <c r="N35856" s="21">
        <f t="shared" si="1681"/>
        <v>190477950</v>
      </c>
    </row>
    <row r="35857" spans="1:14" x14ac:dyDescent="0.3">
      <c r="A35857" s="3" t="s">
        <v>32</v>
      </c>
      <c r="B35857" s="4">
        <v>2023</v>
      </c>
      <c r="C35857" s="3" t="s">
        <v>18</v>
      </c>
      <c r="D35857" s="3" t="s">
        <v>39</v>
      </c>
      <c r="E35857" s="3" t="s">
        <v>28</v>
      </c>
      <c r="F35857" s="3" t="s">
        <v>20</v>
      </c>
      <c r="G35857" s="4">
        <v>2.8</v>
      </c>
      <c r="H35857" s="4">
        <v>136215</v>
      </c>
      <c r="I35857" s="4">
        <v>30558</v>
      </c>
      <c r="J35857" s="9">
        <v>2038</v>
      </c>
      <c r="K35857" s="3" t="s">
        <v>21</v>
      </c>
      <c r="L35857" s="7" t="str">
        <f t="shared" si="1680"/>
        <v/>
      </c>
      <c r="M35857" s="7">
        <f t="shared" si="1682"/>
        <v>30558</v>
      </c>
      <c r="N35857" s="21">
        <f t="shared" si="1681"/>
        <v>62277204</v>
      </c>
    </row>
    <row r="35858" spans="1:14" x14ac:dyDescent="0.3">
      <c r="A35858" s="1" t="s">
        <v>36</v>
      </c>
      <c r="B35858" s="2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 s="2">
        <v>4.0999999999999996</v>
      </c>
      <c r="H35858" s="2">
        <v>187980</v>
      </c>
      <c r="I35858" s="2">
        <v>79359</v>
      </c>
      <c r="J35858" s="8">
        <v>5330</v>
      </c>
      <c r="K35858" s="1" t="s">
        <v>21</v>
      </c>
      <c r="L35858" s="7" t="str">
        <f t="shared" si="1680"/>
        <v/>
      </c>
      <c r="M35858" s="7">
        <f t="shared" si="1682"/>
        <v>79359</v>
      </c>
      <c r="N35858" s="21">
        <f t="shared" si="1681"/>
        <v>422983470</v>
      </c>
    </row>
    <row r="35859" spans="1:14" x14ac:dyDescent="0.3">
      <c r="A35859" s="3" t="s">
        <v>32</v>
      </c>
      <c r="B35859" s="4">
        <v>2011</v>
      </c>
      <c r="C35859" s="3" t="s">
        <v>30</v>
      </c>
      <c r="D35859" s="3" t="s">
        <v>13</v>
      </c>
      <c r="E35859" s="3" t="s">
        <v>14</v>
      </c>
      <c r="F35859" s="3" t="s">
        <v>15</v>
      </c>
      <c r="G35859" s="4">
        <v>4.5</v>
      </c>
      <c r="H35859" s="4">
        <v>31642</v>
      </c>
      <c r="I35859" s="4">
        <v>44917</v>
      </c>
      <c r="J35859" s="9">
        <v>9594</v>
      </c>
      <c r="K35859" s="3" t="s">
        <v>16</v>
      </c>
      <c r="L35859" s="7">
        <f t="shared" si="1680"/>
        <v>44917</v>
      </c>
      <c r="M35859" s="7" t="str">
        <f t="shared" si="1682"/>
        <v/>
      </c>
      <c r="N35859" s="21">
        <f t="shared" si="1681"/>
        <v>430933698</v>
      </c>
    </row>
    <row r="35860" spans="1:14" x14ac:dyDescent="0.3">
      <c r="A35860" s="1" t="s">
        <v>34</v>
      </c>
      <c r="B35860" s="2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 s="2">
        <v>2.2999999999999998</v>
      </c>
      <c r="H35860" s="2">
        <v>149716</v>
      </c>
      <c r="I35860" s="2">
        <v>66629</v>
      </c>
      <c r="J35860" s="8">
        <v>3871</v>
      </c>
      <c r="K35860" s="1" t="s">
        <v>21</v>
      </c>
      <c r="L35860" s="7">
        <f t="shared" si="1680"/>
        <v>66629</v>
      </c>
      <c r="M35860" s="7" t="str">
        <f t="shared" si="1682"/>
        <v/>
      </c>
      <c r="N35860" s="21">
        <f t="shared" si="1681"/>
        <v>257920859</v>
      </c>
    </row>
    <row r="35861" spans="1:14" x14ac:dyDescent="0.3">
      <c r="A35861" s="3" t="s">
        <v>32</v>
      </c>
      <c r="B35861" s="4">
        <v>2010</v>
      </c>
      <c r="C35861" s="3" t="s">
        <v>24</v>
      </c>
      <c r="D35861" s="3" t="s">
        <v>22</v>
      </c>
      <c r="E35861" s="3" t="s">
        <v>19</v>
      </c>
      <c r="F35861" s="3" t="s">
        <v>20</v>
      </c>
      <c r="G35861" s="4">
        <v>1.6</v>
      </c>
      <c r="H35861" s="4">
        <v>100865</v>
      </c>
      <c r="I35861" s="4">
        <v>86400</v>
      </c>
      <c r="J35861" s="9">
        <v>191</v>
      </c>
      <c r="K35861" s="3" t="s">
        <v>21</v>
      </c>
      <c r="L35861" s="7" t="str">
        <f t="shared" si="1680"/>
        <v/>
      </c>
      <c r="M35861" s="7">
        <f t="shared" si="1682"/>
        <v>86400</v>
      </c>
      <c r="N35861" s="21">
        <f t="shared" si="1681"/>
        <v>16502400</v>
      </c>
    </row>
    <row r="35862" spans="1:14" x14ac:dyDescent="0.3">
      <c r="A35862" s="1" t="s">
        <v>36</v>
      </c>
      <c r="B35862" s="2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 s="2">
        <v>2.5</v>
      </c>
      <c r="H35862" s="2">
        <v>171145</v>
      </c>
      <c r="I35862" s="2">
        <v>40796</v>
      </c>
      <c r="J35862" s="8">
        <v>3959</v>
      </c>
      <c r="K35862" s="1" t="s">
        <v>21</v>
      </c>
      <c r="L35862" s="7">
        <f t="shared" si="1680"/>
        <v>40796</v>
      </c>
      <c r="M35862" s="7" t="str">
        <f t="shared" si="1682"/>
        <v/>
      </c>
      <c r="N35862" s="21">
        <f t="shared" si="1681"/>
        <v>161511364</v>
      </c>
    </row>
    <row r="35863" spans="1:14" x14ac:dyDescent="0.3">
      <c r="A35863" s="3" t="s">
        <v>25</v>
      </c>
      <c r="B35863" s="4">
        <v>2019</v>
      </c>
      <c r="C35863" s="3" t="s">
        <v>12</v>
      </c>
      <c r="D35863" s="3" t="s">
        <v>13</v>
      </c>
      <c r="E35863" s="3" t="s">
        <v>19</v>
      </c>
      <c r="F35863" s="3" t="s">
        <v>20</v>
      </c>
      <c r="G35863" s="4">
        <v>3.9</v>
      </c>
      <c r="H35863" s="4">
        <v>154321</v>
      </c>
      <c r="I35863" s="4">
        <v>113908</v>
      </c>
      <c r="J35863" s="9">
        <v>7588</v>
      </c>
      <c r="K35863" s="3" t="s">
        <v>16</v>
      </c>
      <c r="L35863" s="7" t="str">
        <f t="shared" si="1680"/>
        <v/>
      </c>
      <c r="M35863" s="7">
        <f t="shared" si="1682"/>
        <v>113908</v>
      </c>
      <c r="N35863" s="21">
        <f t="shared" si="1681"/>
        <v>864333904</v>
      </c>
    </row>
    <row r="35864" spans="1:14" x14ac:dyDescent="0.3">
      <c r="A35864" s="1" t="s">
        <v>36</v>
      </c>
      <c r="B35864" s="2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 s="2">
        <v>4.7</v>
      </c>
      <c r="H35864" s="2">
        <v>51890</v>
      </c>
      <c r="I35864" s="2">
        <v>102824</v>
      </c>
      <c r="J35864" s="8">
        <v>3917</v>
      </c>
      <c r="K35864" s="1" t="s">
        <v>21</v>
      </c>
      <c r="L35864" s="7">
        <f t="shared" si="1680"/>
        <v>102824</v>
      </c>
      <c r="M35864" s="7" t="str">
        <f t="shared" si="1682"/>
        <v/>
      </c>
      <c r="N35864" s="21">
        <f t="shared" si="1681"/>
        <v>402761608</v>
      </c>
    </row>
    <row r="35865" spans="1:14" x14ac:dyDescent="0.3">
      <c r="A35865" s="3" t="s">
        <v>17</v>
      </c>
      <c r="B35865" s="4">
        <v>2024</v>
      </c>
      <c r="C35865" s="3" t="s">
        <v>18</v>
      </c>
      <c r="D35865" s="3" t="s">
        <v>31</v>
      </c>
      <c r="E35865" s="3" t="s">
        <v>28</v>
      </c>
      <c r="F35865" s="3" t="s">
        <v>20</v>
      </c>
      <c r="G35865" s="4">
        <v>4.5</v>
      </c>
      <c r="H35865" s="4">
        <v>163300</v>
      </c>
      <c r="I35865" s="4">
        <v>65680</v>
      </c>
      <c r="J35865" s="9">
        <v>3349</v>
      </c>
      <c r="K35865" s="3" t="s">
        <v>21</v>
      </c>
      <c r="L35865" s="7" t="str">
        <f t="shared" si="1680"/>
        <v/>
      </c>
      <c r="M35865" s="7">
        <f t="shared" si="1682"/>
        <v>65680</v>
      </c>
      <c r="N35865" s="21">
        <f t="shared" si="1681"/>
        <v>219962320</v>
      </c>
    </row>
    <row r="35866" spans="1:14" x14ac:dyDescent="0.3">
      <c r="A35866" s="1" t="s">
        <v>38</v>
      </c>
      <c r="B35866" s="2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 s="2">
        <v>2.2999999999999998</v>
      </c>
      <c r="H35866" s="2">
        <v>108407</v>
      </c>
      <c r="I35866" s="2">
        <v>94110</v>
      </c>
      <c r="J35866" s="8">
        <v>166</v>
      </c>
      <c r="K35866" s="1" t="s">
        <v>21</v>
      </c>
      <c r="L35866" s="7">
        <f t="shared" si="1680"/>
        <v>94110</v>
      </c>
      <c r="M35866" s="7" t="str">
        <f t="shared" si="1682"/>
        <v/>
      </c>
      <c r="N35866" s="21">
        <f t="shared" si="1681"/>
        <v>15622260</v>
      </c>
    </row>
    <row r="35867" spans="1:14" x14ac:dyDescent="0.3">
      <c r="A35867" s="3" t="s">
        <v>37</v>
      </c>
      <c r="B35867" s="4">
        <v>2020</v>
      </c>
      <c r="C35867" s="3" t="s">
        <v>12</v>
      </c>
      <c r="D35867" s="3" t="s">
        <v>22</v>
      </c>
      <c r="E35867" s="3" t="s">
        <v>28</v>
      </c>
      <c r="F35867" s="3" t="s">
        <v>20</v>
      </c>
      <c r="G35867" s="4">
        <v>4.5999999999999996</v>
      </c>
      <c r="H35867" s="4">
        <v>185071</v>
      </c>
      <c r="I35867" s="4">
        <v>53666</v>
      </c>
      <c r="J35867" s="9">
        <v>9059</v>
      </c>
      <c r="K35867" s="3" t="s">
        <v>16</v>
      </c>
      <c r="L35867" s="7" t="str">
        <f t="shared" si="1680"/>
        <v/>
      </c>
      <c r="M35867" s="7">
        <f t="shared" si="1682"/>
        <v>53666</v>
      </c>
      <c r="N35867" s="21">
        <f t="shared" si="1681"/>
        <v>486160294</v>
      </c>
    </row>
    <row r="35868" spans="1:14" x14ac:dyDescent="0.3">
      <c r="A35868" s="1" t="s">
        <v>17</v>
      </c>
      <c r="B35868" s="2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 s="2">
        <v>4.3</v>
      </c>
      <c r="H35868" s="2">
        <v>120136</v>
      </c>
      <c r="I35868" s="2">
        <v>83633</v>
      </c>
      <c r="J35868" s="8">
        <v>3869</v>
      </c>
      <c r="K35868" s="1" t="s">
        <v>21</v>
      </c>
      <c r="L35868" s="7">
        <f t="shared" si="1680"/>
        <v>83633</v>
      </c>
      <c r="M35868" s="7" t="str">
        <f t="shared" si="1682"/>
        <v/>
      </c>
      <c r="N35868" s="21">
        <f t="shared" si="1681"/>
        <v>323576077</v>
      </c>
    </row>
    <row r="35869" spans="1:14" x14ac:dyDescent="0.3">
      <c r="A35869" s="3" t="s">
        <v>36</v>
      </c>
      <c r="B35869" s="4">
        <v>2024</v>
      </c>
      <c r="C35869" s="3" t="s">
        <v>24</v>
      </c>
      <c r="D35869" s="3" t="s">
        <v>22</v>
      </c>
      <c r="E35869" s="3" t="s">
        <v>33</v>
      </c>
      <c r="F35869" s="3" t="s">
        <v>15</v>
      </c>
      <c r="G35869" s="4">
        <v>4.0999999999999996</v>
      </c>
      <c r="H35869" s="4">
        <v>35831</v>
      </c>
      <c r="I35869" s="4">
        <v>100098</v>
      </c>
      <c r="J35869" s="9">
        <v>5062</v>
      </c>
      <c r="K35869" s="3" t="s">
        <v>21</v>
      </c>
      <c r="L35869" s="7">
        <f t="shared" si="1680"/>
        <v>100098</v>
      </c>
      <c r="M35869" s="7" t="str">
        <f t="shared" si="1682"/>
        <v/>
      </c>
      <c r="N35869" s="21">
        <f t="shared" si="1681"/>
        <v>506696076</v>
      </c>
    </row>
    <row r="35870" spans="1:14" x14ac:dyDescent="0.3">
      <c r="A35870" s="1" t="s">
        <v>40</v>
      </c>
      <c r="B35870" s="2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 s="2">
        <v>3.9</v>
      </c>
      <c r="H35870" s="2">
        <v>44988</v>
      </c>
      <c r="I35870" s="2">
        <v>60324</v>
      </c>
      <c r="J35870" s="8">
        <v>7704</v>
      </c>
      <c r="K35870" s="1" t="s">
        <v>16</v>
      </c>
      <c r="L35870" s="7" t="str">
        <f t="shared" si="1680"/>
        <v/>
      </c>
      <c r="M35870" s="7">
        <f t="shared" si="1682"/>
        <v>60324</v>
      </c>
      <c r="N35870" s="21">
        <f t="shared" si="1681"/>
        <v>464736096</v>
      </c>
    </row>
    <row r="35871" spans="1:14" x14ac:dyDescent="0.3">
      <c r="A35871" s="3" t="s">
        <v>32</v>
      </c>
      <c r="B35871" s="4">
        <v>2023</v>
      </c>
      <c r="C35871" s="3" t="s">
        <v>24</v>
      </c>
      <c r="D35871" s="3" t="s">
        <v>29</v>
      </c>
      <c r="E35871" s="3" t="s">
        <v>19</v>
      </c>
      <c r="F35871" s="3" t="s">
        <v>20</v>
      </c>
      <c r="G35871" s="4">
        <v>4.3</v>
      </c>
      <c r="H35871" s="4">
        <v>92945</v>
      </c>
      <c r="I35871" s="4">
        <v>51189</v>
      </c>
      <c r="J35871" s="9">
        <v>7148</v>
      </c>
      <c r="K35871" s="3" t="s">
        <v>16</v>
      </c>
      <c r="L35871" s="7" t="str">
        <f t="shared" si="1680"/>
        <v/>
      </c>
      <c r="M35871" s="7">
        <f t="shared" si="1682"/>
        <v>51189</v>
      </c>
      <c r="N35871" s="21">
        <f t="shared" si="1681"/>
        <v>365898972</v>
      </c>
    </row>
    <row r="35872" spans="1:14" x14ac:dyDescent="0.3">
      <c r="A35872" s="1" t="s">
        <v>23</v>
      </c>
      <c r="B35872" s="2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 s="2">
        <v>4.5</v>
      </c>
      <c r="H35872" s="2">
        <v>2164</v>
      </c>
      <c r="I35872" s="2">
        <v>37028</v>
      </c>
      <c r="J35872" s="8">
        <v>9480</v>
      </c>
      <c r="K35872" s="1" t="s">
        <v>16</v>
      </c>
      <c r="L35872" s="7" t="str">
        <f t="shared" si="1680"/>
        <v/>
      </c>
      <c r="M35872" s="7">
        <f t="shared" si="1682"/>
        <v>37028</v>
      </c>
      <c r="N35872" s="21">
        <f t="shared" si="1681"/>
        <v>351025440</v>
      </c>
    </row>
    <row r="35873" spans="1:14" x14ac:dyDescent="0.3">
      <c r="A35873" s="3" t="s">
        <v>37</v>
      </c>
      <c r="B35873" s="4">
        <v>2019</v>
      </c>
      <c r="C35873" s="3" t="s">
        <v>24</v>
      </c>
      <c r="D35873" s="3" t="s">
        <v>29</v>
      </c>
      <c r="E35873" s="3" t="s">
        <v>33</v>
      </c>
      <c r="F35873" s="3" t="s">
        <v>15</v>
      </c>
      <c r="G35873" s="4">
        <v>4.4000000000000004</v>
      </c>
      <c r="H35873" s="4">
        <v>156012</v>
      </c>
      <c r="I35873" s="4">
        <v>114515</v>
      </c>
      <c r="J35873" s="9">
        <v>7104</v>
      </c>
      <c r="K35873" s="3" t="s">
        <v>16</v>
      </c>
      <c r="L35873" s="7">
        <f t="shared" si="1680"/>
        <v>114515</v>
      </c>
      <c r="M35873" s="7" t="str">
        <f t="shared" si="1682"/>
        <v/>
      </c>
      <c r="N35873" s="21">
        <f t="shared" si="1681"/>
        <v>813514560</v>
      </c>
    </row>
    <row r="35874" spans="1:14" x14ac:dyDescent="0.3">
      <c r="A35874" s="1" t="s">
        <v>11</v>
      </c>
      <c r="B35874" s="2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 s="2">
        <v>1.9</v>
      </c>
      <c r="H35874" s="2">
        <v>706</v>
      </c>
      <c r="I35874" s="2">
        <v>61401</v>
      </c>
      <c r="J35874" s="8">
        <v>9393</v>
      </c>
      <c r="K35874" s="1" t="s">
        <v>16</v>
      </c>
      <c r="L35874" s="7" t="str">
        <f t="shared" si="1680"/>
        <v/>
      </c>
      <c r="M35874" s="7">
        <f t="shared" si="1682"/>
        <v>61401</v>
      </c>
      <c r="N35874" s="21">
        <f t="shared" si="1681"/>
        <v>576739593</v>
      </c>
    </row>
    <row r="35875" spans="1:14" x14ac:dyDescent="0.3">
      <c r="A35875" s="3" t="s">
        <v>11</v>
      </c>
      <c r="B35875" s="4">
        <v>2024</v>
      </c>
      <c r="C35875" s="3" t="s">
        <v>35</v>
      </c>
      <c r="D35875" s="3" t="s">
        <v>29</v>
      </c>
      <c r="E35875" s="3" t="s">
        <v>19</v>
      </c>
      <c r="F35875" s="3" t="s">
        <v>15</v>
      </c>
      <c r="G35875" s="4">
        <v>4</v>
      </c>
      <c r="H35875" s="4">
        <v>162067</v>
      </c>
      <c r="I35875" s="4">
        <v>78726</v>
      </c>
      <c r="J35875" s="9">
        <v>7741</v>
      </c>
      <c r="K35875" s="3" t="s">
        <v>16</v>
      </c>
      <c r="L35875" s="7">
        <f t="shared" si="1680"/>
        <v>78726</v>
      </c>
      <c r="M35875" s="7" t="str">
        <f t="shared" si="1682"/>
        <v/>
      </c>
      <c r="N35875" s="21">
        <f t="shared" si="1681"/>
        <v>609417966</v>
      </c>
    </row>
    <row r="35876" spans="1:14" x14ac:dyDescent="0.3">
      <c r="A35876" s="1" t="s">
        <v>38</v>
      </c>
      <c r="B35876" s="2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 s="2">
        <v>4.4000000000000004</v>
      </c>
      <c r="H35876" s="2">
        <v>159010</v>
      </c>
      <c r="I35876" s="2">
        <v>115313</v>
      </c>
      <c r="J35876" s="8">
        <v>4864</v>
      </c>
      <c r="K35876" s="1" t="s">
        <v>21</v>
      </c>
      <c r="L35876" s="7" t="str">
        <f t="shared" si="1680"/>
        <v/>
      </c>
      <c r="M35876" s="7">
        <f t="shared" si="1682"/>
        <v>115313</v>
      </c>
      <c r="N35876" s="21">
        <f t="shared" si="1681"/>
        <v>560882432</v>
      </c>
    </row>
    <row r="35877" spans="1:14" x14ac:dyDescent="0.3">
      <c r="A35877" s="3" t="s">
        <v>37</v>
      </c>
      <c r="B35877" s="4">
        <v>2016</v>
      </c>
      <c r="C35877" s="3" t="s">
        <v>26</v>
      </c>
      <c r="D35877" s="3" t="s">
        <v>22</v>
      </c>
      <c r="E35877" s="3" t="s">
        <v>33</v>
      </c>
      <c r="F35877" s="3" t="s">
        <v>15</v>
      </c>
      <c r="G35877" s="4">
        <v>2.1</v>
      </c>
      <c r="H35877" s="4">
        <v>180317</v>
      </c>
      <c r="I35877" s="4">
        <v>41263</v>
      </c>
      <c r="J35877" s="9">
        <v>9026</v>
      </c>
      <c r="K35877" s="3" t="s">
        <v>16</v>
      </c>
      <c r="L35877" s="7">
        <f t="shared" si="1680"/>
        <v>41263</v>
      </c>
      <c r="M35877" s="7" t="str">
        <f t="shared" si="1682"/>
        <v/>
      </c>
      <c r="N35877" s="21">
        <f t="shared" si="1681"/>
        <v>372439838</v>
      </c>
    </row>
    <row r="35878" spans="1:14" x14ac:dyDescent="0.3">
      <c r="A35878" s="1" t="s">
        <v>36</v>
      </c>
      <c r="B35878" s="2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 s="2">
        <v>2.2000000000000002</v>
      </c>
      <c r="H35878" s="2">
        <v>142146</v>
      </c>
      <c r="I35878" s="2">
        <v>34692</v>
      </c>
      <c r="J35878" s="8">
        <v>5109</v>
      </c>
      <c r="K35878" s="1" t="s">
        <v>21</v>
      </c>
      <c r="L35878" s="7" t="str">
        <f t="shared" si="1680"/>
        <v/>
      </c>
      <c r="M35878" s="7">
        <f t="shared" si="1682"/>
        <v>34692</v>
      </c>
      <c r="N35878" s="21">
        <f t="shared" si="1681"/>
        <v>177241428</v>
      </c>
    </row>
    <row r="35879" spans="1:14" x14ac:dyDescent="0.3">
      <c r="A35879" s="3" t="s">
        <v>11</v>
      </c>
      <c r="B35879" s="4">
        <v>2011</v>
      </c>
      <c r="C35879" s="3" t="s">
        <v>35</v>
      </c>
      <c r="D35879" s="3" t="s">
        <v>13</v>
      </c>
      <c r="E35879" s="3" t="s">
        <v>19</v>
      </c>
      <c r="F35879" s="3" t="s">
        <v>15</v>
      </c>
      <c r="G35879" s="4">
        <v>4.3</v>
      </c>
      <c r="H35879" s="4">
        <v>186638</v>
      </c>
      <c r="I35879" s="4">
        <v>85862</v>
      </c>
      <c r="J35879" s="9">
        <v>9278</v>
      </c>
      <c r="K35879" s="3" t="s">
        <v>16</v>
      </c>
      <c r="L35879" s="7">
        <f t="shared" si="1680"/>
        <v>85862</v>
      </c>
      <c r="M35879" s="7" t="str">
        <f t="shared" si="1682"/>
        <v/>
      </c>
      <c r="N35879" s="21">
        <f t="shared" si="1681"/>
        <v>796627636</v>
      </c>
    </row>
    <row r="35880" spans="1:14" x14ac:dyDescent="0.3">
      <c r="A35880" s="1" t="s">
        <v>11</v>
      </c>
      <c r="B35880" s="2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 s="2">
        <v>2.7</v>
      </c>
      <c r="H35880" s="2">
        <v>9361</v>
      </c>
      <c r="I35880" s="2">
        <v>115777</v>
      </c>
      <c r="J35880" s="8">
        <v>6887</v>
      </c>
      <c r="K35880" s="1" t="s">
        <v>21</v>
      </c>
      <c r="L35880" s="7">
        <f t="shared" si="1680"/>
        <v>115777</v>
      </c>
      <c r="M35880" s="7" t="str">
        <f t="shared" si="1682"/>
        <v/>
      </c>
      <c r="N35880" s="21">
        <f t="shared" si="1681"/>
        <v>797356199</v>
      </c>
    </row>
    <row r="35881" spans="1:14" x14ac:dyDescent="0.3">
      <c r="A35881" s="3" t="s">
        <v>17</v>
      </c>
      <c r="B35881" s="4">
        <v>2024</v>
      </c>
      <c r="C35881" s="3" t="s">
        <v>26</v>
      </c>
      <c r="D35881" s="3" t="s">
        <v>22</v>
      </c>
      <c r="E35881" s="3" t="s">
        <v>14</v>
      </c>
      <c r="F35881" s="3" t="s">
        <v>20</v>
      </c>
      <c r="G35881" s="4">
        <v>2.9</v>
      </c>
      <c r="H35881" s="4">
        <v>8674</v>
      </c>
      <c r="I35881" s="4">
        <v>86137</v>
      </c>
      <c r="J35881" s="9">
        <v>7949</v>
      </c>
      <c r="K35881" s="3" t="s">
        <v>16</v>
      </c>
      <c r="L35881" s="7" t="str">
        <f t="shared" si="1680"/>
        <v/>
      </c>
      <c r="M35881" s="7">
        <f t="shared" si="1682"/>
        <v>86137</v>
      </c>
      <c r="N35881" s="21">
        <f t="shared" si="1681"/>
        <v>684703013</v>
      </c>
    </row>
    <row r="35882" spans="1:14" x14ac:dyDescent="0.3">
      <c r="A35882" s="1" t="s">
        <v>38</v>
      </c>
      <c r="B35882" s="2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 s="2">
        <v>2.8</v>
      </c>
      <c r="H35882" s="2">
        <v>73019</v>
      </c>
      <c r="I35882" s="2">
        <v>34552</v>
      </c>
      <c r="J35882" s="8">
        <v>7569</v>
      </c>
      <c r="K35882" s="1" t="s">
        <v>16</v>
      </c>
      <c r="L35882" s="7" t="str">
        <f t="shared" si="1680"/>
        <v/>
      </c>
      <c r="M35882" s="7">
        <f t="shared" si="1682"/>
        <v>34552</v>
      </c>
      <c r="N35882" s="21">
        <f t="shared" si="1681"/>
        <v>261524088</v>
      </c>
    </row>
    <row r="35883" spans="1:14" x14ac:dyDescent="0.3">
      <c r="A35883" s="3" t="s">
        <v>17</v>
      </c>
      <c r="B35883" s="4">
        <v>2024</v>
      </c>
      <c r="C35883" s="3" t="s">
        <v>12</v>
      </c>
      <c r="D35883" s="3" t="s">
        <v>13</v>
      </c>
      <c r="E35883" s="3" t="s">
        <v>33</v>
      </c>
      <c r="F35883" s="3" t="s">
        <v>15</v>
      </c>
      <c r="G35883" s="4">
        <v>2.2000000000000002</v>
      </c>
      <c r="H35883" s="4">
        <v>25609</v>
      </c>
      <c r="I35883" s="4">
        <v>60998</v>
      </c>
      <c r="J35883" s="9">
        <v>2688</v>
      </c>
      <c r="K35883" s="3" t="s">
        <v>21</v>
      </c>
      <c r="L35883" s="7">
        <f t="shared" si="1680"/>
        <v>60998</v>
      </c>
      <c r="M35883" s="7" t="str">
        <f t="shared" si="1682"/>
        <v/>
      </c>
      <c r="N35883" s="21">
        <f t="shared" si="1681"/>
        <v>163962624</v>
      </c>
    </row>
    <row r="35884" spans="1:14" x14ac:dyDescent="0.3">
      <c r="A35884" s="1" t="s">
        <v>41</v>
      </c>
      <c r="B35884" s="2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 s="2">
        <v>4.8</v>
      </c>
      <c r="H35884" s="2">
        <v>68199</v>
      </c>
      <c r="I35884" s="2">
        <v>35971</v>
      </c>
      <c r="J35884" s="8">
        <v>1246</v>
      </c>
      <c r="K35884" s="1" t="s">
        <v>21</v>
      </c>
      <c r="L35884" s="7" t="str">
        <f t="shared" si="1680"/>
        <v/>
      </c>
      <c r="M35884" s="7">
        <f t="shared" si="1682"/>
        <v>35971</v>
      </c>
      <c r="N35884" s="21">
        <f t="shared" si="1681"/>
        <v>44819866</v>
      </c>
    </row>
    <row r="35885" spans="1:14" x14ac:dyDescent="0.3">
      <c r="A35885" s="3" t="s">
        <v>37</v>
      </c>
      <c r="B35885" s="4">
        <v>2020</v>
      </c>
      <c r="C35885" s="3" t="s">
        <v>35</v>
      </c>
      <c r="D35885" s="3" t="s">
        <v>13</v>
      </c>
      <c r="E35885" s="3" t="s">
        <v>33</v>
      </c>
      <c r="F35885" s="3" t="s">
        <v>15</v>
      </c>
      <c r="G35885" s="4">
        <v>4.3</v>
      </c>
      <c r="H35885" s="4">
        <v>95047</v>
      </c>
      <c r="I35885" s="4">
        <v>97619</v>
      </c>
      <c r="J35885" s="9">
        <v>6449</v>
      </c>
      <c r="K35885" s="3" t="s">
        <v>21</v>
      </c>
      <c r="L35885" s="7">
        <f t="shared" si="1680"/>
        <v>97619</v>
      </c>
      <c r="M35885" s="7" t="str">
        <f t="shared" si="1682"/>
        <v/>
      </c>
      <c r="N35885" s="21">
        <f t="shared" si="1681"/>
        <v>629544931</v>
      </c>
    </row>
    <row r="35886" spans="1:14" x14ac:dyDescent="0.3">
      <c r="A35886" s="1" t="s">
        <v>32</v>
      </c>
      <c r="B35886" s="2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 s="2">
        <v>2.4</v>
      </c>
      <c r="H35886" s="2">
        <v>169769</v>
      </c>
      <c r="I35886" s="2">
        <v>88805</v>
      </c>
      <c r="J35886" s="8">
        <v>1817</v>
      </c>
      <c r="K35886" s="1" t="s">
        <v>21</v>
      </c>
      <c r="L35886" s="7" t="str">
        <f t="shared" si="1680"/>
        <v/>
      </c>
      <c r="M35886" s="7">
        <f t="shared" si="1682"/>
        <v>88805</v>
      </c>
      <c r="N35886" s="21">
        <f t="shared" si="1681"/>
        <v>161358685</v>
      </c>
    </row>
    <row r="35887" spans="1:14" x14ac:dyDescent="0.3">
      <c r="A35887" s="3" t="s">
        <v>23</v>
      </c>
      <c r="B35887" s="4">
        <v>2011</v>
      </c>
      <c r="C35887" s="3" t="s">
        <v>18</v>
      </c>
      <c r="D35887" s="3" t="s">
        <v>39</v>
      </c>
      <c r="E35887" s="3" t="s">
        <v>14</v>
      </c>
      <c r="F35887" s="3" t="s">
        <v>15</v>
      </c>
      <c r="G35887" s="4">
        <v>1.9</v>
      </c>
      <c r="H35887" s="4">
        <v>34676</v>
      </c>
      <c r="I35887" s="4">
        <v>95544</v>
      </c>
      <c r="J35887" s="9">
        <v>229</v>
      </c>
      <c r="K35887" s="3" t="s">
        <v>21</v>
      </c>
      <c r="L35887" s="7">
        <f t="shared" si="1680"/>
        <v>95544</v>
      </c>
      <c r="M35887" s="7" t="str">
        <f t="shared" si="1682"/>
        <v/>
      </c>
      <c r="N35887" s="21">
        <f t="shared" si="1681"/>
        <v>21879576</v>
      </c>
    </row>
    <row r="35888" spans="1:14" x14ac:dyDescent="0.3">
      <c r="A35888" s="1" t="s">
        <v>37</v>
      </c>
      <c r="B35888" s="2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 s="2">
        <v>2.8</v>
      </c>
      <c r="H35888" s="2">
        <v>50744</v>
      </c>
      <c r="I35888" s="2">
        <v>51611</v>
      </c>
      <c r="J35888" s="8">
        <v>2056</v>
      </c>
      <c r="K35888" s="1" t="s">
        <v>21</v>
      </c>
      <c r="L35888" s="7" t="str">
        <f t="shared" si="1680"/>
        <v/>
      </c>
      <c r="M35888" s="7">
        <f t="shared" si="1682"/>
        <v>51611</v>
      </c>
      <c r="N35888" s="21">
        <f t="shared" si="1681"/>
        <v>106112216</v>
      </c>
    </row>
    <row r="35889" spans="1:14" x14ac:dyDescent="0.3">
      <c r="A35889" s="3" t="s">
        <v>41</v>
      </c>
      <c r="B35889" s="4">
        <v>2024</v>
      </c>
      <c r="C35889" s="3" t="s">
        <v>30</v>
      </c>
      <c r="D35889" s="3" t="s">
        <v>27</v>
      </c>
      <c r="E35889" s="3" t="s">
        <v>33</v>
      </c>
      <c r="F35889" s="3" t="s">
        <v>15</v>
      </c>
      <c r="G35889" s="4">
        <v>3</v>
      </c>
      <c r="H35889" s="4">
        <v>188640</v>
      </c>
      <c r="I35889" s="4">
        <v>101143</v>
      </c>
      <c r="J35889" s="9">
        <v>2930</v>
      </c>
      <c r="K35889" s="3" t="s">
        <v>21</v>
      </c>
      <c r="L35889" s="7">
        <f t="shared" si="1680"/>
        <v>101143</v>
      </c>
      <c r="M35889" s="7" t="str">
        <f t="shared" si="1682"/>
        <v/>
      </c>
      <c r="N35889" s="21">
        <f t="shared" si="1681"/>
        <v>296348990</v>
      </c>
    </row>
    <row r="35890" spans="1:14" x14ac:dyDescent="0.3">
      <c r="A35890" s="1" t="s">
        <v>32</v>
      </c>
      <c r="B35890" s="2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 s="2">
        <v>1.5</v>
      </c>
      <c r="H35890" s="2">
        <v>98444</v>
      </c>
      <c r="I35890" s="2">
        <v>76825</v>
      </c>
      <c r="J35890" s="8">
        <v>9001</v>
      </c>
      <c r="K35890" s="1" t="s">
        <v>16</v>
      </c>
      <c r="L35890" s="7" t="str">
        <f t="shared" si="1680"/>
        <v/>
      </c>
      <c r="M35890" s="7">
        <f t="shared" si="1682"/>
        <v>76825</v>
      </c>
      <c r="N35890" s="21">
        <f t="shared" si="1681"/>
        <v>691501825</v>
      </c>
    </row>
    <row r="35891" spans="1:14" x14ac:dyDescent="0.3">
      <c r="A35891" s="3" t="s">
        <v>23</v>
      </c>
      <c r="B35891" s="4">
        <v>2015</v>
      </c>
      <c r="C35891" s="3" t="s">
        <v>24</v>
      </c>
      <c r="D35891" s="3" t="s">
        <v>27</v>
      </c>
      <c r="E35891" s="3" t="s">
        <v>14</v>
      </c>
      <c r="F35891" s="3" t="s">
        <v>20</v>
      </c>
      <c r="G35891" s="4">
        <v>4.5999999999999996</v>
      </c>
      <c r="H35891" s="4">
        <v>42470</v>
      </c>
      <c r="I35891" s="4">
        <v>90974</v>
      </c>
      <c r="J35891" s="9">
        <v>2045</v>
      </c>
      <c r="K35891" s="3" t="s">
        <v>21</v>
      </c>
      <c r="L35891" s="7" t="str">
        <f t="shared" si="1680"/>
        <v/>
      </c>
      <c r="M35891" s="7">
        <f t="shared" si="1682"/>
        <v>90974</v>
      </c>
      <c r="N35891" s="21">
        <f t="shared" si="1681"/>
        <v>186041830</v>
      </c>
    </row>
    <row r="35892" spans="1:14" x14ac:dyDescent="0.3">
      <c r="A35892" s="1" t="s">
        <v>38</v>
      </c>
      <c r="B35892" s="2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 s="2">
        <v>4.5</v>
      </c>
      <c r="H35892" s="2">
        <v>15378</v>
      </c>
      <c r="I35892" s="2">
        <v>38928</v>
      </c>
      <c r="J35892" s="8">
        <v>669</v>
      </c>
      <c r="K35892" s="1" t="s">
        <v>21</v>
      </c>
      <c r="L35892" s="7">
        <f t="shared" si="1680"/>
        <v>38928</v>
      </c>
      <c r="M35892" s="7" t="str">
        <f t="shared" si="1682"/>
        <v/>
      </c>
      <c r="N35892" s="21">
        <f t="shared" si="1681"/>
        <v>26042832</v>
      </c>
    </row>
    <row r="35893" spans="1:14" x14ac:dyDescent="0.3">
      <c r="A35893" s="3" t="s">
        <v>38</v>
      </c>
      <c r="B35893" s="4">
        <v>2010</v>
      </c>
      <c r="C35893" s="3" t="s">
        <v>26</v>
      </c>
      <c r="D35893" s="3" t="s">
        <v>22</v>
      </c>
      <c r="E35893" s="3" t="s">
        <v>28</v>
      </c>
      <c r="F35893" s="3" t="s">
        <v>20</v>
      </c>
      <c r="G35893" s="4">
        <v>4.5</v>
      </c>
      <c r="H35893" s="4">
        <v>365</v>
      </c>
      <c r="I35893" s="4">
        <v>39667</v>
      </c>
      <c r="J35893" s="9">
        <v>1556</v>
      </c>
      <c r="K35893" s="3" t="s">
        <v>21</v>
      </c>
      <c r="L35893" s="7" t="str">
        <f t="shared" si="1680"/>
        <v/>
      </c>
      <c r="M35893" s="7">
        <f t="shared" si="1682"/>
        <v>39667</v>
      </c>
      <c r="N35893" s="21">
        <f t="shared" si="1681"/>
        <v>61721852</v>
      </c>
    </row>
    <row r="35894" spans="1:14" x14ac:dyDescent="0.3">
      <c r="A35894" s="1" t="s">
        <v>23</v>
      </c>
      <c r="B35894" s="2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 s="2">
        <v>4.3</v>
      </c>
      <c r="H35894" s="2">
        <v>138278</v>
      </c>
      <c r="I35894" s="2">
        <v>68095</v>
      </c>
      <c r="J35894" s="8">
        <v>4200</v>
      </c>
      <c r="K35894" s="1" t="s">
        <v>21</v>
      </c>
      <c r="L35894" s="7" t="str">
        <f t="shared" si="1680"/>
        <v/>
      </c>
      <c r="M35894" s="7">
        <f t="shared" si="1682"/>
        <v>68095</v>
      </c>
      <c r="N35894" s="21">
        <f t="shared" si="1681"/>
        <v>285999000</v>
      </c>
    </row>
    <row r="35895" spans="1:14" x14ac:dyDescent="0.3">
      <c r="A35895" s="3" t="s">
        <v>11</v>
      </c>
      <c r="B35895" s="4">
        <v>2023</v>
      </c>
      <c r="C35895" s="3" t="s">
        <v>24</v>
      </c>
      <c r="D35895" s="3" t="s">
        <v>29</v>
      </c>
      <c r="E35895" s="3" t="s">
        <v>19</v>
      </c>
      <c r="F35895" s="3" t="s">
        <v>15</v>
      </c>
      <c r="G35895" s="4">
        <v>4.0999999999999996</v>
      </c>
      <c r="H35895" s="4">
        <v>40816</v>
      </c>
      <c r="I35895" s="4">
        <v>46687</v>
      </c>
      <c r="J35895" s="9">
        <v>7593</v>
      </c>
      <c r="K35895" s="3" t="s">
        <v>16</v>
      </c>
      <c r="L35895" s="7">
        <f t="shared" si="1680"/>
        <v>46687</v>
      </c>
      <c r="M35895" s="7" t="str">
        <f t="shared" si="1682"/>
        <v/>
      </c>
      <c r="N35895" s="21">
        <f t="shared" si="1681"/>
        <v>354494391</v>
      </c>
    </row>
    <row r="35896" spans="1:14" x14ac:dyDescent="0.3">
      <c r="A35896" s="1" t="s">
        <v>36</v>
      </c>
      <c r="B35896" s="2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 s="2">
        <v>3.7</v>
      </c>
      <c r="H35896" s="2">
        <v>132174</v>
      </c>
      <c r="I35896" s="2">
        <v>85188</v>
      </c>
      <c r="J35896" s="8">
        <v>250</v>
      </c>
      <c r="K35896" s="1" t="s">
        <v>21</v>
      </c>
      <c r="L35896" s="7" t="str">
        <f t="shared" si="1680"/>
        <v/>
      </c>
      <c r="M35896" s="7">
        <f t="shared" si="1682"/>
        <v>85188</v>
      </c>
      <c r="N35896" s="21">
        <f t="shared" si="1681"/>
        <v>21297000</v>
      </c>
    </row>
    <row r="35897" spans="1:14" x14ac:dyDescent="0.3">
      <c r="A35897" s="3" t="s">
        <v>23</v>
      </c>
      <c r="B35897" s="4">
        <v>2016</v>
      </c>
      <c r="C35897" s="3" t="s">
        <v>24</v>
      </c>
      <c r="D35897" s="3" t="s">
        <v>29</v>
      </c>
      <c r="E35897" s="3" t="s">
        <v>19</v>
      </c>
      <c r="F35897" s="3" t="s">
        <v>15</v>
      </c>
      <c r="G35897" s="4">
        <v>4.9000000000000004</v>
      </c>
      <c r="H35897" s="4">
        <v>71610</v>
      </c>
      <c r="I35897" s="4">
        <v>33303</v>
      </c>
      <c r="J35897" s="9">
        <v>9103</v>
      </c>
      <c r="K35897" s="3" t="s">
        <v>16</v>
      </c>
      <c r="L35897" s="7">
        <f t="shared" si="1680"/>
        <v>33303</v>
      </c>
      <c r="M35897" s="7" t="str">
        <f t="shared" si="1682"/>
        <v/>
      </c>
      <c r="N35897" s="21">
        <f t="shared" si="1681"/>
        <v>303157209</v>
      </c>
    </row>
    <row r="35898" spans="1:14" x14ac:dyDescent="0.3">
      <c r="A35898" s="1" t="s">
        <v>40</v>
      </c>
      <c r="B35898" s="2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 s="2">
        <v>4</v>
      </c>
      <c r="H35898" s="2">
        <v>49418</v>
      </c>
      <c r="I35898" s="2">
        <v>35854</v>
      </c>
      <c r="J35898" s="8">
        <v>9544</v>
      </c>
      <c r="K35898" s="1" t="s">
        <v>16</v>
      </c>
      <c r="L35898" s="7">
        <f t="shared" si="1680"/>
        <v>35854</v>
      </c>
      <c r="M35898" s="7" t="str">
        <f t="shared" si="1682"/>
        <v/>
      </c>
      <c r="N35898" s="21">
        <f t="shared" si="1681"/>
        <v>342190576</v>
      </c>
    </row>
    <row r="35899" spans="1:14" x14ac:dyDescent="0.3">
      <c r="A35899" s="3" t="s">
        <v>36</v>
      </c>
      <c r="B35899" s="4">
        <v>2012</v>
      </c>
      <c r="C35899" s="3" t="s">
        <v>30</v>
      </c>
      <c r="D35899" s="3" t="s">
        <v>39</v>
      </c>
      <c r="E35899" s="3" t="s">
        <v>19</v>
      </c>
      <c r="F35899" s="3" t="s">
        <v>15</v>
      </c>
      <c r="G35899" s="4">
        <v>3.7</v>
      </c>
      <c r="H35899" s="4">
        <v>144480</v>
      </c>
      <c r="I35899" s="4">
        <v>66402</v>
      </c>
      <c r="J35899" s="9">
        <v>1290</v>
      </c>
      <c r="K35899" s="3" t="s">
        <v>21</v>
      </c>
      <c r="L35899" s="7">
        <f t="shared" si="1680"/>
        <v>66402</v>
      </c>
      <c r="M35899" s="7" t="str">
        <f t="shared" si="1682"/>
        <v/>
      </c>
      <c r="N35899" s="21">
        <f t="shared" si="1681"/>
        <v>85658580</v>
      </c>
    </row>
    <row r="35900" spans="1:14" x14ac:dyDescent="0.3">
      <c r="A35900" s="1" t="s">
        <v>23</v>
      </c>
      <c r="B35900" s="2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 s="2">
        <v>4.3</v>
      </c>
      <c r="H35900" s="2">
        <v>90511</v>
      </c>
      <c r="I35900" s="2">
        <v>43400</v>
      </c>
      <c r="J35900" s="8">
        <v>1528</v>
      </c>
      <c r="K35900" s="1" t="s">
        <v>21</v>
      </c>
      <c r="L35900" s="7" t="str">
        <f t="shared" si="1680"/>
        <v/>
      </c>
      <c r="M35900" s="7">
        <f t="shared" si="1682"/>
        <v>43400</v>
      </c>
      <c r="N35900" s="21">
        <f t="shared" si="1681"/>
        <v>66315200</v>
      </c>
    </row>
    <row r="35901" spans="1:14" x14ac:dyDescent="0.3">
      <c r="A35901" s="3" t="s">
        <v>36</v>
      </c>
      <c r="B35901" s="4">
        <v>2013</v>
      </c>
      <c r="C35901" s="3" t="s">
        <v>30</v>
      </c>
      <c r="D35901" s="3" t="s">
        <v>13</v>
      </c>
      <c r="E35901" s="3" t="s">
        <v>19</v>
      </c>
      <c r="F35901" s="3" t="s">
        <v>15</v>
      </c>
      <c r="G35901" s="4">
        <v>2.4</v>
      </c>
      <c r="H35901" s="4">
        <v>9088</v>
      </c>
      <c r="I35901" s="4">
        <v>83968</v>
      </c>
      <c r="J35901" s="9">
        <v>5971</v>
      </c>
      <c r="K35901" s="3" t="s">
        <v>21</v>
      </c>
      <c r="L35901" s="7">
        <f t="shared" si="1680"/>
        <v>83968</v>
      </c>
      <c r="M35901" s="7" t="str">
        <f t="shared" si="1682"/>
        <v/>
      </c>
      <c r="N35901" s="21">
        <f t="shared" si="1681"/>
        <v>501372928</v>
      </c>
    </row>
    <row r="35902" spans="1:14" x14ac:dyDescent="0.3">
      <c r="A35902" s="1" t="s">
        <v>25</v>
      </c>
      <c r="B35902" s="2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 s="2">
        <v>4.9000000000000004</v>
      </c>
      <c r="H35902" s="2">
        <v>12693</v>
      </c>
      <c r="I35902" s="2">
        <v>52627</v>
      </c>
      <c r="J35902" s="8">
        <v>2016</v>
      </c>
      <c r="K35902" s="1" t="s">
        <v>21</v>
      </c>
      <c r="L35902" s="7" t="str">
        <f t="shared" si="1680"/>
        <v/>
      </c>
      <c r="M35902" s="7">
        <f t="shared" si="1682"/>
        <v>52627</v>
      </c>
      <c r="N35902" s="21">
        <f t="shared" si="1681"/>
        <v>106096032</v>
      </c>
    </row>
    <row r="35903" spans="1:14" x14ac:dyDescent="0.3">
      <c r="A35903" s="3" t="s">
        <v>38</v>
      </c>
      <c r="B35903" s="4">
        <v>2012</v>
      </c>
      <c r="C35903" s="3" t="s">
        <v>12</v>
      </c>
      <c r="D35903" s="3" t="s">
        <v>39</v>
      </c>
      <c r="E35903" s="3" t="s">
        <v>19</v>
      </c>
      <c r="F35903" s="3" t="s">
        <v>15</v>
      </c>
      <c r="G35903" s="4">
        <v>1.6</v>
      </c>
      <c r="H35903" s="4">
        <v>154832</v>
      </c>
      <c r="I35903" s="4">
        <v>82150</v>
      </c>
      <c r="J35903" s="9">
        <v>4306</v>
      </c>
      <c r="K35903" s="3" t="s">
        <v>21</v>
      </c>
      <c r="L35903" s="7">
        <f t="shared" si="1680"/>
        <v>82150</v>
      </c>
      <c r="M35903" s="7" t="str">
        <f t="shared" si="1682"/>
        <v/>
      </c>
      <c r="N35903" s="21">
        <f t="shared" si="1681"/>
        <v>353737900</v>
      </c>
    </row>
    <row r="35904" spans="1:14" x14ac:dyDescent="0.3">
      <c r="A35904" s="1" t="s">
        <v>17</v>
      </c>
      <c r="B35904" s="2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 s="2">
        <v>3.8</v>
      </c>
      <c r="H35904" s="2">
        <v>188601</v>
      </c>
      <c r="I35904" s="2">
        <v>72310</v>
      </c>
      <c r="J35904" s="8">
        <v>9282</v>
      </c>
      <c r="K35904" s="1" t="s">
        <v>16</v>
      </c>
      <c r="L35904" s="7" t="str">
        <f t="shared" si="1680"/>
        <v/>
      </c>
      <c r="M35904" s="7">
        <f t="shared" si="1682"/>
        <v>72310</v>
      </c>
      <c r="N35904" s="21">
        <f t="shared" si="1681"/>
        <v>671181420</v>
      </c>
    </row>
    <row r="35905" spans="1:14" x14ac:dyDescent="0.3">
      <c r="A35905" s="3" t="s">
        <v>41</v>
      </c>
      <c r="B35905" s="4">
        <v>2018</v>
      </c>
      <c r="C35905" s="3" t="s">
        <v>26</v>
      </c>
      <c r="D35905" s="3" t="s">
        <v>31</v>
      </c>
      <c r="E35905" s="3" t="s">
        <v>28</v>
      </c>
      <c r="F35905" s="3" t="s">
        <v>20</v>
      </c>
      <c r="G35905" s="4">
        <v>1.8</v>
      </c>
      <c r="H35905" s="4">
        <v>189103</v>
      </c>
      <c r="I35905" s="4">
        <v>36926</v>
      </c>
      <c r="J35905" s="9">
        <v>4983</v>
      </c>
      <c r="K35905" s="3" t="s">
        <v>21</v>
      </c>
      <c r="L35905" s="7" t="str">
        <f t="shared" si="1680"/>
        <v/>
      </c>
      <c r="M35905" s="7">
        <f t="shared" si="1682"/>
        <v>36926</v>
      </c>
      <c r="N35905" s="21">
        <f t="shared" si="1681"/>
        <v>184002258</v>
      </c>
    </row>
    <row r="35906" spans="1:14" x14ac:dyDescent="0.3">
      <c r="A35906" s="1" t="s">
        <v>25</v>
      </c>
      <c r="B35906" s="2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 s="2">
        <v>4.5</v>
      </c>
      <c r="H35906" s="2">
        <v>50997</v>
      </c>
      <c r="I35906" s="2">
        <v>103737</v>
      </c>
      <c r="J35906" s="8">
        <v>4899</v>
      </c>
      <c r="K35906" s="1" t="s">
        <v>21</v>
      </c>
      <c r="L35906" s="7">
        <f t="shared" si="1680"/>
        <v>103737</v>
      </c>
      <c r="M35906" s="7" t="str">
        <f t="shared" si="1682"/>
        <v/>
      </c>
      <c r="N35906" s="21">
        <f t="shared" si="1681"/>
        <v>508207563</v>
      </c>
    </row>
    <row r="35907" spans="1:14" x14ac:dyDescent="0.3">
      <c r="A35907" s="3" t="s">
        <v>38</v>
      </c>
      <c r="B35907" s="4">
        <v>2011</v>
      </c>
      <c r="C35907" s="3" t="s">
        <v>12</v>
      </c>
      <c r="D35907" s="3" t="s">
        <v>22</v>
      </c>
      <c r="E35907" s="3" t="s">
        <v>33</v>
      </c>
      <c r="F35907" s="3" t="s">
        <v>15</v>
      </c>
      <c r="G35907" s="4">
        <v>4.9000000000000004</v>
      </c>
      <c r="H35907" s="4">
        <v>149138</v>
      </c>
      <c r="I35907" s="4">
        <v>101047</v>
      </c>
      <c r="J35907" s="9">
        <v>8508</v>
      </c>
      <c r="K35907" s="3" t="s">
        <v>16</v>
      </c>
      <c r="L35907" s="7">
        <f t="shared" ref="L35907:L35970" si="1683">IF(F35907="Manual",I35907,"")</f>
        <v>101047</v>
      </c>
      <c r="M35907" s="7" t="str">
        <f t="shared" si="1682"/>
        <v/>
      </c>
      <c r="N35907" s="21">
        <f t="shared" ref="N35907:N35970" si="1684">I35907*J35907</f>
        <v>859707876</v>
      </c>
    </row>
    <row r="35908" spans="1:14" x14ac:dyDescent="0.3">
      <c r="A35908" s="1" t="s">
        <v>11</v>
      </c>
      <c r="B35908" s="2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 s="2">
        <v>2.9</v>
      </c>
      <c r="H35908" s="2">
        <v>28790</v>
      </c>
      <c r="I35908" s="2">
        <v>93760</v>
      </c>
      <c r="J35908" s="8">
        <v>5691</v>
      </c>
      <c r="K35908" s="1" t="s">
        <v>21</v>
      </c>
      <c r="L35908" s="7">
        <f t="shared" si="1683"/>
        <v>93760</v>
      </c>
      <c r="M35908" s="7" t="str">
        <f t="shared" ref="M35908:M35971" si="1685">IF(F35908="Automatic",I35908,"")</f>
        <v/>
      </c>
      <c r="N35908" s="21">
        <f t="shared" si="1684"/>
        <v>533588160</v>
      </c>
    </row>
    <row r="35909" spans="1:14" x14ac:dyDescent="0.3">
      <c r="A35909" s="3" t="s">
        <v>36</v>
      </c>
      <c r="B35909" s="4">
        <v>2023</v>
      </c>
      <c r="C35909" s="3" t="s">
        <v>12</v>
      </c>
      <c r="D35909" s="3" t="s">
        <v>31</v>
      </c>
      <c r="E35909" s="3" t="s">
        <v>19</v>
      </c>
      <c r="F35909" s="3" t="s">
        <v>15</v>
      </c>
      <c r="G35909" s="4">
        <v>4.5</v>
      </c>
      <c r="H35909" s="4">
        <v>68927</v>
      </c>
      <c r="I35909" s="4">
        <v>81568</v>
      </c>
      <c r="J35909" s="9">
        <v>3946</v>
      </c>
      <c r="K35909" s="3" t="s">
        <v>21</v>
      </c>
      <c r="L35909" s="7">
        <f t="shared" si="1683"/>
        <v>81568</v>
      </c>
      <c r="M35909" s="7" t="str">
        <f t="shared" si="1685"/>
        <v/>
      </c>
      <c r="N35909" s="21">
        <f t="shared" si="1684"/>
        <v>321867328</v>
      </c>
    </row>
    <row r="35910" spans="1:14" x14ac:dyDescent="0.3">
      <c r="A35910" s="1" t="s">
        <v>34</v>
      </c>
      <c r="B35910" s="2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 s="2">
        <v>2.7</v>
      </c>
      <c r="H35910" s="2">
        <v>33345</v>
      </c>
      <c r="I35910" s="2">
        <v>61390</v>
      </c>
      <c r="J35910" s="8">
        <v>7613</v>
      </c>
      <c r="K35910" s="1" t="s">
        <v>16</v>
      </c>
      <c r="L35910" s="7">
        <f t="shared" si="1683"/>
        <v>61390</v>
      </c>
      <c r="M35910" s="7" t="str">
        <f t="shared" si="1685"/>
        <v/>
      </c>
      <c r="N35910" s="21">
        <f t="shared" si="1684"/>
        <v>467362070</v>
      </c>
    </row>
    <row r="35911" spans="1:14" x14ac:dyDescent="0.3">
      <c r="A35911" s="3" t="s">
        <v>36</v>
      </c>
      <c r="B35911" s="4">
        <v>2019</v>
      </c>
      <c r="C35911" s="3" t="s">
        <v>30</v>
      </c>
      <c r="D35911" s="3" t="s">
        <v>27</v>
      </c>
      <c r="E35911" s="3" t="s">
        <v>14</v>
      </c>
      <c r="F35911" s="3" t="s">
        <v>20</v>
      </c>
      <c r="G35911" s="4">
        <v>2.1</v>
      </c>
      <c r="H35911" s="4">
        <v>178686</v>
      </c>
      <c r="I35911" s="4">
        <v>80464</v>
      </c>
      <c r="J35911" s="9">
        <v>528</v>
      </c>
      <c r="K35911" s="3" t="s">
        <v>21</v>
      </c>
      <c r="L35911" s="7" t="str">
        <f t="shared" si="1683"/>
        <v/>
      </c>
      <c r="M35911" s="7">
        <f t="shared" si="1685"/>
        <v>80464</v>
      </c>
      <c r="N35911" s="21">
        <f t="shared" si="1684"/>
        <v>42484992</v>
      </c>
    </row>
    <row r="35912" spans="1:14" x14ac:dyDescent="0.3">
      <c r="A35912" s="1" t="s">
        <v>38</v>
      </c>
      <c r="B35912" s="2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 s="2">
        <v>2.5</v>
      </c>
      <c r="H35912" s="2">
        <v>64527</v>
      </c>
      <c r="I35912" s="2">
        <v>114216</v>
      </c>
      <c r="J35912" s="8">
        <v>4564</v>
      </c>
      <c r="K35912" s="1" t="s">
        <v>21</v>
      </c>
      <c r="L35912" s="7">
        <f t="shared" si="1683"/>
        <v>114216</v>
      </c>
      <c r="M35912" s="7" t="str">
        <f t="shared" si="1685"/>
        <v/>
      </c>
      <c r="N35912" s="21">
        <f t="shared" si="1684"/>
        <v>521281824</v>
      </c>
    </row>
    <row r="35913" spans="1:14" x14ac:dyDescent="0.3">
      <c r="A35913" s="3" t="s">
        <v>32</v>
      </c>
      <c r="B35913" s="4">
        <v>2023</v>
      </c>
      <c r="C35913" s="3" t="s">
        <v>24</v>
      </c>
      <c r="D35913" s="3" t="s">
        <v>39</v>
      </c>
      <c r="E35913" s="3" t="s">
        <v>19</v>
      </c>
      <c r="F35913" s="3" t="s">
        <v>15</v>
      </c>
      <c r="G35913" s="4">
        <v>2.6</v>
      </c>
      <c r="H35913" s="4">
        <v>5030</v>
      </c>
      <c r="I35913" s="4">
        <v>94242</v>
      </c>
      <c r="J35913" s="9">
        <v>1001</v>
      </c>
      <c r="K35913" s="3" t="s">
        <v>21</v>
      </c>
      <c r="L35913" s="7">
        <f t="shared" si="1683"/>
        <v>94242</v>
      </c>
      <c r="M35913" s="7" t="str">
        <f t="shared" si="1685"/>
        <v/>
      </c>
      <c r="N35913" s="21">
        <f t="shared" si="1684"/>
        <v>94336242</v>
      </c>
    </row>
    <row r="35914" spans="1:14" x14ac:dyDescent="0.3">
      <c r="A35914" s="1" t="s">
        <v>32</v>
      </c>
      <c r="B35914" s="2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 s="2">
        <v>3.7</v>
      </c>
      <c r="H35914" s="2">
        <v>44436</v>
      </c>
      <c r="I35914" s="2">
        <v>34357</v>
      </c>
      <c r="J35914" s="8">
        <v>7333</v>
      </c>
      <c r="K35914" s="1" t="s">
        <v>16</v>
      </c>
      <c r="L35914" s="7" t="str">
        <f t="shared" si="1683"/>
        <v/>
      </c>
      <c r="M35914" s="7">
        <f t="shared" si="1685"/>
        <v>34357</v>
      </c>
      <c r="N35914" s="21">
        <f t="shared" si="1684"/>
        <v>251939881</v>
      </c>
    </row>
    <row r="35915" spans="1:14" x14ac:dyDescent="0.3">
      <c r="A35915" s="3" t="s">
        <v>25</v>
      </c>
      <c r="B35915" s="4">
        <v>2021</v>
      </c>
      <c r="C35915" s="3" t="s">
        <v>35</v>
      </c>
      <c r="D35915" s="3" t="s">
        <v>31</v>
      </c>
      <c r="E35915" s="3" t="s">
        <v>28</v>
      </c>
      <c r="F35915" s="3" t="s">
        <v>15</v>
      </c>
      <c r="G35915" s="4">
        <v>4.3</v>
      </c>
      <c r="H35915" s="4">
        <v>14124</v>
      </c>
      <c r="I35915" s="4">
        <v>81183</v>
      </c>
      <c r="J35915" s="9">
        <v>1044</v>
      </c>
      <c r="K35915" s="3" t="s">
        <v>21</v>
      </c>
      <c r="L35915" s="7">
        <f t="shared" si="1683"/>
        <v>81183</v>
      </c>
      <c r="M35915" s="7" t="str">
        <f t="shared" si="1685"/>
        <v/>
      </c>
      <c r="N35915" s="21">
        <f t="shared" si="1684"/>
        <v>84755052</v>
      </c>
    </row>
    <row r="35916" spans="1:14" x14ac:dyDescent="0.3">
      <c r="A35916" s="1" t="s">
        <v>41</v>
      </c>
      <c r="B35916" s="2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 s="2">
        <v>2.2000000000000002</v>
      </c>
      <c r="H35916" s="2">
        <v>154304</v>
      </c>
      <c r="I35916" s="2">
        <v>116164</v>
      </c>
      <c r="J35916" s="8">
        <v>9293</v>
      </c>
      <c r="K35916" s="1" t="s">
        <v>16</v>
      </c>
      <c r="L35916" s="7" t="str">
        <f t="shared" si="1683"/>
        <v/>
      </c>
      <c r="M35916" s="7">
        <f t="shared" si="1685"/>
        <v>116164</v>
      </c>
      <c r="N35916" s="21">
        <f t="shared" si="1684"/>
        <v>1079512052</v>
      </c>
    </row>
    <row r="35917" spans="1:14" x14ac:dyDescent="0.3">
      <c r="A35917" s="3" t="s">
        <v>34</v>
      </c>
      <c r="B35917" s="4">
        <v>2022</v>
      </c>
      <c r="C35917" s="3" t="s">
        <v>30</v>
      </c>
      <c r="D35917" s="3" t="s">
        <v>27</v>
      </c>
      <c r="E35917" s="3" t="s">
        <v>28</v>
      </c>
      <c r="F35917" s="3" t="s">
        <v>20</v>
      </c>
      <c r="G35917" s="4">
        <v>1.8</v>
      </c>
      <c r="H35917" s="4">
        <v>47997</v>
      </c>
      <c r="I35917" s="4">
        <v>95864</v>
      </c>
      <c r="J35917" s="9">
        <v>3170</v>
      </c>
      <c r="K35917" s="3" t="s">
        <v>21</v>
      </c>
      <c r="L35917" s="7" t="str">
        <f t="shared" si="1683"/>
        <v/>
      </c>
      <c r="M35917" s="7">
        <f t="shared" si="1685"/>
        <v>95864</v>
      </c>
      <c r="N35917" s="21">
        <f t="shared" si="1684"/>
        <v>303888880</v>
      </c>
    </row>
    <row r="35918" spans="1:14" x14ac:dyDescent="0.3">
      <c r="A35918" s="1" t="s">
        <v>23</v>
      </c>
      <c r="B35918" s="2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 s="2">
        <v>2.2999999999999998</v>
      </c>
      <c r="H35918" s="2">
        <v>149417</v>
      </c>
      <c r="I35918" s="2">
        <v>55340</v>
      </c>
      <c r="J35918" s="8">
        <v>4959</v>
      </c>
      <c r="K35918" s="1" t="s">
        <v>21</v>
      </c>
      <c r="L35918" s="7">
        <f t="shared" si="1683"/>
        <v>55340</v>
      </c>
      <c r="M35918" s="7" t="str">
        <f t="shared" si="1685"/>
        <v/>
      </c>
      <c r="N35918" s="21">
        <f t="shared" si="1684"/>
        <v>274431060</v>
      </c>
    </row>
    <row r="35919" spans="1:14" x14ac:dyDescent="0.3">
      <c r="A35919" s="3" t="s">
        <v>38</v>
      </c>
      <c r="B35919" s="4">
        <v>2014</v>
      </c>
      <c r="C35919" s="3" t="s">
        <v>35</v>
      </c>
      <c r="D35919" s="3" t="s">
        <v>13</v>
      </c>
      <c r="E35919" s="3" t="s">
        <v>14</v>
      </c>
      <c r="F35919" s="3" t="s">
        <v>15</v>
      </c>
      <c r="G35919" s="4">
        <v>2.5</v>
      </c>
      <c r="H35919" s="4">
        <v>52694</v>
      </c>
      <c r="I35919" s="4">
        <v>81001</v>
      </c>
      <c r="J35919" s="9">
        <v>1175</v>
      </c>
      <c r="K35919" s="3" t="s">
        <v>21</v>
      </c>
      <c r="L35919" s="7">
        <f t="shared" si="1683"/>
        <v>81001</v>
      </c>
      <c r="M35919" s="7" t="str">
        <f t="shared" si="1685"/>
        <v/>
      </c>
      <c r="N35919" s="21">
        <f t="shared" si="1684"/>
        <v>95176175</v>
      </c>
    </row>
    <row r="35920" spans="1:14" x14ac:dyDescent="0.3">
      <c r="A35920" s="1" t="s">
        <v>11</v>
      </c>
      <c r="B35920" s="2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 s="2">
        <v>2.5</v>
      </c>
      <c r="H35920" s="2">
        <v>173139</v>
      </c>
      <c r="I35920" s="2">
        <v>33303</v>
      </c>
      <c r="J35920" s="8">
        <v>9750</v>
      </c>
      <c r="K35920" s="1" t="s">
        <v>16</v>
      </c>
      <c r="L35920" s="7">
        <f t="shared" si="1683"/>
        <v>33303</v>
      </c>
      <c r="M35920" s="7" t="str">
        <f t="shared" si="1685"/>
        <v/>
      </c>
      <c r="N35920" s="21">
        <f t="shared" si="1684"/>
        <v>324704250</v>
      </c>
    </row>
    <row r="35921" spans="1:14" x14ac:dyDescent="0.3">
      <c r="A35921" s="3" t="s">
        <v>23</v>
      </c>
      <c r="B35921" s="4">
        <v>2013</v>
      </c>
      <c r="C35921" s="3" t="s">
        <v>35</v>
      </c>
      <c r="D35921" s="3" t="s">
        <v>27</v>
      </c>
      <c r="E35921" s="3" t="s">
        <v>33</v>
      </c>
      <c r="F35921" s="3" t="s">
        <v>20</v>
      </c>
      <c r="G35921" s="4">
        <v>2.2999999999999998</v>
      </c>
      <c r="H35921" s="4">
        <v>123659</v>
      </c>
      <c r="I35921" s="4">
        <v>91575</v>
      </c>
      <c r="J35921" s="9">
        <v>7272</v>
      </c>
      <c r="K35921" s="3" t="s">
        <v>16</v>
      </c>
      <c r="L35921" s="7" t="str">
        <f t="shared" si="1683"/>
        <v/>
      </c>
      <c r="M35921" s="7">
        <f t="shared" si="1685"/>
        <v>91575</v>
      </c>
      <c r="N35921" s="21">
        <f t="shared" si="1684"/>
        <v>665933400</v>
      </c>
    </row>
    <row r="35922" spans="1:14" x14ac:dyDescent="0.3">
      <c r="A35922" s="1" t="s">
        <v>38</v>
      </c>
      <c r="B35922" s="2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 s="2">
        <v>3.1</v>
      </c>
      <c r="H35922" s="2">
        <v>149544</v>
      </c>
      <c r="I35922" s="2">
        <v>83698</v>
      </c>
      <c r="J35922" s="8">
        <v>1248</v>
      </c>
      <c r="K35922" s="1" t="s">
        <v>21</v>
      </c>
      <c r="L35922" s="7" t="str">
        <f t="shared" si="1683"/>
        <v/>
      </c>
      <c r="M35922" s="7">
        <f t="shared" si="1685"/>
        <v>83698</v>
      </c>
      <c r="N35922" s="21">
        <f t="shared" si="1684"/>
        <v>104455104</v>
      </c>
    </row>
    <row r="35923" spans="1:14" x14ac:dyDescent="0.3">
      <c r="A35923" s="3" t="s">
        <v>37</v>
      </c>
      <c r="B35923" s="4">
        <v>2022</v>
      </c>
      <c r="C35923" s="3" t="s">
        <v>24</v>
      </c>
      <c r="D35923" s="3" t="s">
        <v>22</v>
      </c>
      <c r="E35923" s="3" t="s">
        <v>33</v>
      </c>
      <c r="F35923" s="3" t="s">
        <v>20</v>
      </c>
      <c r="G35923" s="4">
        <v>4.5</v>
      </c>
      <c r="H35923" s="4">
        <v>46710</v>
      </c>
      <c r="I35923" s="4">
        <v>92075</v>
      </c>
      <c r="J35923" s="9">
        <v>1620</v>
      </c>
      <c r="K35923" s="3" t="s">
        <v>21</v>
      </c>
      <c r="L35923" s="7" t="str">
        <f t="shared" si="1683"/>
        <v/>
      </c>
      <c r="M35923" s="7">
        <f t="shared" si="1685"/>
        <v>92075</v>
      </c>
      <c r="N35923" s="21">
        <f t="shared" si="1684"/>
        <v>149161500</v>
      </c>
    </row>
    <row r="35924" spans="1:14" x14ac:dyDescent="0.3">
      <c r="A35924" s="1" t="s">
        <v>32</v>
      </c>
      <c r="B35924" s="2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 s="2">
        <v>1.9</v>
      </c>
      <c r="H35924" s="2">
        <v>68151</v>
      </c>
      <c r="I35924" s="2">
        <v>93623</v>
      </c>
      <c r="J35924" s="8">
        <v>3093</v>
      </c>
      <c r="K35924" s="1" t="s">
        <v>21</v>
      </c>
      <c r="L35924" s="7">
        <f t="shared" si="1683"/>
        <v>93623</v>
      </c>
      <c r="M35924" s="7" t="str">
        <f t="shared" si="1685"/>
        <v/>
      </c>
      <c r="N35924" s="21">
        <f t="shared" si="1684"/>
        <v>289575939</v>
      </c>
    </row>
    <row r="35925" spans="1:14" x14ac:dyDescent="0.3">
      <c r="A35925" s="3" t="s">
        <v>38</v>
      </c>
      <c r="B35925" s="4">
        <v>2017</v>
      </c>
      <c r="C35925" s="3" t="s">
        <v>12</v>
      </c>
      <c r="D35925" s="3" t="s">
        <v>27</v>
      </c>
      <c r="E35925" s="3" t="s">
        <v>19</v>
      </c>
      <c r="F35925" s="3" t="s">
        <v>15</v>
      </c>
      <c r="G35925" s="4">
        <v>4.5</v>
      </c>
      <c r="H35925" s="4">
        <v>188452</v>
      </c>
      <c r="I35925" s="4">
        <v>102792</v>
      </c>
      <c r="J35925" s="9">
        <v>7081</v>
      </c>
      <c r="K35925" s="3" t="s">
        <v>16</v>
      </c>
      <c r="L35925" s="7">
        <f t="shared" si="1683"/>
        <v>102792</v>
      </c>
      <c r="M35925" s="7" t="str">
        <f t="shared" si="1685"/>
        <v/>
      </c>
      <c r="N35925" s="21">
        <f t="shared" si="1684"/>
        <v>727870152</v>
      </c>
    </row>
    <row r="35926" spans="1:14" x14ac:dyDescent="0.3">
      <c r="A35926" s="1" t="s">
        <v>36</v>
      </c>
      <c r="B35926" s="2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 s="2">
        <v>3.2</v>
      </c>
      <c r="H35926" s="2">
        <v>170347</v>
      </c>
      <c r="I35926" s="2">
        <v>90801</v>
      </c>
      <c r="J35926" s="8">
        <v>9133</v>
      </c>
      <c r="K35926" s="1" t="s">
        <v>16</v>
      </c>
      <c r="L35926" s="7" t="str">
        <f t="shared" si="1683"/>
        <v/>
      </c>
      <c r="M35926" s="7">
        <f t="shared" si="1685"/>
        <v>90801</v>
      </c>
      <c r="N35926" s="21">
        <f t="shared" si="1684"/>
        <v>829285533</v>
      </c>
    </row>
    <row r="35927" spans="1:14" x14ac:dyDescent="0.3">
      <c r="A35927" s="3" t="s">
        <v>25</v>
      </c>
      <c r="B35927" s="4">
        <v>2020</v>
      </c>
      <c r="C35927" s="3" t="s">
        <v>12</v>
      </c>
      <c r="D35927" s="3" t="s">
        <v>29</v>
      </c>
      <c r="E35927" s="3" t="s">
        <v>14</v>
      </c>
      <c r="F35927" s="3" t="s">
        <v>20</v>
      </c>
      <c r="G35927" s="4">
        <v>3.8</v>
      </c>
      <c r="H35927" s="4">
        <v>123327</v>
      </c>
      <c r="I35927" s="4">
        <v>108946</v>
      </c>
      <c r="J35927" s="9">
        <v>4087</v>
      </c>
      <c r="K35927" s="3" t="s">
        <v>21</v>
      </c>
      <c r="L35927" s="7" t="str">
        <f t="shared" si="1683"/>
        <v/>
      </c>
      <c r="M35927" s="7">
        <f t="shared" si="1685"/>
        <v>108946</v>
      </c>
      <c r="N35927" s="21">
        <f t="shared" si="1684"/>
        <v>445262302</v>
      </c>
    </row>
    <row r="35928" spans="1:14" x14ac:dyDescent="0.3">
      <c r="A35928" s="1" t="s">
        <v>36</v>
      </c>
      <c r="B35928" s="2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 s="2">
        <v>4.4000000000000004</v>
      </c>
      <c r="H35928" s="2">
        <v>114433</v>
      </c>
      <c r="I35928" s="2">
        <v>119177</v>
      </c>
      <c r="J35928" s="8">
        <v>4918</v>
      </c>
      <c r="K35928" s="1" t="s">
        <v>21</v>
      </c>
      <c r="L35928" s="7">
        <f t="shared" si="1683"/>
        <v>119177</v>
      </c>
      <c r="M35928" s="7" t="str">
        <f t="shared" si="1685"/>
        <v/>
      </c>
      <c r="N35928" s="21">
        <f t="shared" si="1684"/>
        <v>586112486</v>
      </c>
    </row>
    <row r="35929" spans="1:14" x14ac:dyDescent="0.3">
      <c r="A35929" s="3" t="s">
        <v>36</v>
      </c>
      <c r="B35929" s="4">
        <v>2019</v>
      </c>
      <c r="C35929" s="3" t="s">
        <v>35</v>
      </c>
      <c r="D35929" s="3" t="s">
        <v>39</v>
      </c>
      <c r="E35929" s="3" t="s">
        <v>14</v>
      </c>
      <c r="F35929" s="3" t="s">
        <v>20</v>
      </c>
      <c r="G35929" s="4">
        <v>2.6</v>
      </c>
      <c r="H35929" s="4">
        <v>189696</v>
      </c>
      <c r="I35929" s="4">
        <v>52178</v>
      </c>
      <c r="J35929" s="9">
        <v>633</v>
      </c>
      <c r="K35929" s="3" t="s">
        <v>21</v>
      </c>
      <c r="L35929" s="7" t="str">
        <f t="shared" si="1683"/>
        <v/>
      </c>
      <c r="M35929" s="7">
        <f t="shared" si="1685"/>
        <v>52178</v>
      </c>
      <c r="N35929" s="21">
        <f t="shared" si="1684"/>
        <v>33028674</v>
      </c>
    </row>
    <row r="35930" spans="1:14" x14ac:dyDescent="0.3">
      <c r="A35930" s="1" t="s">
        <v>36</v>
      </c>
      <c r="B35930" s="2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 s="2">
        <v>4.8</v>
      </c>
      <c r="H35930" s="2">
        <v>117334</v>
      </c>
      <c r="I35930" s="2">
        <v>98861</v>
      </c>
      <c r="J35930" s="8">
        <v>1160</v>
      </c>
      <c r="K35930" s="1" t="s">
        <v>21</v>
      </c>
      <c r="L35930" s="7">
        <f t="shared" si="1683"/>
        <v>98861</v>
      </c>
      <c r="M35930" s="7" t="str">
        <f t="shared" si="1685"/>
        <v/>
      </c>
      <c r="N35930" s="21">
        <f t="shared" si="1684"/>
        <v>114678760</v>
      </c>
    </row>
    <row r="35931" spans="1:14" x14ac:dyDescent="0.3">
      <c r="A35931" s="3" t="s">
        <v>38</v>
      </c>
      <c r="B35931" s="4">
        <v>2015</v>
      </c>
      <c r="C35931" s="3" t="s">
        <v>35</v>
      </c>
      <c r="D35931" s="3" t="s">
        <v>22</v>
      </c>
      <c r="E35931" s="3" t="s">
        <v>14</v>
      </c>
      <c r="F35931" s="3" t="s">
        <v>15</v>
      </c>
      <c r="G35931" s="4">
        <v>1.8</v>
      </c>
      <c r="H35931" s="4">
        <v>80642</v>
      </c>
      <c r="I35931" s="4">
        <v>87802</v>
      </c>
      <c r="J35931" s="9">
        <v>6295</v>
      </c>
      <c r="K35931" s="3" t="s">
        <v>21</v>
      </c>
      <c r="L35931" s="7">
        <f t="shared" si="1683"/>
        <v>87802</v>
      </c>
      <c r="M35931" s="7" t="str">
        <f t="shared" si="1685"/>
        <v/>
      </c>
      <c r="N35931" s="21">
        <f t="shared" si="1684"/>
        <v>552713590</v>
      </c>
    </row>
    <row r="35932" spans="1:14" x14ac:dyDescent="0.3">
      <c r="A35932" s="1" t="s">
        <v>38</v>
      </c>
      <c r="B35932" s="2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 s="2">
        <v>3.3</v>
      </c>
      <c r="H35932" s="2">
        <v>105116</v>
      </c>
      <c r="I35932" s="2">
        <v>36598</v>
      </c>
      <c r="J35932" s="8">
        <v>4056</v>
      </c>
      <c r="K35932" s="1" t="s">
        <v>21</v>
      </c>
      <c r="L35932" s="7">
        <f t="shared" si="1683"/>
        <v>36598</v>
      </c>
      <c r="M35932" s="7" t="str">
        <f t="shared" si="1685"/>
        <v/>
      </c>
      <c r="N35932" s="21">
        <f t="shared" si="1684"/>
        <v>148441488</v>
      </c>
    </row>
    <row r="35933" spans="1:14" x14ac:dyDescent="0.3">
      <c r="A35933" s="3" t="s">
        <v>17</v>
      </c>
      <c r="B35933" s="4">
        <v>2011</v>
      </c>
      <c r="C35933" s="3" t="s">
        <v>18</v>
      </c>
      <c r="D35933" s="3" t="s">
        <v>29</v>
      </c>
      <c r="E35933" s="3" t="s">
        <v>33</v>
      </c>
      <c r="F35933" s="3" t="s">
        <v>15</v>
      </c>
      <c r="G35933" s="4">
        <v>2.4</v>
      </c>
      <c r="H35933" s="4">
        <v>11285</v>
      </c>
      <c r="I35933" s="4">
        <v>81318</v>
      </c>
      <c r="J35933" s="9">
        <v>529</v>
      </c>
      <c r="K35933" s="3" t="s">
        <v>21</v>
      </c>
      <c r="L35933" s="7">
        <f t="shared" si="1683"/>
        <v>81318</v>
      </c>
      <c r="M35933" s="7" t="str">
        <f t="shared" si="1685"/>
        <v/>
      </c>
      <c r="N35933" s="21">
        <f t="shared" si="1684"/>
        <v>43017222</v>
      </c>
    </row>
    <row r="35934" spans="1:14" x14ac:dyDescent="0.3">
      <c r="A35934" s="1" t="s">
        <v>34</v>
      </c>
      <c r="B35934" s="2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 s="2">
        <v>2.9</v>
      </c>
      <c r="H35934" s="2">
        <v>120333</v>
      </c>
      <c r="I35934" s="2">
        <v>85628</v>
      </c>
      <c r="J35934" s="8">
        <v>4128</v>
      </c>
      <c r="K35934" s="1" t="s">
        <v>21</v>
      </c>
      <c r="L35934" s="7" t="str">
        <f t="shared" si="1683"/>
        <v/>
      </c>
      <c r="M35934" s="7">
        <f t="shared" si="1685"/>
        <v>85628</v>
      </c>
      <c r="N35934" s="21">
        <f t="shared" si="1684"/>
        <v>353472384</v>
      </c>
    </row>
    <row r="35935" spans="1:14" x14ac:dyDescent="0.3">
      <c r="A35935" s="3" t="s">
        <v>40</v>
      </c>
      <c r="B35935" s="4">
        <v>2014</v>
      </c>
      <c r="C35935" s="3" t="s">
        <v>35</v>
      </c>
      <c r="D35935" s="3" t="s">
        <v>27</v>
      </c>
      <c r="E35935" s="3" t="s">
        <v>14</v>
      </c>
      <c r="F35935" s="3" t="s">
        <v>20</v>
      </c>
      <c r="G35935" s="4">
        <v>3.1</v>
      </c>
      <c r="H35935" s="4">
        <v>177342</v>
      </c>
      <c r="I35935" s="4">
        <v>86993</v>
      </c>
      <c r="J35935" s="9">
        <v>651</v>
      </c>
      <c r="K35935" s="3" t="s">
        <v>21</v>
      </c>
      <c r="L35935" s="7" t="str">
        <f t="shared" si="1683"/>
        <v/>
      </c>
      <c r="M35935" s="7">
        <f t="shared" si="1685"/>
        <v>86993</v>
      </c>
      <c r="N35935" s="21">
        <f t="shared" si="1684"/>
        <v>56632443</v>
      </c>
    </row>
    <row r="35936" spans="1:14" x14ac:dyDescent="0.3">
      <c r="A35936" s="1" t="s">
        <v>40</v>
      </c>
      <c r="B35936" s="2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 s="2">
        <v>4.7</v>
      </c>
      <c r="H35936" s="2">
        <v>41547</v>
      </c>
      <c r="I35936" s="2">
        <v>31658</v>
      </c>
      <c r="J35936" s="8">
        <v>4788</v>
      </c>
      <c r="K35936" s="1" t="s">
        <v>21</v>
      </c>
      <c r="L35936" s="7" t="str">
        <f t="shared" si="1683"/>
        <v/>
      </c>
      <c r="M35936" s="7">
        <f t="shared" si="1685"/>
        <v>31658</v>
      </c>
      <c r="N35936" s="21">
        <f t="shared" si="1684"/>
        <v>151578504</v>
      </c>
    </row>
    <row r="35937" spans="1:14" x14ac:dyDescent="0.3">
      <c r="A35937" s="3" t="s">
        <v>25</v>
      </c>
      <c r="B35937" s="4">
        <v>2015</v>
      </c>
      <c r="C35937" s="3" t="s">
        <v>26</v>
      </c>
      <c r="D35937" s="3" t="s">
        <v>31</v>
      </c>
      <c r="E35937" s="3" t="s">
        <v>19</v>
      </c>
      <c r="F35937" s="3" t="s">
        <v>20</v>
      </c>
      <c r="G35937" s="4">
        <v>3</v>
      </c>
      <c r="H35937" s="4">
        <v>47055</v>
      </c>
      <c r="I35937" s="4">
        <v>84962</v>
      </c>
      <c r="J35937" s="9">
        <v>9652</v>
      </c>
      <c r="K35937" s="3" t="s">
        <v>16</v>
      </c>
      <c r="L35937" s="7" t="str">
        <f t="shared" si="1683"/>
        <v/>
      </c>
      <c r="M35937" s="7">
        <f t="shared" si="1685"/>
        <v>84962</v>
      </c>
      <c r="N35937" s="21">
        <f t="shared" si="1684"/>
        <v>820053224</v>
      </c>
    </row>
    <row r="35938" spans="1:14" x14ac:dyDescent="0.3">
      <c r="A35938" s="1" t="s">
        <v>37</v>
      </c>
      <c r="B35938" s="2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 s="2">
        <v>3.9</v>
      </c>
      <c r="H35938" s="2">
        <v>75436</v>
      </c>
      <c r="I35938" s="2">
        <v>76580</v>
      </c>
      <c r="J35938" s="8">
        <v>5262</v>
      </c>
      <c r="K35938" s="1" t="s">
        <v>21</v>
      </c>
      <c r="L35938" s="7">
        <f t="shared" si="1683"/>
        <v>76580</v>
      </c>
      <c r="M35938" s="7" t="str">
        <f t="shared" si="1685"/>
        <v/>
      </c>
      <c r="N35938" s="21">
        <f t="shared" si="1684"/>
        <v>402963960</v>
      </c>
    </row>
    <row r="35939" spans="1:14" x14ac:dyDescent="0.3">
      <c r="A35939" s="3" t="s">
        <v>32</v>
      </c>
      <c r="B35939" s="4">
        <v>2011</v>
      </c>
      <c r="C35939" s="3" t="s">
        <v>12</v>
      </c>
      <c r="D35939" s="3" t="s">
        <v>31</v>
      </c>
      <c r="E35939" s="3" t="s">
        <v>28</v>
      </c>
      <c r="F35939" s="3" t="s">
        <v>20</v>
      </c>
      <c r="G35939" s="4">
        <v>4.8</v>
      </c>
      <c r="H35939" s="4">
        <v>26783</v>
      </c>
      <c r="I35939" s="4">
        <v>49597</v>
      </c>
      <c r="J35939" s="9">
        <v>9383</v>
      </c>
      <c r="K35939" s="3" t="s">
        <v>16</v>
      </c>
      <c r="L35939" s="7" t="str">
        <f t="shared" si="1683"/>
        <v/>
      </c>
      <c r="M35939" s="7">
        <f t="shared" si="1685"/>
        <v>49597</v>
      </c>
      <c r="N35939" s="21">
        <f t="shared" si="1684"/>
        <v>465368651</v>
      </c>
    </row>
    <row r="35940" spans="1:14" x14ac:dyDescent="0.3">
      <c r="A35940" s="1" t="s">
        <v>41</v>
      </c>
      <c r="B35940" s="2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 s="2">
        <v>3.2</v>
      </c>
      <c r="H35940" s="2">
        <v>145539</v>
      </c>
      <c r="I35940" s="2">
        <v>117398</v>
      </c>
      <c r="J35940" s="8">
        <v>3863</v>
      </c>
      <c r="K35940" s="1" t="s">
        <v>21</v>
      </c>
      <c r="L35940" s="7">
        <f t="shared" si="1683"/>
        <v>117398</v>
      </c>
      <c r="M35940" s="7" t="str">
        <f t="shared" si="1685"/>
        <v/>
      </c>
      <c r="N35940" s="21">
        <f t="shared" si="1684"/>
        <v>453508474</v>
      </c>
    </row>
    <row r="35941" spans="1:14" x14ac:dyDescent="0.3">
      <c r="A35941" s="3" t="s">
        <v>17</v>
      </c>
      <c r="B35941" s="4">
        <v>2024</v>
      </c>
      <c r="C35941" s="3" t="s">
        <v>30</v>
      </c>
      <c r="D35941" s="3" t="s">
        <v>22</v>
      </c>
      <c r="E35941" s="3" t="s">
        <v>14</v>
      </c>
      <c r="F35941" s="3" t="s">
        <v>15</v>
      </c>
      <c r="G35941" s="4">
        <v>2.9</v>
      </c>
      <c r="H35941" s="4">
        <v>152325</v>
      </c>
      <c r="I35941" s="4">
        <v>83466</v>
      </c>
      <c r="J35941" s="9">
        <v>5418</v>
      </c>
      <c r="K35941" s="3" t="s">
        <v>21</v>
      </c>
      <c r="L35941" s="7">
        <f t="shared" si="1683"/>
        <v>83466</v>
      </c>
      <c r="M35941" s="7" t="str">
        <f t="shared" si="1685"/>
        <v/>
      </c>
      <c r="N35941" s="21">
        <f t="shared" si="1684"/>
        <v>452218788</v>
      </c>
    </row>
    <row r="35942" spans="1:14" x14ac:dyDescent="0.3">
      <c r="A35942" s="1" t="s">
        <v>25</v>
      </c>
      <c r="B35942" s="2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 s="2">
        <v>4.9000000000000004</v>
      </c>
      <c r="H35942" s="2">
        <v>148856</v>
      </c>
      <c r="I35942" s="2">
        <v>43093</v>
      </c>
      <c r="J35942" s="8">
        <v>6821</v>
      </c>
      <c r="K35942" s="1" t="s">
        <v>21</v>
      </c>
      <c r="L35942" s="7">
        <f t="shared" si="1683"/>
        <v>43093</v>
      </c>
      <c r="M35942" s="7" t="str">
        <f t="shared" si="1685"/>
        <v/>
      </c>
      <c r="N35942" s="21">
        <f t="shared" si="1684"/>
        <v>293937353</v>
      </c>
    </row>
    <row r="35943" spans="1:14" x14ac:dyDescent="0.3">
      <c r="A35943" s="3" t="s">
        <v>11</v>
      </c>
      <c r="B35943" s="4">
        <v>2015</v>
      </c>
      <c r="C35943" s="3" t="s">
        <v>18</v>
      </c>
      <c r="D35943" s="3" t="s">
        <v>13</v>
      </c>
      <c r="E35943" s="3" t="s">
        <v>33</v>
      </c>
      <c r="F35943" s="3" t="s">
        <v>15</v>
      </c>
      <c r="G35943" s="4">
        <v>4.4000000000000004</v>
      </c>
      <c r="H35943" s="4">
        <v>5988</v>
      </c>
      <c r="I35943" s="4">
        <v>98290</v>
      </c>
      <c r="J35943" s="9">
        <v>9046</v>
      </c>
      <c r="K35943" s="3" t="s">
        <v>16</v>
      </c>
      <c r="L35943" s="7">
        <f t="shared" si="1683"/>
        <v>98290</v>
      </c>
      <c r="M35943" s="7" t="str">
        <f t="shared" si="1685"/>
        <v/>
      </c>
      <c r="N35943" s="21">
        <f t="shared" si="1684"/>
        <v>889131340</v>
      </c>
    </row>
    <row r="35944" spans="1:14" x14ac:dyDescent="0.3">
      <c r="A35944" s="1" t="s">
        <v>41</v>
      </c>
      <c r="B35944" s="2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 s="2">
        <v>4.8</v>
      </c>
      <c r="H35944" s="2">
        <v>155685</v>
      </c>
      <c r="I35944" s="2">
        <v>58771</v>
      </c>
      <c r="J35944" s="8">
        <v>3429</v>
      </c>
      <c r="K35944" s="1" t="s">
        <v>21</v>
      </c>
      <c r="L35944" s="7" t="str">
        <f t="shared" si="1683"/>
        <v/>
      </c>
      <c r="M35944" s="7">
        <f t="shared" si="1685"/>
        <v>58771</v>
      </c>
      <c r="N35944" s="21">
        <f t="shared" si="1684"/>
        <v>201525759</v>
      </c>
    </row>
    <row r="35945" spans="1:14" x14ac:dyDescent="0.3">
      <c r="A35945" s="3" t="s">
        <v>40</v>
      </c>
      <c r="B35945" s="4">
        <v>2017</v>
      </c>
      <c r="C35945" s="3" t="s">
        <v>26</v>
      </c>
      <c r="D35945" s="3" t="s">
        <v>27</v>
      </c>
      <c r="E35945" s="3" t="s">
        <v>19</v>
      </c>
      <c r="F35945" s="3" t="s">
        <v>15</v>
      </c>
      <c r="G35945" s="4">
        <v>2.9</v>
      </c>
      <c r="H35945" s="4">
        <v>39573</v>
      </c>
      <c r="I35945" s="4">
        <v>90447</v>
      </c>
      <c r="J35945" s="9">
        <v>7366</v>
      </c>
      <c r="K35945" s="3" t="s">
        <v>16</v>
      </c>
      <c r="L35945" s="7">
        <f t="shared" si="1683"/>
        <v>90447</v>
      </c>
      <c r="M35945" s="7" t="str">
        <f t="shared" si="1685"/>
        <v/>
      </c>
      <c r="N35945" s="21">
        <f t="shared" si="1684"/>
        <v>666232602</v>
      </c>
    </row>
    <row r="35946" spans="1:14" x14ac:dyDescent="0.3">
      <c r="A35946" s="1" t="s">
        <v>32</v>
      </c>
      <c r="B35946" s="2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 s="2">
        <v>3.9</v>
      </c>
      <c r="H35946" s="2">
        <v>191860</v>
      </c>
      <c r="I35946" s="2">
        <v>43454</v>
      </c>
      <c r="J35946" s="8">
        <v>3002</v>
      </c>
      <c r="K35946" s="1" t="s">
        <v>21</v>
      </c>
      <c r="L35946" s="7" t="str">
        <f t="shared" si="1683"/>
        <v/>
      </c>
      <c r="M35946" s="7">
        <f t="shared" si="1685"/>
        <v>43454</v>
      </c>
      <c r="N35946" s="21">
        <f t="shared" si="1684"/>
        <v>130448908</v>
      </c>
    </row>
    <row r="35947" spans="1:14" x14ac:dyDescent="0.3">
      <c r="A35947" s="3" t="s">
        <v>23</v>
      </c>
      <c r="B35947" s="4">
        <v>2014</v>
      </c>
      <c r="C35947" s="3" t="s">
        <v>12</v>
      </c>
      <c r="D35947" s="3" t="s">
        <v>27</v>
      </c>
      <c r="E35947" s="3" t="s">
        <v>28</v>
      </c>
      <c r="F35947" s="3" t="s">
        <v>15</v>
      </c>
      <c r="G35947" s="4">
        <v>2.4</v>
      </c>
      <c r="H35947" s="4">
        <v>132627</v>
      </c>
      <c r="I35947" s="4">
        <v>103564</v>
      </c>
      <c r="J35947" s="9">
        <v>6891</v>
      </c>
      <c r="K35947" s="3" t="s">
        <v>21</v>
      </c>
      <c r="L35947" s="7">
        <f t="shared" si="1683"/>
        <v>103564</v>
      </c>
      <c r="M35947" s="7" t="str">
        <f t="shared" si="1685"/>
        <v/>
      </c>
      <c r="N35947" s="21">
        <f t="shared" si="1684"/>
        <v>713659524</v>
      </c>
    </row>
    <row r="35948" spans="1:14" x14ac:dyDescent="0.3">
      <c r="A35948" s="1" t="s">
        <v>34</v>
      </c>
      <c r="B35948" s="2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 s="2">
        <v>4.5</v>
      </c>
      <c r="H35948" s="2">
        <v>12807</v>
      </c>
      <c r="I35948" s="2">
        <v>62117</v>
      </c>
      <c r="J35948" s="8">
        <v>5608</v>
      </c>
      <c r="K35948" s="1" t="s">
        <v>21</v>
      </c>
      <c r="L35948" s="7" t="str">
        <f t="shared" si="1683"/>
        <v/>
      </c>
      <c r="M35948" s="7">
        <f t="shared" si="1685"/>
        <v>62117</v>
      </c>
      <c r="N35948" s="21">
        <f t="shared" si="1684"/>
        <v>348352136</v>
      </c>
    </row>
    <row r="35949" spans="1:14" x14ac:dyDescent="0.3">
      <c r="A35949" s="3" t="s">
        <v>17</v>
      </c>
      <c r="B35949" s="4">
        <v>2012</v>
      </c>
      <c r="C35949" s="3" t="s">
        <v>18</v>
      </c>
      <c r="D35949" s="3" t="s">
        <v>29</v>
      </c>
      <c r="E35949" s="3" t="s">
        <v>14</v>
      </c>
      <c r="F35949" s="3" t="s">
        <v>15</v>
      </c>
      <c r="G35949" s="4">
        <v>4.8</v>
      </c>
      <c r="H35949" s="4">
        <v>42266</v>
      </c>
      <c r="I35949" s="4">
        <v>69888</v>
      </c>
      <c r="J35949" s="9">
        <v>975</v>
      </c>
      <c r="K35949" s="3" t="s">
        <v>21</v>
      </c>
      <c r="L35949" s="7">
        <f t="shared" si="1683"/>
        <v>69888</v>
      </c>
      <c r="M35949" s="7" t="str">
        <f t="shared" si="1685"/>
        <v/>
      </c>
      <c r="N35949" s="21">
        <f t="shared" si="1684"/>
        <v>68140800</v>
      </c>
    </row>
    <row r="35950" spans="1:14" x14ac:dyDescent="0.3">
      <c r="A35950" s="1" t="s">
        <v>37</v>
      </c>
      <c r="B35950" s="2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 s="2">
        <v>2.4</v>
      </c>
      <c r="H35950" s="2">
        <v>178839</v>
      </c>
      <c r="I35950" s="2">
        <v>69433</v>
      </c>
      <c r="J35950" s="8">
        <v>2687</v>
      </c>
      <c r="K35950" s="1" t="s">
        <v>21</v>
      </c>
      <c r="L35950" s="7" t="str">
        <f t="shared" si="1683"/>
        <v/>
      </c>
      <c r="M35950" s="7">
        <f t="shared" si="1685"/>
        <v>69433</v>
      </c>
      <c r="N35950" s="21">
        <f t="shared" si="1684"/>
        <v>186566471</v>
      </c>
    </row>
    <row r="35951" spans="1:14" x14ac:dyDescent="0.3">
      <c r="A35951" s="3" t="s">
        <v>36</v>
      </c>
      <c r="B35951" s="4">
        <v>2019</v>
      </c>
      <c r="C35951" s="3" t="s">
        <v>12</v>
      </c>
      <c r="D35951" s="3" t="s">
        <v>22</v>
      </c>
      <c r="E35951" s="3" t="s">
        <v>33</v>
      </c>
      <c r="F35951" s="3" t="s">
        <v>15</v>
      </c>
      <c r="G35951" s="4">
        <v>1.9</v>
      </c>
      <c r="H35951" s="4">
        <v>25178</v>
      </c>
      <c r="I35951" s="4">
        <v>109083</v>
      </c>
      <c r="J35951" s="9">
        <v>3071</v>
      </c>
      <c r="K35951" s="3" t="s">
        <v>21</v>
      </c>
      <c r="L35951" s="7">
        <f t="shared" si="1683"/>
        <v>109083</v>
      </c>
      <c r="M35951" s="7" t="str">
        <f t="shared" si="1685"/>
        <v/>
      </c>
      <c r="N35951" s="21">
        <f t="shared" si="1684"/>
        <v>334993893</v>
      </c>
    </row>
    <row r="35952" spans="1:14" x14ac:dyDescent="0.3">
      <c r="A35952" s="1" t="s">
        <v>17</v>
      </c>
      <c r="B35952" s="2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 s="2">
        <v>2.2000000000000002</v>
      </c>
      <c r="H35952" s="2">
        <v>94803</v>
      </c>
      <c r="I35952" s="2">
        <v>54208</v>
      </c>
      <c r="J35952" s="8">
        <v>7458</v>
      </c>
      <c r="K35952" s="1" t="s">
        <v>16</v>
      </c>
      <c r="L35952" s="7">
        <f t="shared" si="1683"/>
        <v>54208</v>
      </c>
      <c r="M35952" s="7" t="str">
        <f t="shared" si="1685"/>
        <v/>
      </c>
      <c r="N35952" s="21">
        <f t="shared" si="1684"/>
        <v>404283264</v>
      </c>
    </row>
    <row r="35953" spans="1:14" x14ac:dyDescent="0.3">
      <c r="A35953" s="3" t="s">
        <v>23</v>
      </c>
      <c r="B35953" s="4">
        <v>2022</v>
      </c>
      <c r="C35953" s="3" t="s">
        <v>24</v>
      </c>
      <c r="D35953" s="3" t="s">
        <v>27</v>
      </c>
      <c r="E35953" s="3" t="s">
        <v>28</v>
      </c>
      <c r="F35953" s="3" t="s">
        <v>15</v>
      </c>
      <c r="G35953" s="4">
        <v>3.7</v>
      </c>
      <c r="H35953" s="4">
        <v>168041</v>
      </c>
      <c r="I35953" s="4">
        <v>59528</v>
      </c>
      <c r="J35953" s="9">
        <v>3183</v>
      </c>
      <c r="K35953" s="3" t="s">
        <v>21</v>
      </c>
      <c r="L35953" s="7">
        <f t="shared" si="1683"/>
        <v>59528</v>
      </c>
      <c r="M35953" s="7" t="str">
        <f t="shared" si="1685"/>
        <v/>
      </c>
      <c r="N35953" s="21">
        <f t="shared" si="1684"/>
        <v>189477624</v>
      </c>
    </row>
    <row r="35954" spans="1:14" x14ac:dyDescent="0.3">
      <c r="A35954" s="1" t="s">
        <v>38</v>
      </c>
      <c r="B35954" s="2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 s="2">
        <v>2.5</v>
      </c>
      <c r="H35954" s="2">
        <v>90825</v>
      </c>
      <c r="I35954" s="2">
        <v>80087</v>
      </c>
      <c r="J35954" s="8">
        <v>9306</v>
      </c>
      <c r="K35954" s="1" t="s">
        <v>16</v>
      </c>
      <c r="L35954" s="7" t="str">
        <f t="shared" si="1683"/>
        <v/>
      </c>
      <c r="M35954" s="7">
        <f t="shared" si="1685"/>
        <v>80087</v>
      </c>
      <c r="N35954" s="21">
        <f t="shared" si="1684"/>
        <v>745289622</v>
      </c>
    </row>
    <row r="35955" spans="1:14" x14ac:dyDescent="0.3">
      <c r="A35955" s="3" t="s">
        <v>23</v>
      </c>
      <c r="B35955" s="4">
        <v>2015</v>
      </c>
      <c r="C35955" s="3" t="s">
        <v>24</v>
      </c>
      <c r="D35955" s="3" t="s">
        <v>22</v>
      </c>
      <c r="E35955" s="3" t="s">
        <v>19</v>
      </c>
      <c r="F35955" s="3" t="s">
        <v>15</v>
      </c>
      <c r="G35955" s="4">
        <v>3.7</v>
      </c>
      <c r="H35955" s="4">
        <v>24403</v>
      </c>
      <c r="I35955" s="4">
        <v>52015</v>
      </c>
      <c r="J35955" s="9">
        <v>7008</v>
      </c>
      <c r="K35955" s="3" t="s">
        <v>16</v>
      </c>
      <c r="L35955" s="7">
        <f t="shared" si="1683"/>
        <v>52015</v>
      </c>
      <c r="M35955" s="7" t="str">
        <f t="shared" si="1685"/>
        <v/>
      </c>
      <c r="N35955" s="21">
        <f t="shared" si="1684"/>
        <v>364521120</v>
      </c>
    </row>
    <row r="35956" spans="1:14" x14ac:dyDescent="0.3">
      <c r="A35956" s="1" t="s">
        <v>38</v>
      </c>
      <c r="B35956" s="2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 s="2">
        <v>2.7</v>
      </c>
      <c r="H35956" s="2">
        <v>25152</v>
      </c>
      <c r="I35956" s="2">
        <v>70108</v>
      </c>
      <c r="J35956" s="8">
        <v>9934</v>
      </c>
      <c r="K35956" s="1" t="s">
        <v>16</v>
      </c>
      <c r="L35956" s="7" t="str">
        <f t="shared" si="1683"/>
        <v/>
      </c>
      <c r="M35956" s="7">
        <f t="shared" si="1685"/>
        <v>70108</v>
      </c>
      <c r="N35956" s="21">
        <f t="shared" si="1684"/>
        <v>696452872</v>
      </c>
    </row>
    <row r="35957" spans="1:14" x14ac:dyDescent="0.3">
      <c r="A35957" s="3" t="s">
        <v>34</v>
      </c>
      <c r="B35957" s="4">
        <v>2016</v>
      </c>
      <c r="C35957" s="3" t="s">
        <v>26</v>
      </c>
      <c r="D35957" s="3" t="s">
        <v>27</v>
      </c>
      <c r="E35957" s="3" t="s">
        <v>14</v>
      </c>
      <c r="F35957" s="3" t="s">
        <v>20</v>
      </c>
      <c r="G35957" s="4">
        <v>4.7</v>
      </c>
      <c r="H35957" s="4">
        <v>105688</v>
      </c>
      <c r="I35957" s="4">
        <v>108638</v>
      </c>
      <c r="J35957" s="9">
        <v>9337</v>
      </c>
      <c r="K35957" s="3" t="s">
        <v>16</v>
      </c>
      <c r="L35957" s="7" t="str">
        <f t="shared" si="1683"/>
        <v/>
      </c>
      <c r="M35957" s="7">
        <f t="shared" si="1685"/>
        <v>108638</v>
      </c>
      <c r="N35957" s="21">
        <f t="shared" si="1684"/>
        <v>1014353006</v>
      </c>
    </row>
    <row r="35958" spans="1:14" x14ac:dyDescent="0.3">
      <c r="A35958" s="1" t="s">
        <v>32</v>
      </c>
      <c r="B35958" s="2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 s="2">
        <v>3.1</v>
      </c>
      <c r="H35958" s="2">
        <v>191338</v>
      </c>
      <c r="I35958" s="2">
        <v>30317</v>
      </c>
      <c r="J35958" s="8">
        <v>7580</v>
      </c>
      <c r="K35958" s="1" t="s">
        <v>16</v>
      </c>
      <c r="L35958" s="7" t="str">
        <f t="shared" si="1683"/>
        <v/>
      </c>
      <c r="M35958" s="7">
        <f t="shared" si="1685"/>
        <v>30317</v>
      </c>
      <c r="N35958" s="21">
        <f t="shared" si="1684"/>
        <v>229802860</v>
      </c>
    </row>
    <row r="35959" spans="1:14" x14ac:dyDescent="0.3">
      <c r="A35959" s="3" t="s">
        <v>41</v>
      </c>
      <c r="B35959" s="4">
        <v>2024</v>
      </c>
      <c r="C35959" s="3" t="s">
        <v>24</v>
      </c>
      <c r="D35959" s="3" t="s">
        <v>27</v>
      </c>
      <c r="E35959" s="3" t="s">
        <v>19</v>
      </c>
      <c r="F35959" s="3" t="s">
        <v>20</v>
      </c>
      <c r="G35959" s="4">
        <v>3.2</v>
      </c>
      <c r="H35959" s="4">
        <v>134219</v>
      </c>
      <c r="I35959" s="4">
        <v>99129</v>
      </c>
      <c r="J35959" s="9">
        <v>6303</v>
      </c>
      <c r="K35959" s="3" t="s">
        <v>21</v>
      </c>
      <c r="L35959" s="7" t="str">
        <f t="shared" si="1683"/>
        <v/>
      </c>
      <c r="M35959" s="7">
        <f t="shared" si="1685"/>
        <v>99129</v>
      </c>
      <c r="N35959" s="21">
        <f t="shared" si="1684"/>
        <v>624810087</v>
      </c>
    </row>
    <row r="35960" spans="1:14" x14ac:dyDescent="0.3">
      <c r="A35960" s="1" t="s">
        <v>36</v>
      </c>
      <c r="B35960" s="2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 s="2">
        <v>2.7</v>
      </c>
      <c r="H35960" s="2">
        <v>133513</v>
      </c>
      <c r="I35960" s="2">
        <v>86508</v>
      </c>
      <c r="J35960" s="8">
        <v>4906</v>
      </c>
      <c r="K35960" s="1" t="s">
        <v>21</v>
      </c>
      <c r="L35960" s="7" t="str">
        <f t="shared" si="1683"/>
        <v/>
      </c>
      <c r="M35960" s="7">
        <f t="shared" si="1685"/>
        <v>86508</v>
      </c>
      <c r="N35960" s="21">
        <f t="shared" si="1684"/>
        <v>424408248</v>
      </c>
    </row>
    <row r="35961" spans="1:14" x14ac:dyDescent="0.3">
      <c r="A35961" s="3" t="s">
        <v>40</v>
      </c>
      <c r="B35961" s="4">
        <v>2012</v>
      </c>
      <c r="C35961" s="3" t="s">
        <v>24</v>
      </c>
      <c r="D35961" s="3" t="s">
        <v>27</v>
      </c>
      <c r="E35961" s="3" t="s">
        <v>19</v>
      </c>
      <c r="F35961" s="3" t="s">
        <v>15</v>
      </c>
      <c r="G35961" s="4">
        <v>1.8</v>
      </c>
      <c r="H35961" s="4">
        <v>62524</v>
      </c>
      <c r="I35961" s="4">
        <v>66687</v>
      </c>
      <c r="J35961" s="9">
        <v>5940</v>
      </c>
      <c r="K35961" s="3" t="s">
        <v>21</v>
      </c>
      <c r="L35961" s="7">
        <f t="shared" si="1683"/>
        <v>66687</v>
      </c>
      <c r="M35961" s="7" t="str">
        <f t="shared" si="1685"/>
        <v/>
      </c>
      <c r="N35961" s="21">
        <f t="shared" si="1684"/>
        <v>396120780</v>
      </c>
    </row>
    <row r="35962" spans="1:14" x14ac:dyDescent="0.3">
      <c r="A35962" s="1" t="s">
        <v>25</v>
      </c>
      <c r="B35962" s="2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 s="2">
        <v>3.2</v>
      </c>
      <c r="H35962" s="2">
        <v>199248</v>
      </c>
      <c r="I35962" s="2">
        <v>110580</v>
      </c>
      <c r="J35962" s="8">
        <v>4588</v>
      </c>
      <c r="K35962" s="1" t="s">
        <v>21</v>
      </c>
      <c r="L35962" s="7" t="str">
        <f t="shared" si="1683"/>
        <v/>
      </c>
      <c r="M35962" s="7">
        <f t="shared" si="1685"/>
        <v>110580</v>
      </c>
      <c r="N35962" s="21">
        <f t="shared" si="1684"/>
        <v>507341040</v>
      </c>
    </row>
    <row r="35963" spans="1:14" x14ac:dyDescent="0.3">
      <c r="A35963" s="3" t="s">
        <v>34</v>
      </c>
      <c r="B35963" s="4">
        <v>2023</v>
      </c>
      <c r="C35963" s="3" t="s">
        <v>35</v>
      </c>
      <c r="D35963" s="3" t="s">
        <v>31</v>
      </c>
      <c r="E35963" s="3" t="s">
        <v>33</v>
      </c>
      <c r="F35963" s="3" t="s">
        <v>15</v>
      </c>
      <c r="G35963" s="4">
        <v>4.2</v>
      </c>
      <c r="H35963" s="4">
        <v>168389</v>
      </c>
      <c r="I35963" s="4">
        <v>33175</v>
      </c>
      <c r="J35963" s="9">
        <v>5634</v>
      </c>
      <c r="K35963" s="3" t="s">
        <v>21</v>
      </c>
      <c r="L35963" s="7">
        <f t="shared" si="1683"/>
        <v>33175</v>
      </c>
      <c r="M35963" s="7" t="str">
        <f t="shared" si="1685"/>
        <v/>
      </c>
      <c r="N35963" s="21">
        <f t="shared" si="1684"/>
        <v>186907950</v>
      </c>
    </row>
    <row r="35964" spans="1:14" x14ac:dyDescent="0.3">
      <c r="A35964" s="1" t="s">
        <v>36</v>
      </c>
      <c r="B35964" s="2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 s="2">
        <v>4.8</v>
      </c>
      <c r="H35964" s="2">
        <v>159117</v>
      </c>
      <c r="I35964" s="2">
        <v>71658</v>
      </c>
      <c r="J35964" s="8">
        <v>3288</v>
      </c>
      <c r="K35964" s="1" t="s">
        <v>21</v>
      </c>
      <c r="L35964" s="7">
        <f t="shared" si="1683"/>
        <v>71658</v>
      </c>
      <c r="M35964" s="7" t="str">
        <f t="shared" si="1685"/>
        <v/>
      </c>
      <c r="N35964" s="21">
        <f t="shared" si="1684"/>
        <v>235611504</v>
      </c>
    </row>
    <row r="35965" spans="1:14" x14ac:dyDescent="0.3">
      <c r="A35965" s="3" t="s">
        <v>41</v>
      </c>
      <c r="B35965" s="4">
        <v>2013</v>
      </c>
      <c r="C35965" s="3" t="s">
        <v>35</v>
      </c>
      <c r="D35965" s="3" t="s">
        <v>22</v>
      </c>
      <c r="E35965" s="3" t="s">
        <v>19</v>
      </c>
      <c r="F35965" s="3" t="s">
        <v>15</v>
      </c>
      <c r="G35965" s="4">
        <v>1.8</v>
      </c>
      <c r="H35965" s="4">
        <v>47586</v>
      </c>
      <c r="I35965" s="4">
        <v>49293</v>
      </c>
      <c r="J35965" s="9">
        <v>810</v>
      </c>
      <c r="K35965" s="3" t="s">
        <v>21</v>
      </c>
      <c r="L35965" s="7">
        <f t="shared" si="1683"/>
        <v>49293</v>
      </c>
      <c r="M35965" s="7" t="str">
        <f t="shared" si="1685"/>
        <v/>
      </c>
      <c r="N35965" s="21">
        <f t="shared" si="1684"/>
        <v>39927330</v>
      </c>
    </row>
    <row r="35966" spans="1:14" x14ac:dyDescent="0.3">
      <c r="A35966" s="1" t="s">
        <v>17</v>
      </c>
      <c r="B35966" s="2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 s="2">
        <v>4.3</v>
      </c>
      <c r="H35966" s="2">
        <v>173145</v>
      </c>
      <c r="I35966" s="2">
        <v>62251</v>
      </c>
      <c r="J35966" s="8">
        <v>4372</v>
      </c>
      <c r="K35966" s="1" t="s">
        <v>21</v>
      </c>
      <c r="L35966" s="7">
        <f t="shared" si="1683"/>
        <v>62251</v>
      </c>
      <c r="M35966" s="7" t="str">
        <f t="shared" si="1685"/>
        <v/>
      </c>
      <c r="N35966" s="21">
        <f t="shared" si="1684"/>
        <v>272161372</v>
      </c>
    </row>
    <row r="35967" spans="1:14" x14ac:dyDescent="0.3">
      <c r="A35967" s="3" t="s">
        <v>37</v>
      </c>
      <c r="B35967" s="4">
        <v>2024</v>
      </c>
      <c r="C35967" s="3" t="s">
        <v>12</v>
      </c>
      <c r="D35967" s="3" t="s">
        <v>27</v>
      </c>
      <c r="E35967" s="3" t="s">
        <v>14</v>
      </c>
      <c r="F35967" s="3" t="s">
        <v>15</v>
      </c>
      <c r="G35967" s="4">
        <v>2.4</v>
      </c>
      <c r="H35967" s="4">
        <v>79430</v>
      </c>
      <c r="I35967" s="4">
        <v>61819</v>
      </c>
      <c r="J35967" s="9">
        <v>581</v>
      </c>
      <c r="K35967" s="3" t="s">
        <v>21</v>
      </c>
      <c r="L35967" s="7">
        <f t="shared" si="1683"/>
        <v>61819</v>
      </c>
      <c r="M35967" s="7" t="str">
        <f t="shared" si="1685"/>
        <v/>
      </c>
      <c r="N35967" s="21">
        <f t="shared" si="1684"/>
        <v>35916839</v>
      </c>
    </row>
    <row r="35968" spans="1:14" x14ac:dyDescent="0.3">
      <c r="A35968" s="1" t="s">
        <v>36</v>
      </c>
      <c r="B35968" s="2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 s="2">
        <v>4.4000000000000004</v>
      </c>
      <c r="H35968" s="2">
        <v>162281</v>
      </c>
      <c r="I35968" s="2">
        <v>30346</v>
      </c>
      <c r="J35968" s="8">
        <v>9646</v>
      </c>
      <c r="K35968" s="1" t="s">
        <v>16</v>
      </c>
      <c r="L35968" s="7">
        <f t="shared" si="1683"/>
        <v>30346</v>
      </c>
      <c r="M35968" s="7" t="str">
        <f t="shared" si="1685"/>
        <v/>
      </c>
      <c r="N35968" s="21">
        <f t="shared" si="1684"/>
        <v>292717516</v>
      </c>
    </row>
    <row r="35969" spans="1:14" x14ac:dyDescent="0.3">
      <c r="A35969" s="3" t="s">
        <v>11</v>
      </c>
      <c r="B35969" s="4">
        <v>2016</v>
      </c>
      <c r="C35969" s="3" t="s">
        <v>35</v>
      </c>
      <c r="D35969" s="3" t="s">
        <v>39</v>
      </c>
      <c r="E35969" s="3" t="s">
        <v>28</v>
      </c>
      <c r="F35969" s="3" t="s">
        <v>15</v>
      </c>
      <c r="G35969" s="4">
        <v>2.7</v>
      </c>
      <c r="H35969" s="4">
        <v>130811</v>
      </c>
      <c r="I35969" s="4">
        <v>47516</v>
      </c>
      <c r="J35969" s="9">
        <v>6600</v>
      </c>
      <c r="K35969" s="3" t="s">
        <v>21</v>
      </c>
      <c r="L35969" s="7">
        <f t="shared" si="1683"/>
        <v>47516</v>
      </c>
      <c r="M35969" s="7" t="str">
        <f t="shared" si="1685"/>
        <v/>
      </c>
      <c r="N35969" s="21">
        <f t="shared" si="1684"/>
        <v>313605600</v>
      </c>
    </row>
    <row r="35970" spans="1:14" x14ac:dyDescent="0.3">
      <c r="A35970" s="1" t="s">
        <v>32</v>
      </c>
      <c r="B35970" s="2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 s="2">
        <v>1.9</v>
      </c>
      <c r="H35970" s="2">
        <v>97419</v>
      </c>
      <c r="I35970" s="2">
        <v>97995</v>
      </c>
      <c r="J35970" s="8">
        <v>6217</v>
      </c>
      <c r="K35970" s="1" t="s">
        <v>21</v>
      </c>
      <c r="L35970" s="7" t="str">
        <f t="shared" si="1683"/>
        <v/>
      </c>
      <c r="M35970" s="7">
        <f t="shared" si="1685"/>
        <v>97995</v>
      </c>
      <c r="N35970" s="21">
        <f t="shared" si="1684"/>
        <v>609234915</v>
      </c>
    </row>
    <row r="35971" spans="1:14" x14ac:dyDescent="0.3">
      <c r="A35971" s="3" t="s">
        <v>32</v>
      </c>
      <c r="B35971" s="4">
        <v>2013</v>
      </c>
      <c r="C35971" s="3" t="s">
        <v>30</v>
      </c>
      <c r="D35971" s="3" t="s">
        <v>22</v>
      </c>
      <c r="E35971" s="3" t="s">
        <v>33</v>
      </c>
      <c r="F35971" s="3" t="s">
        <v>20</v>
      </c>
      <c r="G35971" s="4">
        <v>3.6</v>
      </c>
      <c r="H35971" s="4">
        <v>109895</v>
      </c>
      <c r="I35971" s="4">
        <v>110659</v>
      </c>
      <c r="J35971" s="9">
        <v>2588</v>
      </c>
      <c r="K35971" s="3" t="s">
        <v>21</v>
      </c>
      <c r="L35971" s="7" t="str">
        <f t="shared" ref="L35971:L36034" si="1686">IF(F35971="Manual",I35971,"")</f>
        <v/>
      </c>
      <c r="M35971" s="7">
        <f t="shared" si="1685"/>
        <v>110659</v>
      </c>
      <c r="N35971" s="21">
        <f t="shared" ref="N35971:N36034" si="1687">I35971*J35971</f>
        <v>286385492</v>
      </c>
    </row>
    <row r="35972" spans="1:14" x14ac:dyDescent="0.3">
      <c r="A35972" s="1" t="s">
        <v>11</v>
      </c>
      <c r="B35972" s="2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 s="2">
        <v>4.5999999999999996</v>
      </c>
      <c r="H35972" s="2">
        <v>6796</v>
      </c>
      <c r="I35972" s="2">
        <v>115045</v>
      </c>
      <c r="J35972" s="8">
        <v>6754</v>
      </c>
      <c r="K35972" s="1" t="s">
        <v>21</v>
      </c>
      <c r="L35972" s="7" t="str">
        <f t="shared" si="1686"/>
        <v/>
      </c>
      <c r="M35972" s="7">
        <f t="shared" ref="M35972:M36035" si="1688">IF(F35972="Automatic",I35972,"")</f>
        <v>115045</v>
      </c>
      <c r="N35972" s="21">
        <f t="shared" si="1687"/>
        <v>777013930</v>
      </c>
    </row>
    <row r="35973" spans="1:14" x14ac:dyDescent="0.3">
      <c r="A35973" s="3" t="s">
        <v>32</v>
      </c>
      <c r="B35973" s="4">
        <v>2024</v>
      </c>
      <c r="C35973" s="3" t="s">
        <v>24</v>
      </c>
      <c r="D35973" s="3" t="s">
        <v>39</v>
      </c>
      <c r="E35973" s="3" t="s">
        <v>28</v>
      </c>
      <c r="F35973" s="3" t="s">
        <v>15</v>
      </c>
      <c r="G35973" s="4">
        <v>2.1</v>
      </c>
      <c r="H35973" s="4">
        <v>27479</v>
      </c>
      <c r="I35973" s="4">
        <v>62491</v>
      </c>
      <c r="J35973" s="9">
        <v>4654</v>
      </c>
      <c r="K35973" s="3" t="s">
        <v>21</v>
      </c>
      <c r="L35973" s="7">
        <f t="shared" si="1686"/>
        <v>62491</v>
      </c>
      <c r="M35973" s="7" t="str">
        <f t="shared" si="1688"/>
        <v/>
      </c>
      <c r="N35973" s="21">
        <f t="shared" si="1687"/>
        <v>290833114</v>
      </c>
    </row>
    <row r="35974" spans="1:14" x14ac:dyDescent="0.3">
      <c r="A35974" s="1" t="s">
        <v>40</v>
      </c>
      <c r="B35974" s="2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 s="2">
        <v>1.6</v>
      </c>
      <c r="H35974" s="2">
        <v>170935</v>
      </c>
      <c r="I35974" s="2">
        <v>68614</v>
      </c>
      <c r="J35974" s="8">
        <v>2940</v>
      </c>
      <c r="K35974" s="1" t="s">
        <v>21</v>
      </c>
      <c r="L35974" s="7" t="str">
        <f t="shared" si="1686"/>
        <v/>
      </c>
      <c r="M35974" s="7">
        <f t="shared" si="1688"/>
        <v>68614</v>
      </c>
      <c r="N35974" s="21">
        <f t="shared" si="1687"/>
        <v>201725160</v>
      </c>
    </row>
    <row r="35975" spans="1:14" x14ac:dyDescent="0.3">
      <c r="A35975" s="3" t="s">
        <v>38</v>
      </c>
      <c r="B35975" s="4">
        <v>2016</v>
      </c>
      <c r="C35975" s="3" t="s">
        <v>24</v>
      </c>
      <c r="D35975" s="3" t="s">
        <v>39</v>
      </c>
      <c r="E35975" s="3" t="s">
        <v>14</v>
      </c>
      <c r="F35975" s="3" t="s">
        <v>15</v>
      </c>
      <c r="G35975" s="4">
        <v>4.5999999999999996</v>
      </c>
      <c r="H35975" s="4">
        <v>72606</v>
      </c>
      <c r="I35975" s="4">
        <v>84018</v>
      </c>
      <c r="J35975" s="9">
        <v>4045</v>
      </c>
      <c r="K35975" s="3" t="s">
        <v>21</v>
      </c>
      <c r="L35975" s="7">
        <f t="shared" si="1686"/>
        <v>84018</v>
      </c>
      <c r="M35975" s="7" t="str">
        <f t="shared" si="1688"/>
        <v/>
      </c>
      <c r="N35975" s="21">
        <f t="shared" si="1687"/>
        <v>339852810</v>
      </c>
    </row>
    <row r="35976" spans="1:14" x14ac:dyDescent="0.3">
      <c r="A35976" s="1" t="s">
        <v>17</v>
      </c>
      <c r="B35976" s="2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 s="2">
        <v>3.9</v>
      </c>
      <c r="H35976" s="2">
        <v>178371</v>
      </c>
      <c r="I35976" s="2">
        <v>115458</v>
      </c>
      <c r="J35976" s="8">
        <v>8984</v>
      </c>
      <c r="K35976" s="1" t="s">
        <v>16</v>
      </c>
      <c r="L35976" s="7">
        <f t="shared" si="1686"/>
        <v>115458</v>
      </c>
      <c r="M35976" s="7" t="str">
        <f t="shared" si="1688"/>
        <v/>
      </c>
      <c r="N35976" s="21">
        <f t="shared" si="1687"/>
        <v>1037274672</v>
      </c>
    </row>
    <row r="35977" spans="1:14" x14ac:dyDescent="0.3">
      <c r="A35977" s="3" t="s">
        <v>25</v>
      </c>
      <c r="B35977" s="4">
        <v>2023</v>
      </c>
      <c r="C35977" s="3" t="s">
        <v>35</v>
      </c>
      <c r="D35977" s="3" t="s">
        <v>31</v>
      </c>
      <c r="E35977" s="3" t="s">
        <v>14</v>
      </c>
      <c r="F35977" s="3" t="s">
        <v>15</v>
      </c>
      <c r="G35977" s="4">
        <v>4.3</v>
      </c>
      <c r="H35977" s="4">
        <v>144630</v>
      </c>
      <c r="I35977" s="4">
        <v>44313</v>
      </c>
      <c r="J35977" s="9">
        <v>7897</v>
      </c>
      <c r="K35977" s="3" t="s">
        <v>16</v>
      </c>
      <c r="L35977" s="7">
        <f t="shared" si="1686"/>
        <v>44313</v>
      </c>
      <c r="M35977" s="7" t="str">
        <f t="shared" si="1688"/>
        <v/>
      </c>
      <c r="N35977" s="21">
        <f t="shared" si="1687"/>
        <v>349939761</v>
      </c>
    </row>
    <row r="35978" spans="1:14" x14ac:dyDescent="0.3">
      <c r="A35978" s="1" t="s">
        <v>34</v>
      </c>
      <c r="B35978" s="2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 s="2">
        <v>1.7</v>
      </c>
      <c r="H35978" s="2">
        <v>131455</v>
      </c>
      <c r="I35978" s="2">
        <v>60694</v>
      </c>
      <c r="J35978" s="8">
        <v>8325</v>
      </c>
      <c r="K35978" s="1" t="s">
        <v>16</v>
      </c>
      <c r="L35978" s="7">
        <f t="shared" si="1686"/>
        <v>60694</v>
      </c>
      <c r="M35978" s="7" t="str">
        <f t="shared" si="1688"/>
        <v/>
      </c>
      <c r="N35978" s="21">
        <f t="shared" si="1687"/>
        <v>505277550</v>
      </c>
    </row>
    <row r="35979" spans="1:14" x14ac:dyDescent="0.3">
      <c r="A35979" s="3" t="s">
        <v>37</v>
      </c>
      <c r="B35979" s="4">
        <v>2014</v>
      </c>
      <c r="C35979" s="3" t="s">
        <v>35</v>
      </c>
      <c r="D35979" s="3" t="s">
        <v>27</v>
      </c>
      <c r="E35979" s="3" t="s">
        <v>14</v>
      </c>
      <c r="F35979" s="3" t="s">
        <v>20</v>
      </c>
      <c r="G35979" s="4">
        <v>4.5999999999999996</v>
      </c>
      <c r="H35979" s="4">
        <v>134878</v>
      </c>
      <c r="I35979" s="4">
        <v>90112</v>
      </c>
      <c r="J35979" s="9">
        <v>1593</v>
      </c>
      <c r="K35979" s="3" t="s">
        <v>21</v>
      </c>
      <c r="L35979" s="7" t="str">
        <f t="shared" si="1686"/>
        <v/>
      </c>
      <c r="M35979" s="7">
        <f t="shared" si="1688"/>
        <v>90112</v>
      </c>
      <c r="N35979" s="21">
        <f t="shared" si="1687"/>
        <v>143548416</v>
      </c>
    </row>
    <row r="35980" spans="1:14" x14ac:dyDescent="0.3">
      <c r="A35980" s="1" t="s">
        <v>40</v>
      </c>
      <c r="B35980" s="2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 s="2">
        <v>3</v>
      </c>
      <c r="H35980" s="2">
        <v>85596</v>
      </c>
      <c r="I35980" s="2">
        <v>39887</v>
      </c>
      <c r="J35980" s="8">
        <v>6710</v>
      </c>
      <c r="K35980" s="1" t="s">
        <v>21</v>
      </c>
      <c r="L35980" s="7">
        <f t="shared" si="1686"/>
        <v>39887</v>
      </c>
      <c r="M35980" s="7" t="str">
        <f t="shared" si="1688"/>
        <v/>
      </c>
      <c r="N35980" s="21">
        <f t="shared" si="1687"/>
        <v>267641770</v>
      </c>
    </row>
    <row r="35981" spans="1:14" x14ac:dyDescent="0.3">
      <c r="A35981" s="3" t="s">
        <v>38</v>
      </c>
      <c r="B35981" s="4">
        <v>2016</v>
      </c>
      <c r="C35981" s="3" t="s">
        <v>24</v>
      </c>
      <c r="D35981" s="3" t="s">
        <v>31</v>
      </c>
      <c r="E35981" s="3" t="s">
        <v>14</v>
      </c>
      <c r="F35981" s="3" t="s">
        <v>15</v>
      </c>
      <c r="G35981" s="4">
        <v>4.5999999999999996</v>
      </c>
      <c r="H35981" s="4">
        <v>125195</v>
      </c>
      <c r="I35981" s="4">
        <v>50845</v>
      </c>
      <c r="J35981" s="9">
        <v>6037</v>
      </c>
      <c r="K35981" s="3" t="s">
        <v>21</v>
      </c>
      <c r="L35981" s="7">
        <f t="shared" si="1686"/>
        <v>50845</v>
      </c>
      <c r="M35981" s="7" t="str">
        <f t="shared" si="1688"/>
        <v/>
      </c>
      <c r="N35981" s="21">
        <f t="shared" si="1687"/>
        <v>306951265</v>
      </c>
    </row>
    <row r="35982" spans="1:14" x14ac:dyDescent="0.3">
      <c r="A35982" s="1" t="s">
        <v>11</v>
      </c>
      <c r="B35982" s="2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 s="2">
        <v>1.7</v>
      </c>
      <c r="H35982" s="2">
        <v>43204</v>
      </c>
      <c r="I35982" s="2">
        <v>96168</v>
      </c>
      <c r="J35982" s="8">
        <v>1060</v>
      </c>
      <c r="K35982" s="1" t="s">
        <v>21</v>
      </c>
      <c r="L35982" s="7" t="str">
        <f t="shared" si="1686"/>
        <v/>
      </c>
      <c r="M35982" s="7">
        <f t="shared" si="1688"/>
        <v>96168</v>
      </c>
      <c r="N35982" s="21">
        <f t="shared" si="1687"/>
        <v>101938080</v>
      </c>
    </row>
    <row r="35983" spans="1:14" x14ac:dyDescent="0.3">
      <c r="A35983" s="3" t="s">
        <v>17</v>
      </c>
      <c r="B35983" s="4">
        <v>2016</v>
      </c>
      <c r="C35983" s="3" t="s">
        <v>18</v>
      </c>
      <c r="D35983" s="3" t="s">
        <v>13</v>
      </c>
      <c r="E35983" s="3" t="s">
        <v>19</v>
      </c>
      <c r="F35983" s="3" t="s">
        <v>15</v>
      </c>
      <c r="G35983" s="4">
        <v>4.5999999999999996</v>
      </c>
      <c r="H35983" s="4">
        <v>26622</v>
      </c>
      <c r="I35983" s="4">
        <v>119992</v>
      </c>
      <c r="J35983" s="9">
        <v>8065</v>
      </c>
      <c r="K35983" s="3" t="s">
        <v>16</v>
      </c>
      <c r="L35983" s="7">
        <f t="shared" si="1686"/>
        <v>119992</v>
      </c>
      <c r="M35983" s="7" t="str">
        <f t="shared" si="1688"/>
        <v/>
      </c>
      <c r="N35983" s="21">
        <f t="shared" si="1687"/>
        <v>967735480</v>
      </c>
    </row>
    <row r="35984" spans="1:14" x14ac:dyDescent="0.3">
      <c r="A35984" s="1" t="s">
        <v>41</v>
      </c>
      <c r="B35984" s="2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 s="2">
        <v>3.9</v>
      </c>
      <c r="H35984" s="2">
        <v>107788</v>
      </c>
      <c r="I35984" s="2">
        <v>58240</v>
      </c>
      <c r="J35984" s="8">
        <v>5809</v>
      </c>
      <c r="K35984" s="1" t="s">
        <v>21</v>
      </c>
      <c r="L35984" s="7">
        <f t="shared" si="1686"/>
        <v>58240</v>
      </c>
      <c r="M35984" s="7" t="str">
        <f t="shared" si="1688"/>
        <v/>
      </c>
      <c r="N35984" s="21">
        <f t="shared" si="1687"/>
        <v>338316160</v>
      </c>
    </row>
    <row r="35985" spans="1:14" x14ac:dyDescent="0.3">
      <c r="A35985" s="3" t="s">
        <v>11</v>
      </c>
      <c r="B35985" s="4">
        <v>2024</v>
      </c>
      <c r="C35985" s="3" t="s">
        <v>26</v>
      </c>
      <c r="D35985" s="3" t="s">
        <v>22</v>
      </c>
      <c r="E35985" s="3" t="s">
        <v>19</v>
      </c>
      <c r="F35985" s="3" t="s">
        <v>15</v>
      </c>
      <c r="G35985" s="4">
        <v>3.4</v>
      </c>
      <c r="H35985" s="4">
        <v>14726</v>
      </c>
      <c r="I35985" s="4">
        <v>89642</v>
      </c>
      <c r="J35985" s="9">
        <v>9553</v>
      </c>
      <c r="K35985" s="3" t="s">
        <v>16</v>
      </c>
      <c r="L35985" s="7">
        <f t="shared" si="1686"/>
        <v>89642</v>
      </c>
      <c r="M35985" s="7" t="str">
        <f t="shared" si="1688"/>
        <v/>
      </c>
      <c r="N35985" s="21">
        <f t="shared" si="1687"/>
        <v>856350026</v>
      </c>
    </row>
    <row r="35986" spans="1:14" x14ac:dyDescent="0.3">
      <c r="A35986" s="1" t="s">
        <v>25</v>
      </c>
      <c r="B35986" s="2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 s="2">
        <v>1.7</v>
      </c>
      <c r="H35986" s="2">
        <v>102073</v>
      </c>
      <c r="I35986" s="2">
        <v>87871</v>
      </c>
      <c r="J35986" s="8">
        <v>5166</v>
      </c>
      <c r="K35986" s="1" t="s">
        <v>21</v>
      </c>
      <c r="L35986" s="7" t="str">
        <f t="shared" si="1686"/>
        <v/>
      </c>
      <c r="M35986" s="7">
        <f t="shared" si="1688"/>
        <v>87871</v>
      </c>
      <c r="N35986" s="21">
        <f t="shared" si="1687"/>
        <v>453941586</v>
      </c>
    </row>
    <row r="35987" spans="1:14" x14ac:dyDescent="0.3">
      <c r="A35987" s="3" t="s">
        <v>36</v>
      </c>
      <c r="B35987" s="4">
        <v>2023</v>
      </c>
      <c r="C35987" s="3" t="s">
        <v>18</v>
      </c>
      <c r="D35987" s="3" t="s">
        <v>27</v>
      </c>
      <c r="E35987" s="3" t="s">
        <v>33</v>
      </c>
      <c r="F35987" s="3" t="s">
        <v>20</v>
      </c>
      <c r="G35987" s="4">
        <v>3.9</v>
      </c>
      <c r="H35987" s="4">
        <v>148022</v>
      </c>
      <c r="I35987" s="4">
        <v>79871</v>
      </c>
      <c r="J35987" s="9">
        <v>5325</v>
      </c>
      <c r="K35987" s="3" t="s">
        <v>21</v>
      </c>
      <c r="L35987" s="7" t="str">
        <f t="shared" si="1686"/>
        <v/>
      </c>
      <c r="M35987" s="7">
        <f t="shared" si="1688"/>
        <v>79871</v>
      </c>
      <c r="N35987" s="21">
        <f t="shared" si="1687"/>
        <v>425313075</v>
      </c>
    </row>
    <row r="35988" spans="1:14" x14ac:dyDescent="0.3">
      <c r="A35988" s="1" t="s">
        <v>17</v>
      </c>
      <c r="B35988" s="2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 s="2">
        <v>3.6</v>
      </c>
      <c r="H35988" s="2">
        <v>139861</v>
      </c>
      <c r="I35988" s="2">
        <v>44677</v>
      </c>
      <c r="J35988" s="8">
        <v>289</v>
      </c>
      <c r="K35988" s="1" t="s">
        <v>21</v>
      </c>
      <c r="L35988" s="7">
        <f t="shared" si="1686"/>
        <v>44677</v>
      </c>
      <c r="M35988" s="7" t="str">
        <f t="shared" si="1688"/>
        <v/>
      </c>
      <c r="N35988" s="21">
        <f t="shared" si="1687"/>
        <v>12911653</v>
      </c>
    </row>
    <row r="35989" spans="1:14" x14ac:dyDescent="0.3">
      <c r="A35989" s="3" t="s">
        <v>32</v>
      </c>
      <c r="B35989" s="4">
        <v>2017</v>
      </c>
      <c r="C35989" s="3" t="s">
        <v>35</v>
      </c>
      <c r="D35989" s="3" t="s">
        <v>31</v>
      </c>
      <c r="E35989" s="3" t="s">
        <v>19</v>
      </c>
      <c r="F35989" s="3" t="s">
        <v>20</v>
      </c>
      <c r="G35989" s="4">
        <v>4</v>
      </c>
      <c r="H35989" s="4">
        <v>64689</v>
      </c>
      <c r="I35989" s="4">
        <v>53708</v>
      </c>
      <c r="J35989" s="9">
        <v>1866</v>
      </c>
      <c r="K35989" s="3" t="s">
        <v>21</v>
      </c>
      <c r="L35989" s="7" t="str">
        <f t="shared" si="1686"/>
        <v/>
      </c>
      <c r="M35989" s="7">
        <f t="shared" si="1688"/>
        <v>53708</v>
      </c>
      <c r="N35989" s="21">
        <f t="shared" si="1687"/>
        <v>100219128</v>
      </c>
    </row>
    <row r="35990" spans="1:14" x14ac:dyDescent="0.3">
      <c r="A35990" s="1" t="s">
        <v>32</v>
      </c>
      <c r="B35990" s="2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 s="2">
        <v>4</v>
      </c>
      <c r="H35990" s="2">
        <v>90743</v>
      </c>
      <c r="I35990" s="2">
        <v>114706</v>
      </c>
      <c r="J35990" s="8">
        <v>9072</v>
      </c>
      <c r="K35990" s="1" t="s">
        <v>16</v>
      </c>
      <c r="L35990" s="7" t="str">
        <f t="shared" si="1686"/>
        <v/>
      </c>
      <c r="M35990" s="7">
        <f t="shared" si="1688"/>
        <v>114706</v>
      </c>
      <c r="N35990" s="21">
        <f t="shared" si="1687"/>
        <v>1040612832</v>
      </c>
    </row>
    <row r="35991" spans="1:14" x14ac:dyDescent="0.3">
      <c r="A35991" s="3" t="s">
        <v>38</v>
      </c>
      <c r="B35991" s="4">
        <v>2024</v>
      </c>
      <c r="C35991" s="3" t="s">
        <v>26</v>
      </c>
      <c r="D35991" s="3" t="s">
        <v>13</v>
      </c>
      <c r="E35991" s="3" t="s">
        <v>33</v>
      </c>
      <c r="F35991" s="3" t="s">
        <v>20</v>
      </c>
      <c r="G35991" s="4">
        <v>3.1</v>
      </c>
      <c r="H35991" s="4">
        <v>77834</v>
      </c>
      <c r="I35991" s="4">
        <v>77887</v>
      </c>
      <c r="J35991" s="9">
        <v>6346</v>
      </c>
      <c r="K35991" s="3" t="s">
        <v>21</v>
      </c>
      <c r="L35991" s="7" t="str">
        <f t="shared" si="1686"/>
        <v/>
      </c>
      <c r="M35991" s="7">
        <f t="shared" si="1688"/>
        <v>77887</v>
      </c>
      <c r="N35991" s="21">
        <f t="shared" si="1687"/>
        <v>494270902</v>
      </c>
    </row>
    <row r="35992" spans="1:14" x14ac:dyDescent="0.3">
      <c r="A35992" s="1" t="s">
        <v>36</v>
      </c>
      <c r="B35992" s="2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 s="2">
        <v>2.2000000000000002</v>
      </c>
      <c r="H35992" s="2">
        <v>88584</v>
      </c>
      <c r="I35992" s="2">
        <v>114102</v>
      </c>
      <c r="J35992" s="8">
        <v>2967</v>
      </c>
      <c r="K35992" s="1" t="s">
        <v>21</v>
      </c>
      <c r="L35992" s="7">
        <f t="shared" si="1686"/>
        <v>114102</v>
      </c>
      <c r="M35992" s="7" t="str">
        <f t="shared" si="1688"/>
        <v/>
      </c>
      <c r="N35992" s="21">
        <f t="shared" si="1687"/>
        <v>338540634</v>
      </c>
    </row>
    <row r="35993" spans="1:14" x14ac:dyDescent="0.3">
      <c r="A35993" s="3" t="s">
        <v>34</v>
      </c>
      <c r="B35993" s="4">
        <v>2019</v>
      </c>
      <c r="C35993" s="3" t="s">
        <v>12</v>
      </c>
      <c r="D35993" s="3" t="s">
        <v>27</v>
      </c>
      <c r="E35993" s="3" t="s">
        <v>28</v>
      </c>
      <c r="F35993" s="3" t="s">
        <v>20</v>
      </c>
      <c r="G35993" s="4">
        <v>4.7</v>
      </c>
      <c r="H35993" s="4">
        <v>133495</v>
      </c>
      <c r="I35993" s="4">
        <v>84680</v>
      </c>
      <c r="J35993" s="9">
        <v>8198</v>
      </c>
      <c r="K35993" s="3" t="s">
        <v>16</v>
      </c>
      <c r="L35993" s="7" t="str">
        <f t="shared" si="1686"/>
        <v/>
      </c>
      <c r="M35993" s="7">
        <f t="shared" si="1688"/>
        <v>84680</v>
      </c>
      <c r="N35993" s="21">
        <f t="shared" si="1687"/>
        <v>694206640</v>
      </c>
    </row>
    <row r="35994" spans="1:14" x14ac:dyDescent="0.3">
      <c r="A35994" s="1" t="s">
        <v>25</v>
      </c>
      <c r="B35994" s="2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 s="2">
        <v>4.7</v>
      </c>
      <c r="H35994" s="2">
        <v>57098</v>
      </c>
      <c r="I35994" s="2">
        <v>99985</v>
      </c>
      <c r="J35994" s="8">
        <v>3383</v>
      </c>
      <c r="K35994" s="1" t="s">
        <v>21</v>
      </c>
      <c r="L35994" s="7" t="str">
        <f t="shared" si="1686"/>
        <v/>
      </c>
      <c r="M35994" s="7">
        <f t="shared" si="1688"/>
        <v>99985</v>
      </c>
      <c r="N35994" s="21">
        <f t="shared" si="1687"/>
        <v>338249255</v>
      </c>
    </row>
    <row r="35995" spans="1:14" x14ac:dyDescent="0.3">
      <c r="A35995" s="3" t="s">
        <v>41</v>
      </c>
      <c r="B35995" s="4">
        <v>2012</v>
      </c>
      <c r="C35995" s="3" t="s">
        <v>35</v>
      </c>
      <c r="D35995" s="3" t="s">
        <v>22</v>
      </c>
      <c r="E35995" s="3" t="s">
        <v>19</v>
      </c>
      <c r="F35995" s="3" t="s">
        <v>15</v>
      </c>
      <c r="G35995" s="4">
        <v>2.2000000000000002</v>
      </c>
      <c r="H35995" s="4">
        <v>39290</v>
      </c>
      <c r="I35995" s="4">
        <v>30498</v>
      </c>
      <c r="J35995" s="9">
        <v>8033</v>
      </c>
      <c r="K35995" s="3" t="s">
        <v>16</v>
      </c>
      <c r="L35995" s="7">
        <f t="shared" si="1686"/>
        <v>30498</v>
      </c>
      <c r="M35995" s="7" t="str">
        <f t="shared" si="1688"/>
        <v/>
      </c>
      <c r="N35995" s="21">
        <f t="shared" si="1687"/>
        <v>244990434</v>
      </c>
    </row>
    <row r="35996" spans="1:14" x14ac:dyDescent="0.3">
      <c r="A35996" s="1" t="s">
        <v>41</v>
      </c>
      <c r="B35996" s="2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 s="2">
        <v>3.7</v>
      </c>
      <c r="H35996" s="2">
        <v>79046</v>
      </c>
      <c r="I35996" s="2">
        <v>102690</v>
      </c>
      <c r="J35996" s="8">
        <v>6995</v>
      </c>
      <c r="K35996" s="1" t="s">
        <v>21</v>
      </c>
      <c r="L35996" s="7" t="str">
        <f t="shared" si="1686"/>
        <v/>
      </c>
      <c r="M35996" s="7">
        <f t="shared" si="1688"/>
        <v>102690</v>
      </c>
      <c r="N35996" s="21">
        <f t="shared" si="1687"/>
        <v>718316550</v>
      </c>
    </row>
    <row r="35997" spans="1:14" x14ac:dyDescent="0.3">
      <c r="A35997" s="3" t="s">
        <v>34</v>
      </c>
      <c r="B35997" s="4">
        <v>2014</v>
      </c>
      <c r="C35997" s="3" t="s">
        <v>12</v>
      </c>
      <c r="D35997" s="3" t="s">
        <v>31</v>
      </c>
      <c r="E35997" s="3" t="s">
        <v>14</v>
      </c>
      <c r="F35997" s="3" t="s">
        <v>20</v>
      </c>
      <c r="G35997" s="4">
        <v>2.2000000000000002</v>
      </c>
      <c r="H35997" s="4">
        <v>159</v>
      </c>
      <c r="I35997" s="4">
        <v>102627</v>
      </c>
      <c r="J35997" s="9">
        <v>2858</v>
      </c>
      <c r="K35997" s="3" t="s">
        <v>21</v>
      </c>
      <c r="L35997" s="7" t="str">
        <f t="shared" si="1686"/>
        <v/>
      </c>
      <c r="M35997" s="7">
        <f t="shared" si="1688"/>
        <v>102627</v>
      </c>
      <c r="N35997" s="21">
        <f t="shared" si="1687"/>
        <v>293307966</v>
      </c>
    </row>
    <row r="35998" spans="1:14" x14ac:dyDescent="0.3">
      <c r="A35998" s="1" t="s">
        <v>34</v>
      </c>
      <c r="B35998" s="2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 s="2">
        <v>4.5</v>
      </c>
      <c r="H35998" s="2">
        <v>112404</v>
      </c>
      <c r="I35998" s="2">
        <v>73313</v>
      </c>
      <c r="J35998" s="8">
        <v>840</v>
      </c>
      <c r="K35998" s="1" t="s">
        <v>21</v>
      </c>
      <c r="L35998" s="7">
        <f t="shared" si="1686"/>
        <v>73313</v>
      </c>
      <c r="M35998" s="7" t="str">
        <f t="shared" si="1688"/>
        <v/>
      </c>
      <c r="N35998" s="21">
        <f t="shared" si="1687"/>
        <v>61582920</v>
      </c>
    </row>
    <row r="35999" spans="1:14" x14ac:dyDescent="0.3">
      <c r="A35999" s="3" t="s">
        <v>23</v>
      </c>
      <c r="B35999" s="4">
        <v>2017</v>
      </c>
      <c r="C35999" s="3" t="s">
        <v>24</v>
      </c>
      <c r="D35999" s="3" t="s">
        <v>29</v>
      </c>
      <c r="E35999" s="3" t="s">
        <v>33</v>
      </c>
      <c r="F35999" s="3" t="s">
        <v>20</v>
      </c>
      <c r="G35999" s="4">
        <v>1.8</v>
      </c>
      <c r="H35999" s="4">
        <v>73564</v>
      </c>
      <c r="I35999" s="4">
        <v>35250</v>
      </c>
      <c r="J35999" s="9">
        <v>844</v>
      </c>
      <c r="K35999" s="3" t="s">
        <v>21</v>
      </c>
      <c r="L35999" s="7" t="str">
        <f t="shared" si="1686"/>
        <v/>
      </c>
      <c r="M35999" s="7">
        <f t="shared" si="1688"/>
        <v>35250</v>
      </c>
      <c r="N35999" s="21">
        <f t="shared" si="1687"/>
        <v>29751000</v>
      </c>
    </row>
    <row r="36000" spans="1:14" x14ac:dyDescent="0.3">
      <c r="A36000" s="1" t="s">
        <v>36</v>
      </c>
      <c r="B36000" s="2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 s="2">
        <v>5</v>
      </c>
      <c r="H36000" s="2">
        <v>166057</v>
      </c>
      <c r="I36000" s="2">
        <v>34930</v>
      </c>
      <c r="J36000" s="8">
        <v>1536</v>
      </c>
      <c r="K36000" s="1" t="s">
        <v>21</v>
      </c>
      <c r="L36000" s="7" t="str">
        <f t="shared" si="1686"/>
        <v/>
      </c>
      <c r="M36000" s="7">
        <f t="shared" si="1688"/>
        <v>34930</v>
      </c>
      <c r="N36000" s="21">
        <f t="shared" si="1687"/>
        <v>53652480</v>
      </c>
    </row>
    <row r="36001" spans="1:14" x14ac:dyDescent="0.3">
      <c r="A36001" s="3" t="s">
        <v>17</v>
      </c>
      <c r="B36001" s="4">
        <v>2018</v>
      </c>
      <c r="C36001" s="3" t="s">
        <v>18</v>
      </c>
      <c r="D36001" s="3" t="s">
        <v>29</v>
      </c>
      <c r="E36001" s="3" t="s">
        <v>33</v>
      </c>
      <c r="F36001" s="3" t="s">
        <v>15</v>
      </c>
      <c r="G36001" s="4">
        <v>3.6</v>
      </c>
      <c r="H36001" s="4">
        <v>30999</v>
      </c>
      <c r="I36001" s="4">
        <v>88402</v>
      </c>
      <c r="J36001" s="9">
        <v>4849</v>
      </c>
      <c r="K36001" s="3" t="s">
        <v>21</v>
      </c>
      <c r="L36001" s="7">
        <f t="shared" si="1686"/>
        <v>88402</v>
      </c>
      <c r="M36001" s="7" t="str">
        <f t="shared" si="1688"/>
        <v/>
      </c>
      <c r="N36001" s="21">
        <f t="shared" si="1687"/>
        <v>428661298</v>
      </c>
    </row>
    <row r="36002" spans="1:14" x14ac:dyDescent="0.3">
      <c r="A36002" s="1" t="s">
        <v>41</v>
      </c>
      <c r="B36002" s="2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 s="2">
        <v>1.6</v>
      </c>
      <c r="H36002" s="2">
        <v>190183</v>
      </c>
      <c r="I36002" s="2">
        <v>68691</v>
      </c>
      <c r="J36002" s="8">
        <v>1191</v>
      </c>
      <c r="K36002" s="1" t="s">
        <v>21</v>
      </c>
      <c r="L36002" s="7">
        <f t="shared" si="1686"/>
        <v>68691</v>
      </c>
      <c r="M36002" s="7" t="str">
        <f t="shared" si="1688"/>
        <v/>
      </c>
      <c r="N36002" s="21">
        <f t="shared" si="1687"/>
        <v>81810981</v>
      </c>
    </row>
    <row r="36003" spans="1:14" x14ac:dyDescent="0.3">
      <c r="A36003" s="3" t="s">
        <v>37</v>
      </c>
      <c r="B36003" s="4">
        <v>2022</v>
      </c>
      <c r="C36003" s="3" t="s">
        <v>30</v>
      </c>
      <c r="D36003" s="3" t="s">
        <v>22</v>
      </c>
      <c r="E36003" s="3" t="s">
        <v>33</v>
      </c>
      <c r="F36003" s="3" t="s">
        <v>15</v>
      </c>
      <c r="G36003" s="4">
        <v>4.5999999999999996</v>
      </c>
      <c r="H36003" s="4">
        <v>31608</v>
      </c>
      <c r="I36003" s="4">
        <v>116638</v>
      </c>
      <c r="J36003" s="9">
        <v>874</v>
      </c>
      <c r="K36003" s="3" t="s">
        <v>21</v>
      </c>
      <c r="L36003" s="7">
        <f t="shared" si="1686"/>
        <v>116638</v>
      </c>
      <c r="M36003" s="7" t="str">
        <f t="shared" si="1688"/>
        <v/>
      </c>
      <c r="N36003" s="21">
        <f t="shared" si="1687"/>
        <v>101941612</v>
      </c>
    </row>
    <row r="36004" spans="1:14" x14ac:dyDescent="0.3">
      <c r="A36004" s="1" t="s">
        <v>25</v>
      </c>
      <c r="B36004" s="2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 s="2">
        <v>3.9</v>
      </c>
      <c r="H36004" s="2">
        <v>119340</v>
      </c>
      <c r="I36004" s="2">
        <v>56930</v>
      </c>
      <c r="J36004" s="8">
        <v>4460</v>
      </c>
      <c r="K36004" s="1" t="s">
        <v>21</v>
      </c>
      <c r="L36004" s="7" t="str">
        <f t="shared" si="1686"/>
        <v/>
      </c>
      <c r="M36004" s="7">
        <f t="shared" si="1688"/>
        <v>56930</v>
      </c>
      <c r="N36004" s="21">
        <f t="shared" si="1687"/>
        <v>253907800</v>
      </c>
    </row>
    <row r="36005" spans="1:14" x14ac:dyDescent="0.3">
      <c r="A36005" s="3" t="s">
        <v>32</v>
      </c>
      <c r="B36005" s="4">
        <v>2018</v>
      </c>
      <c r="C36005" s="3" t="s">
        <v>35</v>
      </c>
      <c r="D36005" s="3" t="s">
        <v>39</v>
      </c>
      <c r="E36005" s="3" t="s">
        <v>14</v>
      </c>
      <c r="F36005" s="3" t="s">
        <v>15</v>
      </c>
      <c r="G36005" s="4">
        <v>3.9</v>
      </c>
      <c r="H36005" s="4">
        <v>189829</v>
      </c>
      <c r="I36005" s="4">
        <v>77904</v>
      </c>
      <c r="J36005" s="9">
        <v>9104</v>
      </c>
      <c r="K36005" s="3" t="s">
        <v>16</v>
      </c>
      <c r="L36005" s="7">
        <f t="shared" si="1686"/>
        <v>77904</v>
      </c>
      <c r="M36005" s="7" t="str">
        <f t="shared" si="1688"/>
        <v/>
      </c>
      <c r="N36005" s="21">
        <f t="shared" si="1687"/>
        <v>709238016</v>
      </c>
    </row>
    <row r="36006" spans="1:14" x14ac:dyDescent="0.3">
      <c r="A36006" s="1" t="s">
        <v>34</v>
      </c>
      <c r="B36006" s="2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 s="2">
        <v>2.5</v>
      </c>
      <c r="H36006" s="2">
        <v>162310</v>
      </c>
      <c r="I36006" s="2">
        <v>81794</v>
      </c>
      <c r="J36006" s="8">
        <v>6220</v>
      </c>
      <c r="K36006" s="1" t="s">
        <v>21</v>
      </c>
      <c r="L36006" s="7">
        <f t="shared" si="1686"/>
        <v>81794</v>
      </c>
      <c r="M36006" s="7" t="str">
        <f t="shared" si="1688"/>
        <v/>
      </c>
      <c r="N36006" s="21">
        <f t="shared" si="1687"/>
        <v>508758680</v>
      </c>
    </row>
    <row r="36007" spans="1:14" x14ac:dyDescent="0.3">
      <c r="A36007" s="3" t="s">
        <v>38</v>
      </c>
      <c r="B36007" s="4">
        <v>2022</v>
      </c>
      <c r="C36007" s="3" t="s">
        <v>18</v>
      </c>
      <c r="D36007" s="3" t="s">
        <v>31</v>
      </c>
      <c r="E36007" s="3" t="s">
        <v>14</v>
      </c>
      <c r="F36007" s="3" t="s">
        <v>15</v>
      </c>
      <c r="G36007" s="4">
        <v>2.7</v>
      </c>
      <c r="H36007" s="4">
        <v>16090</v>
      </c>
      <c r="I36007" s="4">
        <v>41442</v>
      </c>
      <c r="J36007" s="9">
        <v>775</v>
      </c>
      <c r="K36007" s="3" t="s">
        <v>21</v>
      </c>
      <c r="L36007" s="7">
        <f t="shared" si="1686"/>
        <v>41442</v>
      </c>
      <c r="M36007" s="7" t="str">
        <f t="shared" si="1688"/>
        <v/>
      </c>
      <c r="N36007" s="21">
        <f t="shared" si="1687"/>
        <v>32117550</v>
      </c>
    </row>
    <row r="36008" spans="1:14" x14ac:dyDescent="0.3">
      <c r="A36008" s="1" t="s">
        <v>38</v>
      </c>
      <c r="B36008" s="2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 s="2">
        <v>4.7</v>
      </c>
      <c r="H36008" s="2">
        <v>70793</v>
      </c>
      <c r="I36008" s="2">
        <v>43579</v>
      </c>
      <c r="J36008" s="8">
        <v>8096</v>
      </c>
      <c r="K36008" s="1" t="s">
        <v>16</v>
      </c>
      <c r="L36008" s="7">
        <f t="shared" si="1686"/>
        <v>43579</v>
      </c>
      <c r="M36008" s="7" t="str">
        <f t="shared" si="1688"/>
        <v/>
      </c>
      <c r="N36008" s="21">
        <f t="shared" si="1687"/>
        <v>352815584</v>
      </c>
    </row>
    <row r="36009" spans="1:14" x14ac:dyDescent="0.3">
      <c r="A36009" s="3" t="s">
        <v>32</v>
      </c>
      <c r="B36009" s="4">
        <v>2015</v>
      </c>
      <c r="C36009" s="3" t="s">
        <v>12</v>
      </c>
      <c r="D36009" s="3" t="s">
        <v>13</v>
      </c>
      <c r="E36009" s="3" t="s">
        <v>19</v>
      </c>
      <c r="F36009" s="3" t="s">
        <v>15</v>
      </c>
      <c r="G36009" s="4">
        <v>3.7</v>
      </c>
      <c r="H36009" s="4">
        <v>24168</v>
      </c>
      <c r="I36009" s="4">
        <v>30109</v>
      </c>
      <c r="J36009" s="9">
        <v>8292</v>
      </c>
      <c r="K36009" s="3" t="s">
        <v>16</v>
      </c>
      <c r="L36009" s="7">
        <f t="shared" si="1686"/>
        <v>30109</v>
      </c>
      <c r="M36009" s="7" t="str">
        <f t="shared" si="1688"/>
        <v/>
      </c>
      <c r="N36009" s="21">
        <f t="shared" si="1687"/>
        <v>249663828</v>
      </c>
    </row>
    <row r="36010" spans="1:14" x14ac:dyDescent="0.3">
      <c r="A36010" s="1" t="s">
        <v>23</v>
      </c>
      <c r="B36010" s="2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 s="2">
        <v>1.6</v>
      </c>
      <c r="H36010" s="2">
        <v>93049</v>
      </c>
      <c r="I36010" s="2">
        <v>38654</v>
      </c>
      <c r="J36010" s="8">
        <v>7378</v>
      </c>
      <c r="K36010" s="1" t="s">
        <v>16</v>
      </c>
      <c r="L36010" s="7">
        <f t="shared" si="1686"/>
        <v>38654</v>
      </c>
      <c r="M36010" s="7" t="str">
        <f t="shared" si="1688"/>
        <v/>
      </c>
      <c r="N36010" s="21">
        <f t="shared" si="1687"/>
        <v>285189212</v>
      </c>
    </row>
    <row r="36011" spans="1:14" x14ac:dyDescent="0.3">
      <c r="A36011" s="3" t="s">
        <v>25</v>
      </c>
      <c r="B36011" s="4">
        <v>2021</v>
      </c>
      <c r="C36011" s="3" t="s">
        <v>12</v>
      </c>
      <c r="D36011" s="3" t="s">
        <v>29</v>
      </c>
      <c r="E36011" s="3" t="s">
        <v>33</v>
      </c>
      <c r="F36011" s="3" t="s">
        <v>20</v>
      </c>
      <c r="G36011" s="4">
        <v>2.6</v>
      </c>
      <c r="H36011" s="4">
        <v>42114</v>
      </c>
      <c r="I36011" s="4">
        <v>112763</v>
      </c>
      <c r="J36011" s="9">
        <v>8657</v>
      </c>
      <c r="K36011" s="3" t="s">
        <v>16</v>
      </c>
      <c r="L36011" s="7" t="str">
        <f t="shared" si="1686"/>
        <v/>
      </c>
      <c r="M36011" s="7">
        <f t="shared" si="1688"/>
        <v>112763</v>
      </c>
      <c r="N36011" s="21">
        <f t="shared" si="1687"/>
        <v>976189291</v>
      </c>
    </row>
    <row r="36012" spans="1:14" x14ac:dyDescent="0.3">
      <c r="A36012" s="1" t="s">
        <v>40</v>
      </c>
      <c r="B36012" s="2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 s="2">
        <v>3.6</v>
      </c>
      <c r="H36012" s="2">
        <v>62357</v>
      </c>
      <c r="I36012" s="2">
        <v>53085</v>
      </c>
      <c r="J36012" s="8">
        <v>8115</v>
      </c>
      <c r="K36012" s="1" t="s">
        <v>16</v>
      </c>
      <c r="L36012" s="7" t="str">
        <f t="shared" si="1686"/>
        <v/>
      </c>
      <c r="M36012" s="7">
        <f t="shared" si="1688"/>
        <v>53085</v>
      </c>
      <c r="N36012" s="21">
        <f t="shared" si="1687"/>
        <v>430784775</v>
      </c>
    </row>
    <row r="36013" spans="1:14" x14ac:dyDescent="0.3">
      <c r="A36013" s="3" t="s">
        <v>40</v>
      </c>
      <c r="B36013" s="4">
        <v>2014</v>
      </c>
      <c r="C36013" s="3" t="s">
        <v>35</v>
      </c>
      <c r="D36013" s="3" t="s">
        <v>29</v>
      </c>
      <c r="E36013" s="3" t="s">
        <v>33</v>
      </c>
      <c r="F36013" s="3" t="s">
        <v>15</v>
      </c>
      <c r="G36013" s="4">
        <v>2</v>
      </c>
      <c r="H36013" s="4">
        <v>158750</v>
      </c>
      <c r="I36013" s="4">
        <v>87804</v>
      </c>
      <c r="J36013" s="9">
        <v>6335</v>
      </c>
      <c r="K36013" s="3" t="s">
        <v>21</v>
      </c>
      <c r="L36013" s="7">
        <f t="shared" si="1686"/>
        <v>87804</v>
      </c>
      <c r="M36013" s="7" t="str">
        <f t="shared" si="1688"/>
        <v/>
      </c>
      <c r="N36013" s="21">
        <f t="shared" si="1687"/>
        <v>556238340</v>
      </c>
    </row>
    <row r="36014" spans="1:14" x14ac:dyDescent="0.3">
      <c r="A36014" s="1" t="s">
        <v>32</v>
      </c>
      <c r="B36014" s="2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 s="2">
        <v>1.8</v>
      </c>
      <c r="H36014" s="2">
        <v>113193</v>
      </c>
      <c r="I36014" s="2">
        <v>84706</v>
      </c>
      <c r="J36014" s="8">
        <v>4111</v>
      </c>
      <c r="K36014" s="1" t="s">
        <v>21</v>
      </c>
      <c r="L36014" s="7" t="str">
        <f t="shared" si="1686"/>
        <v/>
      </c>
      <c r="M36014" s="7">
        <f t="shared" si="1688"/>
        <v>84706</v>
      </c>
      <c r="N36014" s="21">
        <f t="shared" si="1687"/>
        <v>348226366</v>
      </c>
    </row>
    <row r="36015" spans="1:14" x14ac:dyDescent="0.3">
      <c r="A36015" s="3" t="s">
        <v>25</v>
      </c>
      <c r="B36015" s="4">
        <v>2012</v>
      </c>
      <c r="C36015" s="3" t="s">
        <v>12</v>
      </c>
      <c r="D36015" s="3" t="s">
        <v>39</v>
      </c>
      <c r="E36015" s="3" t="s">
        <v>14</v>
      </c>
      <c r="F36015" s="3" t="s">
        <v>20</v>
      </c>
      <c r="G36015" s="4">
        <v>1.7</v>
      </c>
      <c r="H36015" s="4">
        <v>39469</v>
      </c>
      <c r="I36015" s="4">
        <v>89384</v>
      </c>
      <c r="J36015" s="9">
        <v>2833</v>
      </c>
      <c r="K36015" s="3" t="s">
        <v>21</v>
      </c>
      <c r="L36015" s="7" t="str">
        <f t="shared" si="1686"/>
        <v/>
      </c>
      <c r="M36015" s="7">
        <f t="shared" si="1688"/>
        <v>89384</v>
      </c>
      <c r="N36015" s="21">
        <f t="shared" si="1687"/>
        <v>253224872</v>
      </c>
    </row>
    <row r="36016" spans="1:14" x14ac:dyDescent="0.3">
      <c r="A36016" s="1" t="s">
        <v>34</v>
      </c>
      <c r="B36016" s="2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 s="2">
        <v>3.7</v>
      </c>
      <c r="H36016" s="2">
        <v>8195</v>
      </c>
      <c r="I36016" s="2">
        <v>43821</v>
      </c>
      <c r="J36016" s="8">
        <v>3706</v>
      </c>
      <c r="K36016" s="1" t="s">
        <v>21</v>
      </c>
      <c r="L36016" s="7">
        <f t="shared" si="1686"/>
        <v>43821</v>
      </c>
      <c r="M36016" s="7" t="str">
        <f t="shared" si="1688"/>
        <v/>
      </c>
      <c r="N36016" s="21">
        <f t="shared" si="1687"/>
        <v>162400626</v>
      </c>
    </row>
    <row r="36017" spans="1:14" x14ac:dyDescent="0.3">
      <c r="A36017" s="3" t="s">
        <v>23</v>
      </c>
      <c r="B36017" s="4">
        <v>2013</v>
      </c>
      <c r="C36017" s="3" t="s">
        <v>18</v>
      </c>
      <c r="D36017" s="3" t="s">
        <v>31</v>
      </c>
      <c r="E36017" s="3" t="s">
        <v>28</v>
      </c>
      <c r="F36017" s="3" t="s">
        <v>15</v>
      </c>
      <c r="G36017" s="4">
        <v>2.6</v>
      </c>
      <c r="H36017" s="4">
        <v>91457</v>
      </c>
      <c r="I36017" s="4">
        <v>53410</v>
      </c>
      <c r="J36017" s="9">
        <v>4860</v>
      </c>
      <c r="K36017" s="3" t="s">
        <v>21</v>
      </c>
      <c r="L36017" s="7">
        <f t="shared" si="1686"/>
        <v>53410</v>
      </c>
      <c r="M36017" s="7" t="str">
        <f t="shared" si="1688"/>
        <v/>
      </c>
      <c r="N36017" s="21">
        <f t="shared" si="1687"/>
        <v>259572600</v>
      </c>
    </row>
    <row r="36018" spans="1:14" x14ac:dyDescent="0.3">
      <c r="A36018" s="1" t="s">
        <v>11</v>
      </c>
      <c r="B36018" s="2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 s="2">
        <v>2.8</v>
      </c>
      <c r="H36018" s="2">
        <v>141491</v>
      </c>
      <c r="I36018" s="2">
        <v>95892</v>
      </c>
      <c r="J36018" s="8">
        <v>5232</v>
      </c>
      <c r="K36018" s="1" t="s">
        <v>21</v>
      </c>
      <c r="L36018" s="7" t="str">
        <f t="shared" si="1686"/>
        <v/>
      </c>
      <c r="M36018" s="7">
        <f t="shared" si="1688"/>
        <v>95892</v>
      </c>
      <c r="N36018" s="21">
        <f t="shared" si="1687"/>
        <v>501706944</v>
      </c>
    </row>
    <row r="36019" spans="1:14" x14ac:dyDescent="0.3">
      <c r="A36019" s="3" t="s">
        <v>11</v>
      </c>
      <c r="B36019" s="4">
        <v>2011</v>
      </c>
      <c r="C36019" s="3" t="s">
        <v>12</v>
      </c>
      <c r="D36019" s="3" t="s">
        <v>22</v>
      </c>
      <c r="E36019" s="3" t="s">
        <v>14</v>
      </c>
      <c r="F36019" s="3" t="s">
        <v>15</v>
      </c>
      <c r="G36019" s="4">
        <v>1.7</v>
      </c>
      <c r="H36019" s="4">
        <v>196259</v>
      </c>
      <c r="I36019" s="4">
        <v>54440</v>
      </c>
      <c r="J36019" s="9">
        <v>8200</v>
      </c>
      <c r="K36019" s="3" t="s">
        <v>16</v>
      </c>
      <c r="L36019" s="7">
        <f t="shared" si="1686"/>
        <v>54440</v>
      </c>
      <c r="M36019" s="7" t="str">
        <f t="shared" si="1688"/>
        <v/>
      </c>
      <c r="N36019" s="21">
        <f t="shared" si="1687"/>
        <v>446408000</v>
      </c>
    </row>
    <row r="36020" spans="1:14" x14ac:dyDescent="0.3">
      <c r="A36020" s="1" t="s">
        <v>38</v>
      </c>
      <c r="B36020" s="2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 s="2">
        <v>4.0999999999999996</v>
      </c>
      <c r="H36020" s="2">
        <v>82647</v>
      </c>
      <c r="I36020" s="2">
        <v>74876</v>
      </c>
      <c r="J36020" s="8">
        <v>133</v>
      </c>
      <c r="K36020" s="1" t="s">
        <v>21</v>
      </c>
      <c r="L36020" s="7">
        <f t="shared" si="1686"/>
        <v>74876</v>
      </c>
      <c r="M36020" s="7" t="str">
        <f t="shared" si="1688"/>
        <v/>
      </c>
      <c r="N36020" s="21">
        <f t="shared" si="1687"/>
        <v>9958508</v>
      </c>
    </row>
    <row r="36021" spans="1:14" x14ac:dyDescent="0.3">
      <c r="A36021" s="3" t="s">
        <v>25</v>
      </c>
      <c r="B36021" s="4">
        <v>2024</v>
      </c>
      <c r="C36021" s="3" t="s">
        <v>18</v>
      </c>
      <c r="D36021" s="3" t="s">
        <v>29</v>
      </c>
      <c r="E36021" s="3" t="s">
        <v>19</v>
      </c>
      <c r="F36021" s="3" t="s">
        <v>15</v>
      </c>
      <c r="G36021" s="4">
        <v>4.2</v>
      </c>
      <c r="H36021" s="4">
        <v>8834</v>
      </c>
      <c r="I36021" s="4">
        <v>96890</v>
      </c>
      <c r="J36021" s="9">
        <v>2479</v>
      </c>
      <c r="K36021" s="3" t="s">
        <v>21</v>
      </c>
      <c r="L36021" s="7">
        <f t="shared" si="1686"/>
        <v>96890</v>
      </c>
      <c r="M36021" s="7" t="str">
        <f t="shared" si="1688"/>
        <v/>
      </c>
      <c r="N36021" s="21">
        <f t="shared" si="1687"/>
        <v>240190310</v>
      </c>
    </row>
    <row r="36022" spans="1:14" x14ac:dyDescent="0.3">
      <c r="A36022" s="1" t="s">
        <v>41</v>
      </c>
      <c r="B36022" s="2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 s="2">
        <v>4.4000000000000004</v>
      </c>
      <c r="H36022" s="2">
        <v>87222</v>
      </c>
      <c r="I36022" s="2">
        <v>48111</v>
      </c>
      <c r="J36022" s="8">
        <v>6123</v>
      </c>
      <c r="K36022" s="1" t="s">
        <v>21</v>
      </c>
      <c r="L36022" s="7" t="str">
        <f t="shared" si="1686"/>
        <v/>
      </c>
      <c r="M36022" s="7">
        <f t="shared" si="1688"/>
        <v>48111</v>
      </c>
      <c r="N36022" s="21">
        <f t="shared" si="1687"/>
        <v>294583653</v>
      </c>
    </row>
    <row r="36023" spans="1:14" x14ac:dyDescent="0.3">
      <c r="A36023" s="3" t="s">
        <v>36</v>
      </c>
      <c r="B36023" s="4">
        <v>2010</v>
      </c>
      <c r="C36023" s="3" t="s">
        <v>35</v>
      </c>
      <c r="D36023" s="3" t="s">
        <v>13</v>
      </c>
      <c r="E36023" s="3" t="s">
        <v>19</v>
      </c>
      <c r="F36023" s="3" t="s">
        <v>15</v>
      </c>
      <c r="G36023" s="4">
        <v>3.8</v>
      </c>
      <c r="H36023" s="4">
        <v>169005</v>
      </c>
      <c r="I36023" s="4">
        <v>91086</v>
      </c>
      <c r="J36023" s="9">
        <v>5037</v>
      </c>
      <c r="K36023" s="3" t="s">
        <v>21</v>
      </c>
      <c r="L36023" s="7">
        <f t="shared" si="1686"/>
        <v>91086</v>
      </c>
      <c r="M36023" s="7" t="str">
        <f t="shared" si="1688"/>
        <v/>
      </c>
      <c r="N36023" s="21">
        <f t="shared" si="1687"/>
        <v>458800182</v>
      </c>
    </row>
    <row r="36024" spans="1:14" x14ac:dyDescent="0.3">
      <c r="A36024" s="1" t="s">
        <v>32</v>
      </c>
      <c r="B36024" s="2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 s="2">
        <v>4.2</v>
      </c>
      <c r="H36024" s="2">
        <v>192734</v>
      </c>
      <c r="I36024" s="2">
        <v>51221</v>
      </c>
      <c r="J36024" s="8">
        <v>1956</v>
      </c>
      <c r="K36024" s="1" t="s">
        <v>21</v>
      </c>
      <c r="L36024" s="7">
        <f t="shared" si="1686"/>
        <v>51221</v>
      </c>
      <c r="M36024" s="7" t="str">
        <f t="shared" si="1688"/>
        <v/>
      </c>
      <c r="N36024" s="21">
        <f t="shared" si="1687"/>
        <v>100188276</v>
      </c>
    </row>
    <row r="36025" spans="1:14" x14ac:dyDescent="0.3">
      <c r="A36025" s="3" t="s">
        <v>34</v>
      </c>
      <c r="B36025" s="4">
        <v>2021</v>
      </c>
      <c r="C36025" s="3" t="s">
        <v>12</v>
      </c>
      <c r="D36025" s="3" t="s">
        <v>13</v>
      </c>
      <c r="E36025" s="3" t="s">
        <v>19</v>
      </c>
      <c r="F36025" s="3" t="s">
        <v>15</v>
      </c>
      <c r="G36025" s="4">
        <v>3.5</v>
      </c>
      <c r="H36025" s="4">
        <v>34889</v>
      </c>
      <c r="I36025" s="4">
        <v>36250</v>
      </c>
      <c r="J36025" s="9">
        <v>2520</v>
      </c>
      <c r="K36025" s="3" t="s">
        <v>21</v>
      </c>
      <c r="L36025" s="7">
        <f t="shared" si="1686"/>
        <v>36250</v>
      </c>
      <c r="M36025" s="7" t="str">
        <f t="shared" si="1688"/>
        <v/>
      </c>
      <c r="N36025" s="21">
        <f t="shared" si="1687"/>
        <v>91350000</v>
      </c>
    </row>
    <row r="36026" spans="1:14" x14ac:dyDescent="0.3">
      <c r="A36026" s="1" t="s">
        <v>40</v>
      </c>
      <c r="B36026" s="2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 s="2">
        <v>3.2</v>
      </c>
      <c r="H36026" s="2">
        <v>16841</v>
      </c>
      <c r="I36026" s="2">
        <v>105706</v>
      </c>
      <c r="J36026" s="8">
        <v>1052</v>
      </c>
      <c r="K36026" s="1" t="s">
        <v>21</v>
      </c>
      <c r="L36026" s="7">
        <f t="shared" si="1686"/>
        <v>105706</v>
      </c>
      <c r="M36026" s="7" t="str">
        <f t="shared" si="1688"/>
        <v/>
      </c>
      <c r="N36026" s="21">
        <f t="shared" si="1687"/>
        <v>111202712</v>
      </c>
    </row>
    <row r="36027" spans="1:14" x14ac:dyDescent="0.3">
      <c r="A36027" s="3" t="s">
        <v>41</v>
      </c>
      <c r="B36027" s="4">
        <v>2013</v>
      </c>
      <c r="C36027" s="3" t="s">
        <v>12</v>
      </c>
      <c r="D36027" s="3" t="s">
        <v>22</v>
      </c>
      <c r="E36027" s="3" t="s">
        <v>19</v>
      </c>
      <c r="F36027" s="3" t="s">
        <v>20</v>
      </c>
      <c r="G36027" s="4">
        <v>2.4</v>
      </c>
      <c r="H36027" s="4">
        <v>127114</v>
      </c>
      <c r="I36027" s="4">
        <v>109523</v>
      </c>
      <c r="J36027" s="9">
        <v>6287</v>
      </c>
      <c r="K36027" s="3" t="s">
        <v>21</v>
      </c>
      <c r="L36027" s="7" t="str">
        <f t="shared" si="1686"/>
        <v/>
      </c>
      <c r="M36027" s="7">
        <f t="shared" si="1688"/>
        <v>109523</v>
      </c>
      <c r="N36027" s="21">
        <f t="shared" si="1687"/>
        <v>688571101</v>
      </c>
    </row>
    <row r="36028" spans="1:14" x14ac:dyDescent="0.3">
      <c r="A36028" s="1" t="s">
        <v>11</v>
      </c>
      <c r="B36028" s="2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 s="2">
        <v>1.7</v>
      </c>
      <c r="H36028" s="2">
        <v>44269</v>
      </c>
      <c r="I36028" s="2">
        <v>55426</v>
      </c>
      <c r="J36028" s="8">
        <v>2681</v>
      </c>
      <c r="K36028" s="1" t="s">
        <v>21</v>
      </c>
      <c r="L36028" s="7" t="str">
        <f t="shared" si="1686"/>
        <v/>
      </c>
      <c r="M36028" s="7">
        <f t="shared" si="1688"/>
        <v>55426</v>
      </c>
      <c r="N36028" s="21">
        <f t="shared" si="1687"/>
        <v>148597106</v>
      </c>
    </row>
    <row r="36029" spans="1:14" x14ac:dyDescent="0.3">
      <c r="A36029" s="3" t="s">
        <v>37</v>
      </c>
      <c r="B36029" s="4">
        <v>2022</v>
      </c>
      <c r="C36029" s="3" t="s">
        <v>35</v>
      </c>
      <c r="D36029" s="3" t="s">
        <v>29</v>
      </c>
      <c r="E36029" s="3" t="s">
        <v>28</v>
      </c>
      <c r="F36029" s="3" t="s">
        <v>20</v>
      </c>
      <c r="G36029" s="4">
        <v>2.5</v>
      </c>
      <c r="H36029" s="4">
        <v>167742</v>
      </c>
      <c r="I36029" s="4">
        <v>98705</v>
      </c>
      <c r="J36029" s="9">
        <v>9921</v>
      </c>
      <c r="K36029" s="3" t="s">
        <v>16</v>
      </c>
      <c r="L36029" s="7" t="str">
        <f t="shared" si="1686"/>
        <v/>
      </c>
      <c r="M36029" s="7">
        <f t="shared" si="1688"/>
        <v>98705</v>
      </c>
      <c r="N36029" s="21">
        <f t="shared" si="1687"/>
        <v>979252305</v>
      </c>
    </row>
    <row r="36030" spans="1:14" x14ac:dyDescent="0.3">
      <c r="A36030" s="1" t="s">
        <v>40</v>
      </c>
      <c r="B36030" s="2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 s="2">
        <v>3.9</v>
      </c>
      <c r="H36030" s="2">
        <v>5986</v>
      </c>
      <c r="I36030" s="2">
        <v>73736</v>
      </c>
      <c r="J36030" s="8">
        <v>4257</v>
      </c>
      <c r="K36030" s="1" t="s">
        <v>21</v>
      </c>
      <c r="L36030" s="7">
        <f t="shared" si="1686"/>
        <v>73736</v>
      </c>
      <c r="M36030" s="7" t="str">
        <f t="shared" si="1688"/>
        <v/>
      </c>
      <c r="N36030" s="21">
        <f t="shared" si="1687"/>
        <v>313894152</v>
      </c>
    </row>
    <row r="36031" spans="1:14" x14ac:dyDescent="0.3">
      <c r="A36031" s="3" t="s">
        <v>23</v>
      </c>
      <c r="B36031" s="4">
        <v>2016</v>
      </c>
      <c r="C36031" s="3" t="s">
        <v>30</v>
      </c>
      <c r="D36031" s="3" t="s">
        <v>31</v>
      </c>
      <c r="E36031" s="3" t="s">
        <v>19</v>
      </c>
      <c r="F36031" s="3" t="s">
        <v>20</v>
      </c>
      <c r="G36031" s="4">
        <v>4.7</v>
      </c>
      <c r="H36031" s="4">
        <v>24602</v>
      </c>
      <c r="I36031" s="4">
        <v>114566</v>
      </c>
      <c r="J36031" s="9">
        <v>8741</v>
      </c>
      <c r="K36031" s="3" t="s">
        <v>16</v>
      </c>
      <c r="L36031" s="7" t="str">
        <f t="shared" si="1686"/>
        <v/>
      </c>
      <c r="M36031" s="7">
        <f t="shared" si="1688"/>
        <v>114566</v>
      </c>
      <c r="N36031" s="21">
        <f t="shared" si="1687"/>
        <v>1001421406</v>
      </c>
    </row>
    <row r="36032" spans="1:14" x14ac:dyDescent="0.3">
      <c r="A36032" s="1" t="s">
        <v>25</v>
      </c>
      <c r="B36032" s="2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 s="2">
        <v>2.4</v>
      </c>
      <c r="H36032" s="2">
        <v>90361</v>
      </c>
      <c r="I36032" s="2">
        <v>87744</v>
      </c>
      <c r="J36032" s="8">
        <v>4238</v>
      </c>
      <c r="K36032" s="1" t="s">
        <v>21</v>
      </c>
      <c r="L36032" s="7">
        <f t="shared" si="1686"/>
        <v>87744</v>
      </c>
      <c r="M36032" s="7" t="str">
        <f t="shared" si="1688"/>
        <v/>
      </c>
      <c r="N36032" s="21">
        <f t="shared" si="1687"/>
        <v>371859072</v>
      </c>
    </row>
    <row r="36033" spans="1:14" x14ac:dyDescent="0.3">
      <c r="A36033" s="3" t="s">
        <v>34</v>
      </c>
      <c r="B36033" s="4">
        <v>2016</v>
      </c>
      <c r="C36033" s="3" t="s">
        <v>24</v>
      </c>
      <c r="D36033" s="3" t="s">
        <v>29</v>
      </c>
      <c r="E36033" s="3" t="s">
        <v>14</v>
      </c>
      <c r="F36033" s="3" t="s">
        <v>15</v>
      </c>
      <c r="G36033" s="4">
        <v>3.8</v>
      </c>
      <c r="H36033" s="4">
        <v>14786</v>
      </c>
      <c r="I36033" s="4">
        <v>96502</v>
      </c>
      <c r="J36033" s="9">
        <v>506</v>
      </c>
      <c r="K36033" s="3" t="s">
        <v>21</v>
      </c>
      <c r="L36033" s="7">
        <f t="shared" si="1686"/>
        <v>96502</v>
      </c>
      <c r="M36033" s="7" t="str">
        <f t="shared" si="1688"/>
        <v/>
      </c>
      <c r="N36033" s="21">
        <f t="shared" si="1687"/>
        <v>48830012</v>
      </c>
    </row>
    <row r="36034" spans="1:14" x14ac:dyDescent="0.3">
      <c r="A36034" s="1" t="s">
        <v>11</v>
      </c>
      <c r="B36034" s="2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 s="2">
        <v>3.2</v>
      </c>
      <c r="H36034" s="2">
        <v>143830</v>
      </c>
      <c r="I36034" s="2">
        <v>75430</v>
      </c>
      <c r="J36034" s="8">
        <v>7132</v>
      </c>
      <c r="K36034" s="1" t="s">
        <v>16</v>
      </c>
      <c r="L36034" s="7">
        <f t="shared" si="1686"/>
        <v>75430</v>
      </c>
      <c r="M36034" s="7" t="str">
        <f t="shared" si="1688"/>
        <v/>
      </c>
      <c r="N36034" s="21">
        <f t="shared" si="1687"/>
        <v>537966760</v>
      </c>
    </row>
    <row r="36035" spans="1:14" x14ac:dyDescent="0.3">
      <c r="A36035" s="3" t="s">
        <v>11</v>
      </c>
      <c r="B36035" s="4">
        <v>2013</v>
      </c>
      <c r="C36035" s="3" t="s">
        <v>24</v>
      </c>
      <c r="D36035" s="3" t="s">
        <v>29</v>
      </c>
      <c r="E36035" s="3" t="s">
        <v>28</v>
      </c>
      <c r="F36035" s="3" t="s">
        <v>20</v>
      </c>
      <c r="G36035" s="4">
        <v>3.7</v>
      </c>
      <c r="H36035" s="4">
        <v>106196</v>
      </c>
      <c r="I36035" s="4">
        <v>43370</v>
      </c>
      <c r="J36035" s="9">
        <v>5601</v>
      </c>
      <c r="K36035" s="3" t="s">
        <v>21</v>
      </c>
      <c r="L36035" s="7" t="str">
        <f t="shared" ref="L36035:L36098" si="1689">IF(F36035="Manual",I36035,"")</f>
        <v/>
      </c>
      <c r="M36035" s="7">
        <f t="shared" si="1688"/>
        <v>43370</v>
      </c>
      <c r="N36035" s="21">
        <f t="shared" ref="N36035:N36098" si="1690">I36035*J36035</f>
        <v>242915370</v>
      </c>
    </row>
    <row r="36036" spans="1:14" x14ac:dyDescent="0.3">
      <c r="A36036" s="1" t="s">
        <v>34</v>
      </c>
      <c r="B36036" s="2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 s="2">
        <v>1.5</v>
      </c>
      <c r="H36036" s="2">
        <v>9708</v>
      </c>
      <c r="I36036" s="2">
        <v>98237</v>
      </c>
      <c r="J36036" s="8">
        <v>7743</v>
      </c>
      <c r="K36036" s="1" t="s">
        <v>16</v>
      </c>
      <c r="L36036" s="7">
        <f t="shared" si="1689"/>
        <v>98237</v>
      </c>
      <c r="M36036" s="7" t="str">
        <f t="shared" ref="M36036:M36099" si="1691">IF(F36036="Automatic",I36036,"")</f>
        <v/>
      </c>
      <c r="N36036" s="21">
        <f t="shared" si="1690"/>
        <v>760649091</v>
      </c>
    </row>
    <row r="36037" spans="1:14" x14ac:dyDescent="0.3">
      <c r="A36037" s="3" t="s">
        <v>41</v>
      </c>
      <c r="B36037" s="4">
        <v>2014</v>
      </c>
      <c r="C36037" s="3" t="s">
        <v>35</v>
      </c>
      <c r="D36037" s="3" t="s">
        <v>31</v>
      </c>
      <c r="E36037" s="3" t="s">
        <v>19</v>
      </c>
      <c r="F36037" s="3" t="s">
        <v>20</v>
      </c>
      <c r="G36037" s="4">
        <v>1.9</v>
      </c>
      <c r="H36037" s="4">
        <v>102996</v>
      </c>
      <c r="I36037" s="4">
        <v>92296</v>
      </c>
      <c r="J36037" s="9">
        <v>4973</v>
      </c>
      <c r="K36037" s="3" t="s">
        <v>21</v>
      </c>
      <c r="L36037" s="7" t="str">
        <f t="shared" si="1689"/>
        <v/>
      </c>
      <c r="M36037" s="7">
        <f t="shared" si="1691"/>
        <v>92296</v>
      </c>
      <c r="N36037" s="21">
        <f t="shared" si="1690"/>
        <v>458988008</v>
      </c>
    </row>
    <row r="36038" spans="1:14" x14ac:dyDescent="0.3">
      <c r="A36038" s="1" t="s">
        <v>37</v>
      </c>
      <c r="B36038" s="2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 s="2">
        <v>2.2999999999999998</v>
      </c>
      <c r="H36038" s="2">
        <v>197739</v>
      </c>
      <c r="I36038" s="2">
        <v>38600</v>
      </c>
      <c r="J36038" s="8">
        <v>1243</v>
      </c>
      <c r="K36038" s="1" t="s">
        <v>21</v>
      </c>
      <c r="L36038" s="7">
        <f t="shared" si="1689"/>
        <v>38600</v>
      </c>
      <c r="M36038" s="7" t="str">
        <f t="shared" si="1691"/>
        <v/>
      </c>
      <c r="N36038" s="21">
        <f t="shared" si="1690"/>
        <v>47979800</v>
      </c>
    </row>
    <row r="36039" spans="1:14" x14ac:dyDescent="0.3">
      <c r="A36039" s="3" t="s">
        <v>23</v>
      </c>
      <c r="B36039" s="4">
        <v>2020</v>
      </c>
      <c r="C36039" s="3" t="s">
        <v>12</v>
      </c>
      <c r="D36039" s="3" t="s">
        <v>29</v>
      </c>
      <c r="E36039" s="3" t="s">
        <v>19</v>
      </c>
      <c r="F36039" s="3" t="s">
        <v>15</v>
      </c>
      <c r="G36039" s="4">
        <v>4.5999999999999996</v>
      </c>
      <c r="H36039" s="4">
        <v>32502</v>
      </c>
      <c r="I36039" s="4">
        <v>106524</v>
      </c>
      <c r="J36039" s="9">
        <v>8722</v>
      </c>
      <c r="K36039" s="3" t="s">
        <v>16</v>
      </c>
      <c r="L36039" s="7">
        <f t="shared" si="1689"/>
        <v>106524</v>
      </c>
      <c r="M36039" s="7" t="str">
        <f t="shared" si="1691"/>
        <v/>
      </c>
      <c r="N36039" s="21">
        <f t="shared" si="1690"/>
        <v>929102328</v>
      </c>
    </row>
    <row r="36040" spans="1:14" x14ac:dyDescent="0.3">
      <c r="A36040" s="1" t="s">
        <v>38</v>
      </c>
      <c r="B36040" s="2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 s="2">
        <v>1.6</v>
      </c>
      <c r="H36040" s="2">
        <v>150343</v>
      </c>
      <c r="I36040" s="2">
        <v>110619</v>
      </c>
      <c r="J36040" s="8">
        <v>7413</v>
      </c>
      <c r="K36040" s="1" t="s">
        <v>16</v>
      </c>
      <c r="L36040" s="7" t="str">
        <f t="shared" si="1689"/>
        <v/>
      </c>
      <c r="M36040" s="7">
        <f t="shared" si="1691"/>
        <v>110619</v>
      </c>
      <c r="N36040" s="21">
        <f t="shared" si="1690"/>
        <v>820018647</v>
      </c>
    </row>
    <row r="36041" spans="1:14" x14ac:dyDescent="0.3">
      <c r="A36041" s="3" t="s">
        <v>25</v>
      </c>
      <c r="B36041" s="4">
        <v>2012</v>
      </c>
      <c r="C36041" s="3" t="s">
        <v>12</v>
      </c>
      <c r="D36041" s="3" t="s">
        <v>39</v>
      </c>
      <c r="E36041" s="3" t="s">
        <v>33</v>
      </c>
      <c r="F36041" s="3" t="s">
        <v>20</v>
      </c>
      <c r="G36041" s="4">
        <v>3.5</v>
      </c>
      <c r="H36041" s="4">
        <v>165909</v>
      </c>
      <c r="I36041" s="4">
        <v>113102</v>
      </c>
      <c r="J36041" s="9">
        <v>9033</v>
      </c>
      <c r="K36041" s="3" t="s">
        <v>16</v>
      </c>
      <c r="L36041" s="7" t="str">
        <f t="shared" si="1689"/>
        <v/>
      </c>
      <c r="M36041" s="7">
        <f t="shared" si="1691"/>
        <v>113102</v>
      </c>
      <c r="N36041" s="21">
        <f t="shared" si="1690"/>
        <v>1021650366</v>
      </c>
    </row>
    <row r="36042" spans="1:14" x14ac:dyDescent="0.3">
      <c r="A36042" s="1" t="s">
        <v>23</v>
      </c>
      <c r="B36042" s="2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 s="2">
        <v>4.8</v>
      </c>
      <c r="H36042" s="2">
        <v>55129</v>
      </c>
      <c r="I36042" s="2">
        <v>111166</v>
      </c>
      <c r="J36042" s="8">
        <v>6456</v>
      </c>
      <c r="K36042" s="1" t="s">
        <v>21</v>
      </c>
      <c r="L36042" s="7" t="str">
        <f t="shared" si="1689"/>
        <v/>
      </c>
      <c r="M36042" s="7">
        <f t="shared" si="1691"/>
        <v>111166</v>
      </c>
      <c r="N36042" s="21">
        <f t="shared" si="1690"/>
        <v>717687696</v>
      </c>
    </row>
    <row r="36043" spans="1:14" x14ac:dyDescent="0.3">
      <c r="A36043" s="3" t="s">
        <v>37</v>
      </c>
      <c r="B36043" s="4">
        <v>2023</v>
      </c>
      <c r="C36043" s="3" t="s">
        <v>18</v>
      </c>
      <c r="D36043" s="3" t="s">
        <v>31</v>
      </c>
      <c r="E36043" s="3" t="s">
        <v>28</v>
      </c>
      <c r="F36043" s="3" t="s">
        <v>20</v>
      </c>
      <c r="G36043" s="4">
        <v>3.8</v>
      </c>
      <c r="H36043" s="4">
        <v>25710</v>
      </c>
      <c r="I36043" s="4">
        <v>76496</v>
      </c>
      <c r="J36043" s="9">
        <v>8735</v>
      </c>
      <c r="K36043" s="3" t="s">
        <v>16</v>
      </c>
      <c r="L36043" s="7" t="str">
        <f t="shared" si="1689"/>
        <v/>
      </c>
      <c r="M36043" s="7">
        <f t="shared" si="1691"/>
        <v>76496</v>
      </c>
      <c r="N36043" s="21">
        <f t="shared" si="1690"/>
        <v>668192560</v>
      </c>
    </row>
    <row r="36044" spans="1:14" x14ac:dyDescent="0.3">
      <c r="A36044" s="1" t="s">
        <v>11</v>
      </c>
      <c r="B36044" s="2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 s="2">
        <v>3.2</v>
      </c>
      <c r="H36044" s="2">
        <v>121837</v>
      </c>
      <c r="I36044" s="2">
        <v>98941</v>
      </c>
      <c r="J36044" s="8">
        <v>3286</v>
      </c>
      <c r="K36044" s="1" t="s">
        <v>21</v>
      </c>
      <c r="L36044" s="7" t="str">
        <f t="shared" si="1689"/>
        <v/>
      </c>
      <c r="M36044" s="7">
        <f t="shared" si="1691"/>
        <v>98941</v>
      </c>
      <c r="N36044" s="21">
        <f t="shared" si="1690"/>
        <v>325120126</v>
      </c>
    </row>
    <row r="36045" spans="1:14" x14ac:dyDescent="0.3">
      <c r="A36045" s="3" t="s">
        <v>17</v>
      </c>
      <c r="B36045" s="4">
        <v>2019</v>
      </c>
      <c r="C36045" s="3" t="s">
        <v>30</v>
      </c>
      <c r="D36045" s="3" t="s">
        <v>39</v>
      </c>
      <c r="E36045" s="3" t="s">
        <v>19</v>
      </c>
      <c r="F36045" s="3" t="s">
        <v>20</v>
      </c>
      <c r="G36045" s="4">
        <v>2.9</v>
      </c>
      <c r="H36045" s="4">
        <v>20167</v>
      </c>
      <c r="I36045" s="4">
        <v>55381</v>
      </c>
      <c r="J36045" s="9">
        <v>859</v>
      </c>
      <c r="K36045" s="3" t="s">
        <v>21</v>
      </c>
      <c r="L36045" s="7" t="str">
        <f t="shared" si="1689"/>
        <v/>
      </c>
      <c r="M36045" s="7">
        <f t="shared" si="1691"/>
        <v>55381</v>
      </c>
      <c r="N36045" s="21">
        <f t="shared" si="1690"/>
        <v>47572279</v>
      </c>
    </row>
    <row r="36046" spans="1:14" x14ac:dyDescent="0.3">
      <c r="A36046" s="1" t="s">
        <v>37</v>
      </c>
      <c r="B36046" s="2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 s="2">
        <v>3.7</v>
      </c>
      <c r="H36046" s="2">
        <v>142302</v>
      </c>
      <c r="I36046" s="2">
        <v>110581</v>
      </c>
      <c r="J36046" s="8">
        <v>7666</v>
      </c>
      <c r="K36046" s="1" t="s">
        <v>16</v>
      </c>
      <c r="L36046" s="7">
        <f t="shared" si="1689"/>
        <v>110581</v>
      </c>
      <c r="M36046" s="7" t="str">
        <f t="shared" si="1691"/>
        <v/>
      </c>
      <c r="N36046" s="21">
        <f t="shared" si="1690"/>
        <v>847713946</v>
      </c>
    </row>
    <row r="36047" spans="1:14" x14ac:dyDescent="0.3">
      <c r="A36047" s="3" t="s">
        <v>38</v>
      </c>
      <c r="B36047" s="4">
        <v>2016</v>
      </c>
      <c r="C36047" s="3" t="s">
        <v>24</v>
      </c>
      <c r="D36047" s="3" t="s">
        <v>22</v>
      </c>
      <c r="E36047" s="3" t="s">
        <v>14</v>
      </c>
      <c r="F36047" s="3" t="s">
        <v>20</v>
      </c>
      <c r="G36047" s="4">
        <v>3.2</v>
      </c>
      <c r="H36047" s="4">
        <v>160694</v>
      </c>
      <c r="I36047" s="4">
        <v>74599</v>
      </c>
      <c r="J36047" s="9">
        <v>2234</v>
      </c>
      <c r="K36047" s="3" t="s">
        <v>21</v>
      </c>
      <c r="L36047" s="7" t="str">
        <f t="shared" si="1689"/>
        <v/>
      </c>
      <c r="M36047" s="7">
        <f t="shared" si="1691"/>
        <v>74599</v>
      </c>
      <c r="N36047" s="21">
        <f t="shared" si="1690"/>
        <v>166654166</v>
      </c>
    </row>
    <row r="36048" spans="1:14" x14ac:dyDescent="0.3">
      <c r="A36048" s="1" t="s">
        <v>37</v>
      </c>
      <c r="B36048" s="2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 s="2">
        <v>4</v>
      </c>
      <c r="H36048" s="2">
        <v>84689</v>
      </c>
      <c r="I36048" s="2">
        <v>42434</v>
      </c>
      <c r="J36048" s="8">
        <v>1502</v>
      </c>
      <c r="K36048" s="1" t="s">
        <v>21</v>
      </c>
      <c r="L36048" s="7" t="str">
        <f t="shared" si="1689"/>
        <v/>
      </c>
      <c r="M36048" s="7">
        <f t="shared" si="1691"/>
        <v>42434</v>
      </c>
      <c r="N36048" s="21">
        <f t="shared" si="1690"/>
        <v>63735868</v>
      </c>
    </row>
    <row r="36049" spans="1:14" x14ac:dyDescent="0.3">
      <c r="A36049" s="3" t="s">
        <v>36</v>
      </c>
      <c r="B36049" s="4">
        <v>2018</v>
      </c>
      <c r="C36049" s="3" t="s">
        <v>35</v>
      </c>
      <c r="D36049" s="3" t="s">
        <v>31</v>
      </c>
      <c r="E36049" s="3" t="s">
        <v>33</v>
      </c>
      <c r="F36049" s="3" t="s">
        <v>15</v>
      </c>
      <c r="G36049" s="4">
        <v>3.7</v>
      </c>
      <c r="H36049" s="4">
        <v>60363</v>
      </c>
      <c r="I36049" s="4">
        <v>105441</v>
      </c>
      <c r="J36049" s="9">
        <v>7001</v>
      </c>
      <c r="K36049" s="3" t="s">
        <v>16</v>
      </c>
      <c r="L36049" s="7">
        <f t="shared" si="1689"/>
        <v>105441</v>
      </c>
      <c r="M36049" s="7" t="str">
        <f t="shared" si="1691"/>
        <v/>
      </c>
      <c r="N36049" s="21">
        <f t="shared" si="1690"/>
        <v>738192441</v>
      </c>
    </row>
    <row r="36050" spans="1:14" x14ac:dyDescent="0.3">
      <c r="A36050" s="1" t="s">
        <v>41</v>
      </c>
      <c r="B36050" s="2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 s="2">
        <v>3.5</v>
      </c>
      <c r="H36050" s="2">
        <v>98425</v>
      </c>
      <c r="I36050" s="2">
        <v>88985</v>
      </c>
      <c r="J36050" s="8">
        <v>7118</v>
      </c>
      <c r="K36050" s="1" t="s">
        <v>16</v>
      </c>
      <c r="L36050" s="7" t="str">
        <f t="shared" si="1689"/>
        <v/>
      </c>
      <c r="M36050" s="7">
        <f t="shared" si="1691"/>
        <v>88985</v>
      </c>
      <c r="N36050" s="21">
        <f t="shared" si="1690"/>
        <v>633395230</v>
      </c>
    </row>
    <row r="36051" spans="1:14" x14ac:dyDescent="0.3">
      <c r="A36051" s="3" t="s">
        <v>17</v>
      </c>
      <c r="B36051" s="4">
        <v>2019</v>
      </c>
      <c r="C36051" s="3" t="s">
        <v>30</v>
      </c>
      <c r="D36051" s="3" t="s">
        <v>27</v>
      </c>
      <c r="E36051" s="3" t="s">
        <v>19</v>
      </c>
      <c r="F36051" s="3" t="s">
        <v>20</v>
      </c>
      <c r="G36051" s="4">
        <v>4.8</v>
      </c>
      <c r="H36051" s="4">
        <v>199270</v>
      </c>
      <c r="I36051" s="4">
        <v>105466</v>
      </c>
      <c r="J36051" s="9">
        <v>3850</v>
      </c>
      <c r="K36051" s="3" t="s">
        <v>21</v>
      </c>
      <c r="L36051" s="7" t="str">
        <f t="shared" si="1689"/>
        <v/>
      </c>
      <c r="M36051" s="7">
        <f t="shared" si="1691"/>
        <v>105466</v>
      </c>
      <c r="N36051" s="21">
        <f t="shared" si="1690"/>
        <v>406044100</v>
      </c>
    </row>
    <row r="36052" spans="1:14" x14ac:dyDescent="0.3">
      <c r="A36052" s="1" t="s">
        <v>25</v>
      </c>
      <c r="B36052" s="2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 s="2">
        <v>4.4000000000000004</v>
      </c>
      <c r="H36052" s="2">
        <v>92574</v>
      </c>
      <c r="I36052" s="2">
        <v>50044</v>
      </c>
      <c r="J36052" s="8">
        <v>576</v>
      </c>
      <c r="K36052" s="1" t="s">
        <v>21</v>
      </c>
      <c r="L36052" s="7">
        <f t="shared" si="1689"/>
        <v>50044</v>
      </c>
      <c r="M36052" s="7" t="str">
        <f t="shared" si="1691"/>
        <v/>
      </c>
      <c r="N36052" s="21">
        <f t="shared" si="1690"/>
        <v>28825344</v>
      </c>
    </row>
    <row r="36053" spans="1:14" x14ac:dyDescent="0.3">
      <c r="A36053" s="3" t="s">
        <v>25</v>
      </c>
      <c r="B36053" s="4">
        <v>2021</v>
      </c>
      <c r="C36053" s="3" t="s">
        <v>24</v>
      </c>
      <c r="D36053" s="3" t="s">
        <v>27</v>
      </c>
      <c r="E36053" s="3" t="s">
        <v>33</v>
      </c>
      <c r="F36053" s="3" t="s">
        <v>20</v>
      </c>
      <c r="G36053" s="4">
        <v>3.6</v>
      </c>
      <c r="H36053" s="4">
        <v>7741</v>
      </c>
      <c r="I36053" s="4">
        <v>68064</v>
      </c>
      <c r="J36053" s="9">
        <v>1466</v>
      </c>
      <c r="K36053" s="3" t="s">
        <v>21</v>
      </c>
      <c r="L36053" s="7" t="str">
        <f t="shared" si="1689"/>
        <v/>
      </c>
      <c r="M36053" s="7">
        <f t="shared" si="1691"/>
        <v>68064</v>
      </c>
      <c r="N36053" s="21">
        <f t="shared" si="1690"/>
        <v>99781824</v>
      </c>
    </row>
    <row r="36054" spans="1:14" x14ac:dyDescent="0.3">
      <c r="A36054" s="1" t="s">
        <v>11</v>
      </c>
      <c r="B36054" s="2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 s="2">
        <v>3.4</v>
      </c>
      <c r="H36054" s="2">
        <v>93671</v>
      </c>
      <c r="I36054" s="2">
        <v>101318</v>
      </c>
      <c r="J36054" s="8">
        <v>4959</v>
      </c>
      <c r="K36054" s="1" t="s">
        <v>21</v>
      </c>
      <c r="L36054" s="7" t="str">
        <f t="shared" si="1689"/>
        <v/>
      </c>
      <c r="M36054" s="7">
        <f t="shared" si="1691"/>
        <v>101318</v>
      </c>
      <c r="N36054" s="21">
        <f t="shared" si="1690"/>
        <v>502435962</v>
      </c>
    </row>
    <row r="36055" spans="1:14" x14ac:dyDescent="0.3">
      <c r="A36055" s="3" t="s">
        <v>41</v>
      </c>
      <c r="B36055" s="4">
        <v>2021</v>
      </c>
      <c r="C36055" s="3" t="s">
        <v>12</v>
      </c>
      <c r="D36055" s="3" t="s">
        <v>27</v>
      </c>
      <c r="E36055" s="3" t="s">
        <v>19</v>
      </c>
      <c r="F36055" s="3" t="s">
        <v>20</v>
      </c>
      <c r="G36055" s="4">
        <v>4</v>
      </c>
      <c r="H36055" s="4">
        <v>108514</v>
      </c>
      <c r="I36055" s="4">
        <v>119655</v>
      </c>
      <c r="J36055" s="9">
        <v>8205</v>
      </c>
      <c r="K36055" s="3" t="s">
        <v>16</v>
      </c>
      <c r="L36055" s="7" t="str">
        <f t="shared" si="1689"/>
        <v/>
      </c>
      <c r="M36055" s="7">
        <f t="shared" si="1691"/>
        <v>119655</v>
      </c>
      <c r="N36055" s="21">
        <f t="shared" si="1690"/>
        <v>981769275</v>
      </c>
    </row>
    <row r="36056" spans="1:14" x14ac:dyDescent="0.3">
      <c r="A36056" s="1" t="s">
        <v>25</v>
      </c>
      <c r="B36056" s="2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 s="2">
        <v>4.3</v>
      </c>
      <c r="H36056" s="2">
        <v>140716</v>
      </c>
      <c r="I36056" s="2">
        <v>50914</v>
      </c>
      <c r="J36056" s="8">
        <v>3150</v>
      </c>
      <c r="K36056" s="1" t="s">
        <v>21</v>
      </c>
      <c r="L36056" s="7" t="str">
        <f t="shared" si="1689"/>
        <v/>
      </c>
      <c r="M36056" s="7">
        <f t="shared" si="1691"/>
        <v>50914</v>
      </c>
      <c r="N36056" s="21">
        <f t="shared" si="1690"/>
        <v>160379100</v>
      </c>
    </row>
    <row r="36057" spans="1:14" x14ac:dyDescent="0.3">
      <c r="A36057" s="3" t="s">
        <v>41</v>
      </c>
      <c r="B36057" s="4">
        <v>2014</v>
      </c>
      <c r="C36057" s="3" t="s">
        <v>24</v>
      </c>
      <c r="D36057" s="3" t="s">
        <v>22</v>
      </c>
      <c r="E36057" s="3" t="s">
        <v>14</v>
      </c>
      <c r="F36057" s="3" t="s">
        <v>15</v>
      </c>
      <c r="G36057" s="4">
        <v>2.5</v>
      </c>
      <c r="H36057" s="4">
        <v>124015</v>
      </c>
      <c r="I36057" s="4">
        <v>40790</v>
      </c>
      <c r="J36057" s="9">
        <v>5697</v>
      </c>
      <c r="K36057" s="3" t="s">
        <v>21</v>
      </c>
      <c r="L36057" s="7">
        <f t="shared" si="1689"/>
        <v>40790</v>
      </c>
      <c r="M36057" s="7" t="str">
        <f t="shared" si="1691"/>
        <v/>
      </c>
      <c r="N36057" s="21">
        <f t="shared" si="1690"/>
        <v>232380630</v>
      </c>
    </row>
    <row r="36058" spans="1:14" x14ac:dyDescent="0.3">
      <c r="A36058" s="1" t="s">
        <v>34</v>
      </c>
      <c r="B36058" s="2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 s="2">
        <v>3.8</v>
      </c>
      <c r="H36058" s="2">
        <v>127315</v>
      </c>
      <c r="I36058" s="2">
        <v>39230</v>
      </c>
      <c r="J36058" s="8">
        <v>2522</v>
      </c>
      <c r="K36058" s="1" t="s">
        <v>21</v>
      </c>
      <c r="L36058" s="7">
        <f t="shared" si="1689"/>
        <v>39230</v>
      </c>
      <c r="M36058" s="7" t="str">
        <f t="shared" si="1691"/>
        <v/>
      </c>
      <c r="N36058" s="21">
        <f t="shared" si="1690"/>
        <v>98938060</v>
      </c>
    </row>
    <row r="36059" spans="1:14" x14ac:dyDescent="0.3">
      <c r="A36059" s="3" t="s">
        <v>23</v>
      </c>
      <c r="B36059" s="4">
        <v>2016</v>
      </c>
      <c r="C36059" s="3" t="s">
        <v>26</v>
      </c>
      <c r="D36059" s="3" t="s">
        <v>29</v>
      </c>
      <c r="E36059" s="3" t="s">
        <v>14</v>
      </c>
      <c r="F36059" s="3" t="s">
        <v>15</v>
      </c>
      <c r="G36059" s="4">
        <v>2</v>
      </c>
      <c r="H36059" s="4">
        <v>91164</v>
      </c>
      <c r="I36059" s="4">
        <v>51186</v>
      </c>
      <c r="J36059" s="9">
        <v>2346</v>
      </c>
      <c r="K36059" s="3" t="s">
        <v>21</v>
      </c>
      <c r="L36059" s="7">
        <f t="shared" si="1689"/>
        <v>51186</v>
      </c>
      <c r="M36059" s="7" t="str">
        <f t="shared" si="1691"/>
        <v/>
      </c>
      <c r="N36059" s="21">
        <f t="shared" si="1690"/>
        <v>120082356</v>
      </c>
    </row>
    <row r="36060" spans="1:14" x14ac:dyDescent="0.3">
      <c r="A36060" s="1" t="s">
        <v>17</v>
      </c>
      <c r="B36060" s="2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 s="2">
        <v>3</v>
      </c>
      <c r="H36060" s="2">
        <v>51281</v>
      </c>
      <c r="I36060" s="2">
        <v>64375</v>
      </c>
      <c r="J36060" s="8">
        <v>1382</v>
      </c>
      <c r="K36060" s="1" t="s">
        <v>21</v>
      </c>
      <c r="L36060" s="7" t="str">
        <f t="shared" si="1689"/>
        <v/>
      </c>
      <c r="M36060" s="7">
        <f t="shared" si="1691"/>
        <v>64375</v>
      </c>
      <c r="N36060" s="21">
        <f t="shared" si="1690"/>
        <v>88966250</v>
      </c>
    </row>
    <row r="36061" spans="1:14" x14ac:dyDescent="0.3">
      <c r="A36061" s="3" t="s">
        <v>41</v>
      </c>
      <c r="B36061" s="4">
        <v>2018</v>
      </c>
      <c r="C36061" s="3" t="s">
        <v>30</v>
      </c>
      <c r="D36061" s="3" t="s">
        <v>13</v>
      </c>
      <c r="E36061" s="3" t="s">
        <v>14</v>
      </c>
      <c r="F36061" s="3" t="s">
        <v>20</v>
      </c>
      <c r="G36061" s="4">
        <v>4.8</v>
      </c>
      <c r="H36061" s="4">
        <v>109156</v>
      </c>
      <c r="I36061" s="4">
        <v>117849</v>
      </c>
      <c r="J36061" s="9">
        <v>4247</v>
      </c>
      <c r="K36061" s="3" t="s">
        <v>21</v>
      </c>
      <c r="L36061" s="7" t="str">
        <f t="shared" si="1689"/>
        <v/>
      </c>
      <c r="M36061" s="7">
        <f t="shared" si="1691"/>
        <v>117849</v>
      </c>
      <c r="N36061" s="21">
        <f t="shared" si="1690"/>
        <v>500504703</v>
      </c>
    </row>
    <row r="36062" spans="1:14" x14ac:dyDescent="0.3">
      <c r="A36062" s="1" t="s">
        <v>37</v>
      </c>
      <c r="B36062" s="2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 s="2">
        <v>2.6</v>
      </c>
      <c r="H36062" s="2">
        <v>74953</v>
      </c>
      <c r="I36062" s="2">
        <v>43171</v>
      </c>
      <c r="J36062" s="8">
        <v>8778</v>
      </c>
      <c r="K36062" s="1" t="s">
        <v>16</v>
      </c>
      <c r="L36062" s="7" t="str">
        <f t="shared" si="1689"/>
        <v/>
      </c>
      <c r="M36062" s="7">
        <f t="shared" si="1691"/>
        <v>43171</v>
      </c>
      <c r="N36062" s="21">
        <f t="shared" si="1690"/>
        <v>378955038</v>
      </c>
    </row>
    <row r="36063" spans="1:14" x14ac:dyDescent="0.3">
      <c r="A36063" s="3" t="s">
        <v>11</v>
      </c>
      <c r="B36063" s="4">
        <v>2016</v>
      </c>
      <c r="C36063" s="3" t="s">
        <v>35</v>
      </c>
      <c r="D36063" s="3" t="s">
        <v>27</v>
      </c>
      <c r="E36063" s="3" t="s">
        <v>28</v>
      </c>
      <c r="F36063" s="3" t="s">
        <v>20</v>
      </c>
      <c r="G36063" s="4">
        <v>2</v>
      </c>
      <c r="H36063" s="4">
        <v>98372</v>
      </c>
      <c r="I36063" s="4">
        <v>97631</v>
      </c>
      <c r="J36063" s="9">
        <v>2655</v>
      </c>
      <c r="K36063" s="3" t="s">
        <v>21</v>
      </c>
      <c r="L36063" s="7" t="str">
        <f t="shared" si="1689"/>
        <v/>
      </c>
      <c r="M36063" s="7">
        <f t="shared" si="1691"/>
        <v>97631</v>
      </c>
      <c r="N36063" s="21">
        <f t="shared" si="1690"/>
        <v>259210305</v>
      </c>
    </row>
    <row r="36064" spans="1:14" x14ac:dyDescent="0.3">
      <c r="A36064" s="1" t="s">
        <v>37</v>
      </c>
      <c r="B36064" s="2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 s="2">
        <v>2</v>
      </c>
      <c r="H36064" s="2">
        <v>59425</v>
      </c>
      <c r="I36064" s="2">
        <v>106462</v>
      </c>
      <c r="J36064" s="8">
        <v>9488</v>
      </c>
      <c r="K36064" s="1" t="s">
        <v>16</v>
      </c>
      <c r="L36064" s="7" t="str">
        <f t="shared" si="1689"/>
        <v/>
      </c>
      <c r="M36064" s="7">
        <f t="shared" si="1691"/>
        <v>106462</v>
      </c>
      <c r="N36064" s="21">
        <f t="shared" si="1690"/>
        <v>1010111456</v>
      </c>
    </row>
    <row r="36065" spans="1:14" x14ac:dyDescent="0.3">
      <c r="A36065" s="3" t="s">
        <v>37</v>
      </c>
      <c r="B36065" s="4">
        <v>2010</v>
      </c>
      <c r="C36065" s="3" t="s">
        <v>26</v>
      </c>
      <c r="D36065" s="3" t="s">
        <v>13</v>
      </c>
      <c r="E36065" s="3" t="s">
        <v>19</v>
      </c>
      <c r="F36065" s="3" t="s">
        <v>15</v>
      </c>
      <c r="G36065" s="4">
        <v>2.9</v>
      </c>
      <c r="H36065" s="4">
        <v>102759</v>
      </c>
      <c r="I36065" s="4">
        <v>65373</v>
      </c>
      <c r="J36065" s="9">
        <v>7110</v>
      </c>
      <c r="K36065" s="3" t="s">
        <v>16</v>
      </c>
      <c r="L36065" s="7">
        <f t="shared" si="1689"/>
        <v>65373</v>
      </c>
      <c r="M36065" s="7" t="str">
        <f t="shared" si="1691"/>
        <v/>
      </c>
      <c r="N36065" s="21">
        <f t="shared" si="1690"/>
        <v>464802030</v>
      </c>
    </row>
    <row r="36066" spans="1:14" x14ac:dyDescent="0.3">
      <c r="A36066" s="1" t="s">
        <v>38</v>
      </c>
      <c r="B36066" s="2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 s="2">
        <v>2.2999999999999998</v>
      </c>
      <c r="H36066" s="2">
        <v>62674</v>
      </c>
      <c r="I36066" s="2">
        <v>64992</v>
      </c>
      <c r="J36066" s="8">
        <v>5596</v>
      </c>
      <c r="K36066" s="1" t="s">
        <v>21</v>
      </c>
      <c r="L36066" s="7">
        <f t="shared" si="1689"/>
        <v>64992</v>
      </c>
      <c r="M36066" s="7" t="str">
        <f t="shared" si="1691"/>
        <v/>
      </c>
      <c r="N36066" s="21">
        <f t="shared" si="1690"/>
        <v>363695232</v>
      </c>
    </row>
    <row r="36067" spans="1:14" x14ac:dyDescent="0.3">
      <c r="A36067" s="3" t="s">
        <v>41</v>
      </c>
      <c r="B36067" s="4">
        <v>2019</v>
      </c>
      <c r="C36067" s="3" t="s">
        <v>30</v>
      </c>
      <c r="D36067" s="3" t="s">
        <v>29</v>
      </c>
      <c r="E36067" s="3" t="s">
        <v>28</v>
      </c>
      <c r="F36067" s="3" t="s">
        <v>15</v>
      </c>
      <c r="G36067" s="4">
        <v>3</v>
      </c>
      <c r="H36067" s="4">
        <v>54989</v>
      </c>
      <c r="I36067" s="4">
        <v>55205</v>
      </c>
      <c r="J36067" s="9">
        <v>3252</v>
      </c>
      <c r="K36067" s="3" t="s">
        <v>21</v>
      </c>
      <c r="L36067" s="7">
        <f t="shared" si="1689"/>
        <v>55205</v>
      </c>
      <c r="M36067" s="7" t="str">
        <f t="shared" si="1691"/>
        <v/>
      </c>
      <c r="N36067" s="21">
        <f t="shared" si="1690"/>
        <v>179526660</v>
      </c>
    </row>
    <row r="36068" spans="1:14" x14ac:dyDescent="0.3">
      <c r="A36068" s="1" t="s">
        <v>37</v>
      </c>
      <c r="B36068" s="2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 s="2">
        <v>4</v>
      </c>
      <c r="H36068" s="2">
        <v>79193</v>
      </c>
      <c r="I36068" s="2">
        <v>44840</v>
      </c>
      <c r="J36068" s="8">
        <v>997</v>
      </c>
      <c r="K36068" s="1" t="s">
        <v>21</v>
      </c>
      <c r="L36068" s="7" t="str">
        <f t="shared" si="1689"/>
        <v/>
      </c>
      <c r="M36068" s="7">
        <f t="shared" si="1691"/>
        <v>44840</v>
      </c>
      <c r="N36068" s="21">
        <f t="shared" si="1690"/>
        <v>44705480</v>
      </c>
    </row>
    <row r="36069" spans="1:14" x14ac:dyDescent="0.3">
      <c r="A36069" s="3" t="s">
        <v>34</v>
      </c>
      <c r="B36069" s="4">
        <v>2015</v>
      </c>
      <c r="C36069" s="3" t="s">
        <v>26</v>
      </c>
      <c r="D36069" s="3" t="s">
        <v>29</v>
      </c>
      <c r="E36069" s="3" t="s">
        <v>28</v>
      </c>
      <c r="F36069" s="3" t="s">
        <v>20</v>
      </c>
      <c r="G36069" s="4">
        <v>4.5999999999999996</v>
      </c>
      <c r="H36069" s="4">
        <v>173606</v>
      </c>
      <c r="I36069" s="4">
        <v>33637</v>
      </c>
      <c r="J36069" s="9">
        <v>6298</v>
      </c>
      <c r="K36069" s="3" t="s">
        <v>21</v>
      </c>
      <c r="L36069" s="7" t="str">
        <f t="shared" si="1689"/>
        <v/>
      </c>
      <c r="M36069" s="7">
        <f t="shared" si="1691"/>
        <v>33637</v>
      </c>
      <c r="N36069" s="21">
        <f t="shared" si="1690"/>
        <v>211845826</v>
      </c>
    </row>
    <row r="36070" spans="1:14" x14ac:dyDescent="0.3">
      <c r="A36070" s="1" t="s">
        <v>17</v>
      </c>
      <c r="B36070" s="2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 s="2">
        <v>1.9</v>
      </c>
      <c r="H36070" s="2">
        <v>51541</v>
      </c>
      <c r="I36070" s="2">
        <v>89696</v>
      </c>
      <c r="J36070" s="8">
        <v>7302</v>
      </c>
      <c r="K36070" s="1" t="s">
        <v>16</v>
      </c>
      <c r="L36070" s="7" t="str">
        <f t="shared" si="1689"/>
        <v/>
      </c>
      <c r="M36070" s="7">
        <f t="shared" si="1691"/>
        <v>89696</v>
      </c>
      <c r="N36070" s="21">
        <f t="shared" si="1690"/>
        <v>654960192</v>
      </c>
    </row>
    <row r="36071" spans="1:14" x14ac:dyDescent="0.3">
      <c r="A36071" s="3" t="s">
        <v>23</v>
      </c>
      <c r="B36071" s="4">
        <v>2024</v>
      </c>
      <c r="C36071" s="3" t="s">
        <v>26</v>
      </c>
      <c r="D36071" s="3" t="s">
        <v>13</v>
      </c>
      <c r="E36071" s="3" t="s">
        <v>28</v>
      </c>
      <c r="F36071" s="3" t="s">
        <v>15</v>
      </c>
      <c r="G36071" s="4">
        <v>4.2</v>
      </c>
      <c r="H36071" s="4">
        <v>173571</v>
      </c>
      <c r="I36071" s="4">
        <v>80402</v>
      </c>
      <c r="J36071" s="9">
        <v>3239</v>
      </c>
      <c r="K36071" s="3" t="s">
        <v>21</v>
      </c>
      <c r="L36071" s="7">
        <f t="shared" si="1689"/>
        <v>80402</v>
      </c>
      <c r="M36071" s="7" t="str">
        <f t="shared" si="1691"/>
        <v/>
      </c>
      <c r="N36071" s="21">
        <f t="shared" si="1690"/>
        <v>260422078</v>
      </c>
    </row>
    <row r="36072" spans="1:14" x14ac:dyDescent="0.3">
      <c r="A36072" s="1" t="s">
        <v>36</v>
      </c>
      <c r="B36072" s="2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 s="2">
        <v>1.9</v>
      </c>
      <c r="H36072" s="2">
        <v>41953</v>
      </c>
      <c r="I36072" s="2">
        <v>53186</v>
      </c>
      <c r="J36072" s="8">
        <v>5621</v>
      </c>
      <c r="K36072" s="1" t="s">
        <v>21</v>
      </c>
      <c r="L36072" s="7" t="str">
        <f t="shared" si="1689"/>
        <v/>
      </c>
      <c r="M36072" s="7">
        <f t="shared" si="1691"/>
        <v>53186</v>
      </c>
      <c r="N36072" s="21">
        <f t="shared" si="1690"/>
        <v>298958506</v>
      </c>
    </row>
    <row r="36073" spans="1:14" x14ac:dyDescent="0.3">
      <c r="A36073" s="3" t="s">
        <v>23</v>
      </c>
      <c r="B36073" s="4">
        <v>2018</v>
      </c>
      <c r="C36073" s="3" t="s">
        <v>30</v>
      </c>
      <c r="D36073" s="3" t="s">
        <v>13</v>
      </c>
      <c r="E36073" s="3" t="s">
        <v>19</v>
      </c>
      <c r="F36073" s="3" t="s">
        <v>15</v>
      </c>
      <c r="G36073" s="4">
        <v>2.8</v>
      </c>
      <c r="H36073" s="4">
        <v>36527</v>
      </c>
      <c r="I36073" s="4">
        <v>84260</v>
      </c>
      <c r="J36073" s="9">
        <v>996</v>
      </c>
      <c r="K36073" s="3" t="s">
        <v>21</v>
      </c>
      <c r="L36073" s="7">
        <f t="shared" si="1689"/>
        <v>84260</v>
      </c>
      <c r="M36073" s="7" t="str">
        <f t="shared" si="1691"/>
        <v/>
      </c>
      <c r="N36073" s="21">
        <f t="shared" si="1690"/>
        <v>83922960</v>
      </c>
    </row>
    <row r="36074" spans="1:14" x14ac:dyDescent="0.3">
      <c r="A36074" s="1" t="s">
        <v>36</v>
      </c>
      <c r="B36074" s="2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 s="2">
        <v>5</v>
      </c>
      <c r="H36074" s="2">
        <v>149753</v>
      </c>
      <c r="I36074" s="2">
        <v>103514</v>
      </c>
      <c r="J36074" s="8">
        <v>9869</v>
      </c>
      <c r="K36074" s="1" t="s">
        <v>16</v>
      </c>
      <c r="L36074" s="7">
        <f t="shared" si="1689"/>
        <v>103514</v>
      </c>
      <c r="M36074" s="7" t="str">
        <f t="shared" si="1691"/>
        <v/>
      </c>
      <c r="N36074" s="21">
        <f t="shared" si="1690"/>
        <v>1021579666</v>
      </c>
    </row>
    <row r="36075" spans="1:14" x14ac:dyDescent="0.3">
      <c r="A36075" s="3" t="s">
        <v>25</v>
      </c>
      <c r="B36075" s="4">
        <v>2016</v>
      </c>
      <c r="C36075" s="3" t="s">
        <v>26</v>
      </c>
      <c r="D36075" s="3" t="s">
        <v>29</v>
      </c>
      <c r="E36075" s="3" t="s">
        <v>28</v>
      </c>
      <c r="F36075" s="3" t="s">
        <v>20</v>
      </c>
      <c r="G36075" s="4">
        <v>1.7</v>
      </c>
      <c r="H36075" s="4">
        <v>30590</v>
      </c>
      <c r="I36075" s="4">
        <v>71043</v>
      </c>
      <c r="J36075" s="9">
        <v>7750</v>
      </c>
      <c r="K36075" s="3" t="s">
        <v>16</v>
      </c>
      <c r="L36075" s="7" t="str">
        <f t="shared" si="1689"/>
        <v/>
      </c>
      <c r="M36075" s="7">
        <f t="shared" si="1691"/>
        <v>71043</v>
      </c>
      <c r="N36075" s="21">
        <f t="shared" si="1690"/>
        <v>550583250</v>
      </c>
    </row>
    <row r="36076" spans="1:14" x14ac:dyDescent="0.3">
      <c r="A36076" s="1" t="s">
        <v>32</v>
      </c>
      <c r="B36076" s="2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 s="2">
        <v>1.6</v>
      </c>
      <c r="H36076" s="2">
        <v>84993</v>
      </c>
      <c r="I36076" s="2">
        <v>39080</v>
      </c>
      <c r="J36076" s="8">
        <v>1827</v>
      </c>
      <c r="K36076" s="1" t="s">
        <v>21</v>
      </c>
      <c r="L36076" s="7" t="str">
        <f t="shared" si="1689"/>
        <v/>
      </c>
      <c r="M36076" s="7">
        <f t="shared" si="1691"/>
        <v>39080</v>
      </c>
      <c r="N36076" s="21">
        <f t="shared" si="1690"/>
        <v>71399160</v>
      </c>
    </row>
    <row r="36077" spans="1:14" x14ac:dyDescent="0.3">
      <c r="A36077" s="3" t="s">
        <v>17</v>
      </c>
      <c r="B36077" s="4">
        <v>2018</v>
      </c>
      <c r="C36077" s="3" t="s">
        <v>18</v>
      </c>
      <c r="D36077" s="3" t="s">
        <v>29</v>
      </c>
      <c r="E36077" s="3" t="s">
        <v>19</v>
      </c>
      <c r="F36077" s="3" t="s">
        <v>20</v>
      </c>
      <c r="G36077" s="4">
        <v>2.7</v>
      </c>
      <c r="H36077" s="4">
        <v>93654</v>
      </c>
      <c r="I36077" s="4">
        <v>101969</v>
      </c>
      <c r="J36077" s="9">
        <v>6478</v>
      </c>
      <c r="K36077" s="3" t="s">
        <v>21</v>
      </c>
      <c r="L36077" s="7" t="str">
        <f t="shared" si="1689"/>
        <v/>
      </c>
      <c r="M36077" s="7">
        <f t="shared" si="1691"/>
        <v>101969</v>
      </c>
      <c r="N36077" s="21">
        <f t="shared" si="1690"/>
        <v>660555182</v>
      </c>
    </row>
    <row r="36078" spans="1:14" x14ac:dyDescent="0.3">
      <c r="A36078" s="1" t="s">
        <v>36</v>
      </c>
      <c r="B36078" s="2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 s="2">
        <v>4.8</v>
      </c>
      <c r="H36078" s="2">
        <v>109267</v>
      </c>
      <c r="I36078" s="2">
        <v>71385</v>
      </c>
      <c r="J36078" s="8">
        <v>3642</v>
      </c>
      <c r="K36078" s="1" t="s">
        <v>21</v>
      </c>
      <c r="L36078" s="7" t="str">
        <f t="shared" si="1689"/>
        <v/>
      </c>
      <c r="M36078" s="7">
        <f t="shared" si="1691"/>
        <v>71385</v>
      </c>
      <c r="N36078" s="21">
        <f t="shared" si="1690"/>
        <v>259984170</v>
      </c>
    </row>
    <row r="36079" spans="1:14" x14ac:dyDescent="0.3">
      <c r="A36079" s="3" t="s">
        <v>25</v>
      </c>
      <c r="B36079" s="4">
        <v>2023</v>
      </c>
      <c r="C36079" s="3" t="s">
        <v>26</v>
      </c>
      <c r="D36079" s="3" t="s">
        <v>13</v>
      </c>
      <c r="E36079" s="3" t="s">
        <v>14</v>
      </c>
      <c r="F36079" s="3" t="s">
        <v>20</v>
      </c>
      <c r="G36079" s="4">
        <v>1.6</v>
      </c>
      <c r="H36079" s="4">
        <v>68968</v>
      </c>
      <c r="I36079" s="4">
        <v>75140</v>
      </c>
      <c r="J36079" s="9">
        <v>3654</v>
      </c>
      <c r="K36079" s="3" t="s">
        <v>21</v>
      </c>
      <c r="L36079" s="7" t="str">
        <f t="shared" si="1689"/>
        <v/>
      </c>
      <c r="M36079" s="7">
        <f t="shared" si="1691"/>
        <v>75140</v>
      </c>
      <c r="N36079" s="21">
        <f t="shared" si="1690"/>
        <v>274561560</v>
      </c>
    </row>
    <row r="36080" spans="1:14" x14ac:dyDescent="0.3">
      <c r="A36080" s="1" t="s">
        <v>37</v>
      </c>
      <c r="B36080" s="2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 s="2">
        <v>2.2999999999999998</v>
      </c>
      <c r="H36080" s="2">
        <v>181394</v>
      </c>
      <c r="I36080" s="2">
        <v>57122</v>
      </c>
      <c r="J36080" s="8">
        <v>731</v>
      </c>
      <c r="K36080" s="1" t="s">
        <v>21</v>
      </c>
      <c r="L36080" s="7">
        <f t="shared" si="1689"/>
        <v>57122</v>
      </c>
      <c r="M36080" s="7" t="str">
        <f t="shared" si="1691"/>
        <v/>
      </c>
      <c r="N36080" s="21">
        <f t="shared" si="1690"/>
        <v>41756182</v>
      </c>
    </row>
    <row r="36081" spans="1:14" x14ac:dyDescent="0.3">
      <c r="A36081" s="3" t="s">
        <v>36</v>
      </c>
      <c r="B36081" s="4">
        <v>2013</v>
      </c>
      <c r="C36081" s="3" t="s">
        <v>30</v>
      </c>
      <c r="D36081" s="3" t="s">
        <v>13</v>
      </c>
      <c r="E36081" s="3" t="s">
        <v>19</v>
      </c>
      <c r="F36081" s="3" t="s">
        <v>20</v>
      </c>
      <c r="G36081" s="4">
        <v>3.6</v>
      </c>
      <c r="H36081" s="4">
        <v>59720</v>
      </c>
      <c r="I36081" s="4">
        <v>43904</v>
      </c>
      <c r="J36081" s="9">
        <v>3773</v>
      </c>
      <c r="K36081" s="3" t="s">
        <v>21</v>
      </c>
      <c r="L36081" s="7" t="str">
        <f t="shared" si="1689"/>
        <v/>
      </c>
      <c r="M36081" s="7">
        <f t="shared" si="1691"/>
        <v>43904</v>
      </c>
      <c r="N36081" s="21">
        <f t="shared" si="1690"/>
        <v>165649792</v>
      </c>
    </row>
    <row r="36082" spans="1:14" x14ac:dyDescent="0.3">
      <c r="A36082" s="1" t="s">
        <v>38</v>
      </c>
      <c r="B36082" s="2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 s="2">
        <v>2.2999999999999998</v>
      </c>
      <c r="H36082" s="2">
        <v>90762</v>
      </c>
      <c r="I36082" s="2">
        <v>70118</v>
      </c>
      <c r="J36082" s="8">
        <v>6651</v>
      </c>
      <c r="K36082" s="1" t="s">
        <v>21</v>
      </c>
      <c r="L36082" s="7" t="str">
        <f t="shared" si="1689"/>
        <v/>
      </c>
      <c r="M36082" s="7">
        <f t="shared" si="1691"/>
        <v>70118</v>
      </c>
      <c r="N36082" s="21">
        <f t="shared" si="1690"/>
        <v>466354818</v>
      </c>
    </row>
    <row r="36083" spans="1:14" x14ac:dyDescent="0.3">
      <c r="A36083" s="3" t="s">
        <v>40</v>
      </c>
      <c r="B36083" s="4">
        <v>2018</v>
      </c>
      <c r="C36083" s="3" t="s">
        <v>18</v>
      </c>
      <c r="D36083" s="3" t="s">
        <v>13</v>
      </c>
      <c r="E36083" s="3" t="s">
        <v>14</v>
      </c>
      <c r="F36083" s="3" t="s">
        <v>15</v>
      </c>
      <c r="G36083" s="4">
        <v>1.7</v>
      </c>
      <c r="H36083" s="4">
        <v>166729</v>
      </c>
      <c r="I36083" s="4">
        <v>48595</v>
      </c>
      <c r="J36083" s="9">
        <v>292</v>
      </c>
      <c r="K36083" s="3" t="s">
        <v>21</v>
      </c>
      <c r="L36083" s="7">
        <f t="shared" si="1689"/>
        <v>48595</v>
      </c>
      <c r="M36083" s="7" t="str">
        <f t="shared" si="1691"/>
        <v/>
      </c>
      <c r="N36083" s="21">
        <f t="shared" si="1690"/>
        <v>14189740</v>
      </c>
    </row>
    <row r="36084" spans="1:14" x14ac:dyDescent="0.3">
      <c r="A36084" s="1" t="s">
        <v>34</v>
      </c>
      <c r="B36084" s="2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 s="2">
        <v>1.7</v>
      </c>
      <c r="H36084" s="2">
        <v>67368</v>
      </c>
      <c r="I36084" s="2">
        <v>44599</v>
      </c>
      <c r="J36084" s="8">
        <v>7920</v>
      </c>
      <c r="K36084" s="1" t="s">
        <v>16</v>
      </c>
      <c r="L36084" s="7" t="str">
        <f t="shared" si="1689"/>
        <v/>
      </c>
      <c r="M36084" s="7">
        <f t="shared" si="1691"/>
        <v>44599</v>
      </c>
      <c r="N36084" s="21">
        <f t="shared" si="1690"/>
        <v>353224080</v>
      </c>
    </row>
    <row r="36085" spans="1:14" x14ac:dyDescent="0.3">
      <c r="A36085" s="3" t="s">
        <v>32</v>
      </c>
      <c r="B36085" s="4">
        <v>2024</v>
      </c>
      <c r="C36085" s="3" t="s">
        <v>12</v>
      </c>
      <c r="D36085" s="3" t="s">
        <v>13</v>
      </c>
      <c r="E36085" s="3" t="s">
        <v>19</v>
      </c>
      <c r="F36085" s="3" t="s">
        <v>20</v>
      </c>
      <c r="G36085" s="4">
        <v>3.5</v>
      </c>
      <c r="H36085" s="4">
        <v>150714</v>
      </c>
      <c r="I36085" s="4">
        <v>32455</v>
      </c>
      <c r="J36085" s="9">
        <v>6976</v>
      </c>
      <c r="K36085" s="3" t="s">
        <v>21</v>
      </c>
      <c r="L36085" s="7" t="str">
        <f t="shared" si="1689"/>
        <v/>
      </c>
      <c r="M36085" s="7">
        <f t="shared" si="1691"/>
        <v>32455</v>
      </c>
      <c r="N36085" s="21">
        <f t="shared" si="1690"/>
        <v>226406080</v>
      </c>
    </row>
    <row r="36086" spans="1:14" x14ac:dyDescent="0.3">
      <c r="A36086" s="1" t="s">
        <v>36</v>
      </c>
      <c r="B36086" s="2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 s="2">
        <v>3.5</v>
      </c>
      <c r="H36086" s="2">
        <v>108805</v>
      </c>
      <c r="I36086" s="2">
        <v>88456</v>
      </c>
      <c r="J36086" s="8">
        <v>1473</v>
      </c>
      <c r="K36086" s="1" t="s">
        <v>21</v>
      </c>
      <c r="L36086" s="7" t="str">
        <f t="shared" si="1689"/>
        <v/>
      </c>
      <c r="M36086" s="7">
        <f t="shared" si="1691"/>
        <v>88456</v>
      </c>
      <c r="N36086" s="21">
        <f t="shared" si="1690"/>
        <v>130295688</v>
      </c>
    </row>
    <row r="36087" spans="1:14" x14ac:dyDescent="0.3">
      <c r="A36087" s="3" t="s">
        <v>17</v>
      </c>
      <c r="B36087" s="4">
        <v>2016</v>
      </c>
      <c r="C36087" s="3" t="s">
        <v>24</v>
      </c>
      <c r="D36087" s="3" t="s">
        <v>22</v>
      </c>
      <c r="E36087" s="3" t="s">
        <v>19</v>
      </c>
      <c r="F36087" s="3" t="s">
        <v>20</v>
      </c>
      <c r="G36087" s="4">
        <v>4</v>
      </c>
      <c r="H36087" s="4">
        <v>110310</v>
      </c>
      <c r="I36087" s="4">
        <v>56376</v>
      </c>
      <c r="J36087" s="9">
        <v>2767</v>
      </c>
      <c r="K36087" s="3" t="s">
        <v>21</v>
      </c>
      <c r="L36087" s="7" t="str">
        <f t="shared" si="1689"/>
        <v/>
      </c>
      <c r="M36087" s="7">
        <f t="shared" si="1691"/>
        <v>56376</v>
      </c>
      <c r="N36087" s="21">
        <f t="shared" si="1690"/>
        <v>155992392</v>
      </c>
    </row>
    <row r="36088" spans="1:14" x14ac:dyDescent="0.3">
      <c r="A36088" s="1" t="s">
        <v>38</v>
      </c>
      <c r="B36088" s="2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 s="2">
        <v>2</v>
      </c>
      <c r="H36088" s="2">
        <v>190327</v>
      </c>
      <c r="I36088" s="2">
        <v>74053</v>
      </c>
      <c r="J36088" s="8">
        <v>1392</v>
      </c>
      <c r="K36088" s="1" t="s">
        <v>21</v>
      </c>
      <c r="L36088" s="7">
        <f t="shared" si="1689"/>
        <v>74053</v>
      </c>
      <c r="M36088" s="7" t="str">
        <f t="shared" si="1691"/>
        <v/>
      </c>
      <c r="N36088" s="21">
        <f t="shared" si="1690"/>
        <v>103081776</v>
      </c>
    </row>
    <row r="36089" spans="1:14" x14ac:dyDescent="0.3">
      <c r="A36089" s="3" t="s">
        <v>11</v>
      </c>
      <c r="B36089" s="4">
        <v>2018</v>
      </c>
      <c r="C36089" s="3" t="s">
        <v>24</v>
      </c>
      <c r="D36089" s="3" t="s">
        <v>27</v>
      </c>
      <c r="E36089" s="3" t="s">
        <v>19</v>
      </c>
      <c r="F36089" s="3" t="s">
        <v>20</v>
      </c>
      <c r="G36089" s="4">
        <v>3.2</v>
      </c>
      <c r="H36089" s="4">
        <v>137869</v>
      </c>
      <c r="I36089" s="4">
        <v>96808</v>
      </c>
      <c r="J36089" s="9">
        <v>877</v>
      </c>
      <c r="K36089" s="3" t="s">
        <v>21</v>
      </c>
      <c r="L36089" s="7" t="str">
        <f t="shared" si="1689"/>
        <v/>
      </c>
      <c r="M36089" s="7">
        <f t="shared" si="1691"/>
        <v>96808</v>
      </c>
      <c r="N36089" s="21">
        <f t="shared" si="1690"/>
        <v>84900616</v>
      </c>
    </row>
    <row r="36090" spans="1:14" x14ac:dyDescent="0.3">
      <c r="A36090" s="1" t="s">
        <v>23</v>
      </c>
      <c r="B36090" s="2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 s="2">
        <v>3.6</v>
      </c>
      <c r="H36090" s="2">
        <v>177706</v>
      </c>
      <c r="I36090" s="2">
        <v>55254</v>
      </c>
      <c r="J36090" s="8">
        <v>9960</v>
      </c>
      <c r="K36090" s="1" t="s">
        <v>16</v>
      </c>
      <c r="L36090" s="7">
        <f t="shared" si="1689"/>
        <v>55254</v>
      </c>
      <c r="M36090" s="7" t="str">
        <f t="shared" si="1691"/>
        <v/>
      </c>
      <c r="N36090" s="21">
        <f t="shared" si="1690"/>
        <v>550329840</v>
      </c>
    </row>
    <row r="36091" spans="1:14" x14ac:dyDescent="0.3">
      <c r="A36091" s="3" t="s">
        <v>36</v>
      </c>
      <c r="B36091" s="4">
        <v>2010</v>
      </c>
      <c r="C36091" s="3" t="s">
        <v>30</v>
      </c>
      <c r="D36091" s="3" t="s">
        <v>39</v>
      </c>
      <c r="E36091" s="3" t="s">
        <v>33</v>
      </c>
      <c r="F36091" s="3" t="s">
        <v>20</v>
      </c>
      <c r="G36091" s="4">
        <v>2.2999999999999998</v>
      </c>
      <c r="H36091" s="4">
        <v>97585</v>
      </c>
      <c r="I36091" s="4">
        <v>65999</v>
      </c>
      <c r="J36091" s="9">
        <v>1848</v>
      </c>
      <c r="K36091" s="3" t="s">
        <v>21</v>
      </c>
      <c r="L36091" s="7" t="str">
        <f t="shared" si="1689"/>
        <v/>
      </c>
      <c r="M36091" s="7">
        <f t="shared" si="1691"/>
        <v>65999</v>
      </c>
      <c r="N36091" s="21">
        <f t="shared" si="1690"/>
        <v>121966152</v>
      </c>
    </row>
    <row r="36092" spans="1:14" x14ac:dyDescent="0.3">
      <c r="A36092" s="1" t="s">
        <v>36</v>
      </c>
      <c r="B36092" s="2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 s="2">
        <v>3.4</v>
      </c>
      <c r="H36092" s="2">
        <v>80870</v>
      </c>
      <c r="I36092" s="2">
        <v>66008</v>
      </c>
      <c r="J36092" s="8">
        <v>8976</v>
      </c>
      <c r="K36092" s="1" t="s">
        <v>16</v>
      </c>
      <c r="L36092" s="7" t="str">
        <f t="shared" si="1689"/>
        <v/>
      </c>
      <c r="M36092" s="7">
        <f t="shared" si="1691"/>
        <v>66008</v>
      </c>
      <c r="N36092" s="21">
        <f t="shared" si="1690"/>
        <v>592487808</v>
      </c>
    </row>
    <row r="36093" spans="1:14" x14ac:dyDescent="0.3">
      <c r="A36093" s="3" t="s">
        <v>38</v>
      </c>
      <c r="B36093" s="4">
        <v>2013</v>
      </c>
      <c r="C36093" s="3" t="s">
        <v>18</v>
      </c>
      <c r="D36093" s="3" t="s">
        <v>39</v>
      </c>
      <c r="E36093" s="3" t="s">
        <v>28</v>
      </c>
      <c r="F36093" s="3" t="s">
        <v>20</v>
      </c>
      <c r="G36093" s="4">
        <v>4</v>
      </c>
      <c r="H36093" s="4">
        <v>26924</v>
      </c>
      <c r="I36093" s="4">
        <v>106488</v>
      </c>
      <c r="J36093" s="9">
        <v>1506</v>
      </c>
      <c r="K36093" s="3" t="s">
        <v>21</v>
      </c>
      <c r="L36093" s="7" t="str">
        <f t="shared" si="1689"/>
        <v/>
      </c>
      <c r="M36093" s="7">
        <f t="shared" si="1691"/>
        <v>106488</v>
      </c>
      <c r="N36093" s="21">
        <f t="shared" si="1690"/>
        <v>160370928</v>
      </c>
    </row>
    <row r="36094" spans="1:14" x14ac:dyDescent="0.3">
      <c r="A36094" s="1" t="s">
        <v>41</v>
      </c>
      <c r="B36094" s="2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 s="2">
        <v>5</v>
      </c>
      <c r="H36094" s="2">
        <v>52335</v>
      </c>
      <c r="I36094" s="2">
        <v>112017</v>
      </c>
      <c r="J36094" s="8">
        <v>8867</v>
      </c>
      <c r="K36094" s="1" t="s">
        <v>16</v>
      </c>
      <c r="L36094" s="7">
        <f t="shared" si="1689"/>
        <v>112017</v>
      </c>
      <c r="M36094" s="7" t="str">
        <f t="shared" si="1691"/>
        <v/>
      </c>
      <c r="N36094" s="21">
        <f t="shared" si="1690"/>
        <v>993254739</v>
      </c>
    </row>
    <row r="36095" spans="1:14" x14ac:dyDescent="0.3">
      <c r="A36095" s="3" t="s">
        <v>11</v>
      </c>
      <c r="B36095" s="4">
        <v>2012</v>
      </c>
      <c r="C36095" s="3" t="s">
        <v>26</v>
      </c>
      <c r="D36095" s="3" t="s">
        <v>13</v>
      </c>
      <c r="E36095" s="3" t="s">
        <v>19</v>
      </c>
      <c r="F36095" s="3" t="s">
        <v>20</v>
      </c>
      <c r="G36095" s="4">
        <v>3.6</v>
      </c>
      <c r="H36095" s="4">
        <v>127563</v>
      </c>
      <c r="I36095" s="4">
        <v>64834</v>
      </c>
      <c r="J36095" s="9">
        <v>3942</v>
      </c>
      <c r="K36095" s="3" t="s">
        <v>21</v>
      </c>
      <c r="L36095" s="7" t="str">
        <f t="shared" si="1689"/>
        <v/>
      </c>
      <c r="M36095" s="7">
        <f t="shared" si="1691"/>
        <v>64834</v>
      </c>
      <c r="N36095" s="21">
        <f t="shared" si="1690"/>
        <v>255575628</v>
      </c>
    </row>
    <row r="36096" spans="1:14" x14ac:dyDescent="0.3">
      <c r="A36096" s="1" t="s">
        <v>36</v>
      </c>
      <c r="B36096" s="2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 s="2">
        <v>4.5</v>
      </c>
      <c r="H36096" s="2">
        <v>110433</v>
      </c>
      <c r="I36096" s="2">
        <v>110020</v>
      </c>
      <c r="J36096" s="8">
        <v>4400</v>
      </c>
      <c r="K36096" s="1" t="s">
        <v>21</v>
      </c>
      <c r="L36096" s="7">
        <f t="shared" si="1689"/>
        <v>110020</v>
      </c>
      <c r="M36096" s="7" t="str">
        <f t="shared" si="1691"/>
        <v/>
      </c>
      <c r="N36096" s="21">
        <f t="shared" si="1690"/>
        <v>484088000</v>
      </c>
    </row>
    <row r="36097" spans="1:14" x14ac:dyDescent="0.3">
      <c r="A36097" s="3" t="s">
        <v>40</v>
      </c>
      <c r="B36097" s="4">
        <v>2014</v>
      </c>
      <c r="C36097" s="3" t="s">
        <v>18</v>
      </c>
      <c r="D36097" s="3" t="s">
        <v>22</v>
      </c>
      <c r="E36097" s="3" t="s">
        <v>14</v>
      </c>
      <c r="F36097" s="3" t="s">
        <v>15</v>
      </c>
      <c r="G36097" s="4">
        <v>4.4000000000000004</v>
      </c>
      <c r="H36097" s="4">
        <v>92966</v>
      </c>
      <c r="I36097" s="4">
        <v>36655</v>
      </c>
      <c r="J36097" s="9">
        <v>240</v>
      </c>
      <c r="K36097" s="3" t="s">
        <v>21</v>
      </c>
      <c r="L36097" s="7">
        <f t="shared" si="1689"/>
        <v>36655</v>
      </c>
      <c r="M36097" s="7" t="str">
        <f t="shared" si="1691"/>
        <v/>
      </c>
      <c r="N36097" s="21">
        <f t="shared" si="1690"/>
        <v>8797200</v>
      </c>
    </row>
    <row r="36098" spans="1:14" x14ac:dyDescent="0.3">
      <c r="A36098" s="1" t="s">
        <v>34</v>
      </c>
      <c r="B36098" s="2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 s="2">
        <v>4.8</v>
      </c>
      <c r="H36098" s="2">
        <v>63154</v>
      </c>
      <c r="I36098" s="2">
        <v>53418</v>
      </c>
      <c r="J36098" s="8">
        <v>2502</v>
      </c>
      <c r="K36098" s="1" t="s">
        <v>21</v>
      </c>
      <c r="L36098" s="7">
        <f t="shared" si="1689"/>
        <v>53418</v>
      </c>
      <c r="M36098" s="7" t="str">
        <f t="shared" si="1691"/>
        <v/>
      </c>
      <c r="N36098" s="21">
        <f t="shared" si="1690"/>
        <v>133651836</v>
      </c>
    </row>
    <row r="36099" spans="1:14" x14ac:dyDescent="0.3">
      <c r="A36099" s="3" t="s">
        <v>40</v>
      </c>
      <c r="B36099" s="4">
        <v>2020</v>
      </c>
      <c r="C36099" s="3" t="s">
        <v>12</v>
      </c>
      <c r="D36099" s="3" t="s">
        <v>27</v>
      </c>
      <c r="E36099" s="3" t="s">
        <v>28</v>
      </c>
      <c r="F36099" s="3" t="s">
        <v>15</v>
      </c>
      <c r="G36099" s="4">
        <v>4</v>
      </c>
      <c r="H36099" s="4">
        <v>1213</v>
      </c>
      <c r="I36099" s="4">
        <v>58826</v>
      </c>
      <c r="J36099" s="9">
        <v>6547</v>
      </c>
      <c r="K36099" s="3" t="s">
        <v>21</v>
      </c>
      <c r="L36099" s="7">
        <f t="shared" ref="L36099:L36162" si="1692">IF(F36099="Manual",I36099,"")</f>
        <v>58826</v>
      </c>
      <c r="M36099" s="7" t="str">
        <f t="shared" si="1691"/>
        <v/>
      </c>
      <c r="N36099" s="21">
        <f t="shared" ref="N36099:N36162" si="1693">I36099*J36099</f>
        <v>385133822</v>
      </c>
    </row>
    <row r="36100" spans="1:14" x14ac:dyDescent="0.3">
      <c r="A36100" s="1" t="s">
        <v>34</v>
      </c>
      <c r="B36100" s="2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 s="2">
        <v>2.2000000000000002</v>
      </c>
      <c r="H36100" s="2">
        <v>64713</v>
      </c>
      <c r="I36100" s="2">
        <v>88453</v>
      </c>
      <c r="J36100" s="8">
        <v>4077</v>
      </c>
      <c r="K36100" s="1" t="s">
        <v>21</v>
      </c>
      <c r="L36100" s="7">
        <f t="shared" si="1692"/>
        <v>88453</v>
      </c>
      <c r="M36100" s="7" t="str">
        <f t="shared" ref="M36100:M36163" si="1694">IF(F36100="Automatic",I36100,"")</f>
        <v/>
      </c>
      <c r="N36100" s="21">
        <f t="shared" si="1693"/>
        <v>360622881</v>
      </c>
    </row>
    <row r="36101" spans="1:14" x14ac:dyDescent="0.3">
      <c r="A36101" s="3" t="s">
        <v>17</v>
      </c>
      <c r="B36101" s="4">
        <v>2021</v>
      </c>
      <c r="C36101" s="3" t="s">
        <v>30</v>
      </c>
      <c r="D36101" s="3" t="s">
        <v>27</v>
      </c>
      <c r="E36101" s="3" t="s">
        <v>19</v>
      </c>
      <c r="F36101" s="3" t="s">
        <v>15</v>
      </c>
      <c r="G36101" s="4">
        <v>2.5</v>
      </c>
      <c r="H36101" s="4">
        <v>46168</v>
      </c>
      <c r="I36101" s="4">
        <v>108468</v>
      </c>
      <c r="J36101" s="9">
        <v>9297</v>
      </c>
      <c r="K36101" s="3" t="s">
        <v>16</v>
      </c>
      <c r="L36101" s="7">
        <f t="shared" si="1692"/>
        <v>108468</v>
      </c>
      <c r="M36101" s="7" t="str">
        <f t="shared" si="1694"/>
        <v/>
      </c>
      <c r="N36101" s="21">
        <f t="shared" si="1693"/>
        <v>1008426996</v>
      </c>
    </row>
    <row r="36102" spans="1:14" x14ac:dyDescent="0.3">
      <c r="A36102" s="1" t="s">
        <v>11</v>
      </c>
      <c r="B36102" s="2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 s="2">
        <v>4.2</v>
      </c>
      <c r="H36102" s="2">
        <v>108147</v>
      </c>
      <c r="I36102" s="2">
        <v>61650</v>
      </c>
      <c r="J36102" s="8">
        <v>4213</v>
      </c>
      <c r="K36102" s="1" t="s">
        <v>21</v>
      </c>
      <c r="L36102" s="7">
        <f t="shared" si="1692"/>
        <v>61650</v>
      </c>
      <c r="M36102" s="7" t="str">
        <f t="shared" si="1694"/>
        <v/>
      </c>
      <c r="N36102" s="21">
        <f t="shared" si="1693"/>
        <v>259731450</v>
      </c>
    </row>
    <row r="36103" spans="1:14" x14ac:dyDescent="0.3">
      <c r="A36103" s="3" t="s">
        <v>38</v>
      </c>
      <c r="B36103" s="4">
        <v>2024</v>
      </c>
      <c r="C36103" s="3" t="s">
        <v>26</v>
      </c>
      <c r="D36103" s="3" t="s">
        <v>31</v>
      </c>
      <c r="E36103" s="3" t="s">
        <v>19</v>
      </c>
      <c r="F36103" s="3" t="s">
        <v>20</v>
      </c>
      <c r="G36103" s="4">
        <v>3.3</v>
      </c>
      <c r="H36103" s="4">
        <v>25280</v>
      </c>
      <c r="I36103" s="4">
        <v>33197</v>
      </c>
      <c r="J36103" s="9">
        <v>6698</v>
      </c>
      <c r="K36103" s="3" t="s">
        <v>21</v>
      </c>
      <c r="L36103" s="7" t="str">
        <f t="shared" si="1692"/>
        <v/>
      </c>
      <c r="M36103" s="7">
        <f t="shared" si="1694"/>
        <v>33197</v>
      </c>
      <c r="N36103" s="21">
        <f t="shared" si="1693"/>
        <v>222353506</v>
      </c>
    </row>
    <row r="36104" spans="1:14" x14ac:dyDescent="0.3">
      <c r="A36104" s="1" t="s">
        <v>36</v>
      </c>
      <c r="B36104" s="2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 s="2">
        <v>2.4</v>
      </c>
      <c r="H36104" s="2">
        <v>68313</v>
      </c>
      <c r="I36104" s="2">
        <v>49587</v>
      </c>
      <c r="J36104" s="8">
        <v>1854</v>
      </c>
      <c r="K36104" s="1" t="s">
        <v>21</v>
      </c>
      <c r="L36104" s="7" t="str">
        <f t="shared" si="1692"/>
        <v/>
      </c>
      <c r="M36104" s="7">
        <f t="shared" si="1694"/>
        <v>49587</v>
      </c>
      <c r="N36104" s="21">
        <f t="shared" si="1693"/>
        <v>91934298</v>
      </c>
    </row>
    <row r="36105" spans="1:14" x14ac:dyDescent="0.3">
      <c r="A36105" s="3" t="s">
        <v>17</v>
      </c>
      <c r="B36105" s="4">
        <v>2014</v>
      </c>
      <c r="C36105" s="3" t="s">
        <v>35</v>
      </c>
      <c r="D36105" s="3" t="s">
        <v>39</v>
      </c>
      <c r="E36105" s="3" t="s">
        <v>28</v>
      </c>
      <c r="F36105" s="3" t="s">
        <v>15</v>
      </c>
      <c r="G36105" s="4">
        <v>3.8</v>
      </c>
      <c r="H36105" s="4">
        <v>5795</v>
      </c>
      <c r="I36105" s="4">
        <v>111046</v>
      </c>
      <c r="J36105" s="9">
        <v>9653</v>
      </c>
      <c r="K36105" s="3" t="s">
        <v>16</v>
      </c>
      <c r="L36105" s="7">
        <f t="shared" si="1692"/>
        <v>111046</v>
      </c>
      <c r="M36105" s="7" t="str">
        <f t="shared" si="1694"/>
        <v/>
      </c>
      <c r="N36105" s="21">
        <f t="shared" si="1693"/>
        <v>1071927038</v>
      </c>
    </row>
    <row r="36106" spans="1:14" x14ac:dyDescent="0.3">
      <c r="A36106" s="1" t="s">
        <v>41</v>
      </c>
      <c r="B36106" s="2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 s="2">
        <v>4.7</v>
      </c>
      <c r="H36106" s="2">
        <v>37388</v>
      </c>
      <c r="I36106" s="2">
        <v>42496</v>
      </c>
      <c r="J36106" s="8">
        <v>4144</v>
      </c>
      <c r="K36106" s="1" t="s">
        <v>21</v>
      </c>
      <c r="L36106" s="7">
        <f t="shared" si="1692"/>
        <v>42496</v>
      </c>
      <c r="M36106" s="7" t="str">
        <f t="shared" si="1694"/>
        <v/>
      </c>
      <c r="N36106" s="21">
        <f t="shared" si="1693"/>
        <v>176103424</v>
      </c>
    </row>
    <row r="36107" spans="1:14" x14ac:dyDescent="0.3">
      <c r="A36107" s="3" t="s">
        <v>36</v>
      </c>
      <c r="B36107" s="4">
        <v>2023</v>
      </c>
      <c r="C36107" s="3" t="s">
        <v>12</v>
      </c>
      <c r="D36107" s="3" t="s">
        <v>27</v>
      </c>
      <c r="E36107" s="3" t="s">
        <v>28</v>
      </c>
      <c r="F36107" s="3" t="s">
        <v>15</v>
      </c>
      <c r="G36107" s="4">
        <v>2.8</v>
      </c>
      <c r="H36107" s="4">
        <v>127762</v>
      </c>
      <c r="I36107" s="4">
        <v>87775</v>
      </c>
      <c r="J36107" s="9">
        <v>716</v>
      </c>
      <c r="K36107" s="3" t="s">
        <v>21</v>
      </c>
      <c r="L36107" s="7">
        <f t="shared" si="1692"/>
        <v>87775</v>
      </c>
      <c r="M36107" s="7" t="str">
        <f t="shared" si="1694"/>
        <v/>
      </c>
      <c r="N36107" s="21">
        <f t="shared" si="1693"/>
        <v>62846900</v>
      </c>
    </row>
    <row r="36108" spans="1:14" x14ac:dyDescent="0.3">
      <c r="A36108" s="1" t="s">
        <v>38</v>
      </c>
      <c r="B36108" s="2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 s="2">
        <v>3.6</v>
      </c>
      <c r="H36108" s="2">
        <v>41572</v>
      </c>
      <c r="I36108" s="2">
        <v>40762</v>
      </c>
      <c r="J36108" s="8">
        <v>3786</v>
      </c>
      <c r="K36108" s="1" t="s">
        <v>21</v>
      </c>
      <c r="L36108" s="7" t="str">
        <f t="shared" si="1692"/>
        <v/>
      </c>
      <c r="M36108" s="7">
        <f t="shared" si="1694"/>
        <v>40762</v>
      </c>
      <c r="N36108" s="21">
        <f t="shared" si="1693"/>
        <v>154324932</v>
      </c>
    </row>
    <row r="36109" spans="1:14" x14ac:dyDescent="0.3">
      <c r="A36109" s="3" t="s">
        <v>25</v>
      </c>
      <c r="B36109" s="4">
        <v>2015</v>
      </c>
      <c r="C36109" s="3" t="s">
        <v>24</v>
      </c>
      <c r="D36109" s="3" t="s">
        <v>29</v>
      </c>
      <c r="E36109" s="3" t="s">
        <v>19</v>
      </c>
      <c r="F36109" s="3" t="s">
        <v>15</v>
      </c>
      <c r="G36109" s="4">
        <v>3.5</v>
      </c>
      <c r="H36109" s="4">
        <v>115446</v>
      </c>
      <c r="I36109" s="4">
        <v>93942</v>
      </c>
      <c r="J36109" s="9">
        <v>5954</v>
      </c>
      <c r="K36109" s="3" t="s">
        <v>21</v>
      </c>
      <c r="L36109" s="7">
        <f t="shared" si="1692"/>
        <v>93942</v>
      </c>
      <c r="M36109" s="7" t="str">
        <f t="shared" si="1694"/>
        <v/>
      </c>
      <c r="N36109" s="21">
        <f t="shared" si="1693"/>
        <v>559330668</v>
      </c>
    </row>
    <row r="36110" spans="1:14" x14ac:dyDescent="0.3">
      <c r="A36110" s="1" t="s">
        <v>40</v>
      </c>
      <c r="B36110" s="2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 s="2">
        <v>1.9</v>
      </c>
      <c r="H36110" s="2">
        <v>29495</v>
      </c>
      <c r="I36110" s="2">
        <v>98704</v>
      </c>
      <c r="J36110" s="8">
        <v>9379</v>
      </c>
      <c r="K36110" s="1" t="s">
        <v>16</v>
      </c>
      <c r="L36110" s="7" t="str">
        <f t="shared" si="1692"/>
        <v/>
      </c>
      <c r="M36110" s="7">
        <f t="shared" si="1694"/>
        <v>98704</v>
      </c>
      <c r="N36110" s="21">
        <f t="shared" si="1693"/>
        <v>925744816</v>
      </c>
    </row>
    <row r="36111" spans="1:14" x14ac:dyDescent="0.3">
      <c r="A36111" s="3" t="s">
        <v>41</v>
      </c>
      <c r="B36111" s="4">
        <v>2024</v>
      </c>
      <c r="C36111" s="3" t="s">
        <v>18</v>
      </c>
      <c r="D36111" s="3" t="s">
        <v>22</v>
      </c>
      <c r="E36111" s="3" t="s">
        <v>19</v>
      </c>
      <c r="F36111" s="3" t="s">
        <v>15</v>
      </c>
      <c r="G36111" s="4">
        <v>1.8</v>
      </c>
      <c r="H36111" s="4">
        <v>53980</v>
      </c>
      <c r="I36111" s="4">
        <v>50001</v>
      </c>
      <c r="J36111" s="9">
        <v>3865</v>
      </c>
      <c r="K36111" s="3" t="s">
        <v>21</v>
      </c>
      <c r="L36111" s="7">
        <f t="shared" si="1692"/>
        <v>50001</v>
      </c>
      <c r="M36111" s="7" t="str">
        <f t="shared" si="1694"/>
        <v/>
      </c>
      <c r="N36111" s="21">
        <f t="shared" si="1693"/>
        <v>193253865</v>
      </c>
    </row>
    <row r="36112" spans="1:14" x14ac:dyDescent="0.3">
      <c r="A36112" s="1" t="s">
        <v>17</v>
      </c>
      <c r="B36112" s="2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 s="2">
        <v>4.5999999999999996</v>
      </c>
      <c r="H36112" s="2">
        <v>79954</v>
      </c>
      <c r="I36112" s="2">
        <v>32103</v>
      </c>
      <c r="J36112" s="8">
        <v>5365</v>
      </c>
      <c r="K36112" s="1" t="s">
        <v>21</v>
      </c>
      <c r="L36112" s="7" t="str">
        <f t="shared" si="1692"/>
        <v/>
      </c>
      <c r="M36112" s="7">
        <f t="shared" si="1694"/>
        <v>32103</v>
      </c>
      <c r="N36112" s="21">
        <f t="shared" si="1693"/>
        <v>172232595</v>
      </c>
    </row>
    <row r="36113" spans="1:14" x14ac:dyDescent="0.3">
      <c r="A36113" s="3" t="s">
        <v>38</v>
      </c>
      <c r="B36113" s="4">
        <v>2010</v>
      </c>
      <c r="C36113" s="3" t="s">
        <v>26</v>
      </c>
      <c r="D36113" s="3" t="s">
        <v>27</v>
      </c>
      <c r="E36113" s="3" t="s">
        <v>14</v>
      </c>
      <c r="F36113" s="3" t="s">
        <v>20</v>
      </c>
      <c r="G36113" s="4">
        <v>4.8</v>
      </c>
      <c r="H36113" s="4">
        <v>92043</v>
      </c>
      <c r="I36113" s="4">
        <v>50541</v>
      </c>
      <c r="J36113" s="9">
        <v>3130</v>
      </c>
      <c r="K36113" s="3" t="s">
        <v>21</v>
      </c>
      <c r="L36113" s="7" t="str">
        <f t="shared" si="1692"/>
        <v/>
      </c>
      <c r="M36113" s="7">
        <f t="shared" si="1694"/>
        <v>50541</v>
      </c>
      <c r="N36113" s="21">
        <f t="shared" si="1693"/>
        <v>158193330</v>
      </c>
    </row>
    <row r="36114" spans="1:14" x14ac:dyDescent="0.3">
      <c r="A36114" s="1" t="s">
        <v>41</v>
      </c>
      <c r="B36114" s="2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 s="2">
        <v>4.7</v>
      </c>
      <c r="H36114" s="2">
        <v>86359</v>
      </c>
      <c r="I36114" s="2">
        <v>82048</v>
      </c>
      <c r="J36114" s="8">
        <v>5532</v>
      </c>
      <c r="K36114" s="1" t="s">
        <v>21</v>
      </c>
      <c r="L36114" s="7" t="str">
        <f t="shared" si="1692"/>
        <v/>
      </c>
      <c r="M36114" s="7">
        <f t="shared" si="1694"/>
        <v>82048</v>
      </c>
      <c r="N36114" s="21">
        <f t="shared" si="1693"/>
        <v>453889536</v>
      </c>
    </row>
    <row r="36115" spans="1:14" x14ac:dyDescent="0.3">
      <c r="A36115" s="3" t="s">
        <v>37</v>
      </c>
      <c r="B36115" s="4">
        <v>2024</v>
      </c>
      <c r="C36115" s="3" t="s">
        <v>35</v>
      </c>
      <c r="D36115" s="3" t="s">
        <v>39</v>
      </c>
      <c r="E36115" s="3" t="s">
        <v>33</v>
      </c>
      <c r="F36115" s="3" t="s">
        <v>20</v>
      </c>
      <c r="G36115" s="4">
        <v>2.9</v>
      </c>
      <c r="H36115" s="4">
        <v>141670</v>
      </c>
      <c r="I36115" s="4">
        <v>39832</v>
      </c>
      <c r="J36115" s="9">
        <v>9350</v>
      </c>
      <c r="K36115" s="3" t="s">
        <v>16</v>
      </c>
      <c r="L36115" s="7" t="str">
        <f t="shared" si="1692"/>
        <v/>
      </c>
      <c r="M36115" s="7">
        <f t="shared" si="1694"/>
        <v>39832</v>
      </c>
      <c r="N36115" s="21">
        <f t="shared" si="1693"/>
        <v>372429200</v>
      </c>
    </row>
    <row r="36116" spans="1:14" x14ac:dyDescent="0.3">
      <c r="A36116" s="1" t="s">
        <v>37</v>
      </c>
      <c r="B36116" s="2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 s="2">
        <v>2.5</v>
      </c>
      <c r="H36116" s="2">
        <v>142141</v>
      </c>
      <c r="I36116" s="2">
        <v>100179</v>
      </c>
      <c r="J36116" s="8">
        <v>4763</v>
      </c>
      <c r="K36116" s="1" t="s">
        <v>21</v>
      </c>
      <c r="L36116" s="7">
        <f t="shared" si="1692"/>
        <v>100179</v>
      </c>
      <c r="M36116" s="7" t="str">
        <f t="shared" si="1694"/>
        <v/>
      </c>
      <c r="N36116" s="21">
        <f t="shared" si="1693"/>
        <v>477152577</v>
      </c>
    </row>
    <row r="36117" spans="1:14" x14ac:dyDescent="0.3">
      <c r="A36117" s="3" t="s">
        <v>34</v>
      </c>
      <c r="B36117" s="4">
        <v>2020</v>
      </c>
      <c r="C36117" s="3" t="s">
        <v>35</v>
      </c>
      <c r="D36117" s="3" t="s">
        <v>27</v>
      </c>
      <c r="E36117" s="3" t="s">
        <v>14</v>
      </c>
      <c r="F36117" s="3" t="s">
        <v>20</v>
      </c>
      <c r="G36117" s="4">
        <v>4.8</v>
      </c>
      <c r="H36117" s="4">
        <v>22293</v>
      </c>
      <c r="I36117" s="4">
        <v>94660</v>
      </c>
      <c r="J36117" s="9">
        <v>3567</v>
      </c>
      <c r="K36117" s="3" t="s">
        <v>21</v>
      </c>
      <c r="L36117" s="7" t="str">
        <f t="shared" si="1692"/>
        <v/>
      </c>
      <c r="M36117" s="7">
        <f t="shared" si="1694"/>
        <v>94660</v>
      </c>
      <c r="N36117" s="21">
        <f t="shared" si="1693"/>
        <v>337652220</v>
      </c>
    </row>
    <row r="36118" spans="1:14" x14ac:dyDescent="0.3">
      <c r="A36118" s="1" t="s">
        <v>34</v>
      </c>
      <c r="B36118" s="2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 s="2">
        <v>4.5999999999999996</v>
      </c>
      <c r="H36118" s="2">
        <v>51302</v>
      </c>
      <c r="I36118" s="2">
        <v>32959</v>
      </c>
      <c r="J36118" s="8">
        <v>7634</v>
      </c>
      <c r="K36118" s="1" t="s">
        <v>16</v>
      </c>
      <c r="L36118" s="7" t="str">
        <f t="shared" si="1692"/>
        <v/>
      </c>
      <c r="M36118" s="7">
        <f t="shared" si="1694"/>
        <v>32959</v>
      </c>
      <c r="N36118" s="21">
        <f t="shared" si="1693"/>
        <v>251609006</v>
      </c>
    </row>
    <row r="36119" spans="1:14" x14ac:dyDescent="0.3">
      <c r="A36119" s="3" t="s">
        <v>40</v>
      </c>
      <c r="B36119" s="4">
        <v>2015</v>
      </c>
      <c r="C36119" s="3" t="s">
        <v>18</v>
      </c>
      <c r="D36119" s="3" t="s">
        <v>39</v>
      </c>
      <c r="E36119" s="3" t="s">
        <v>28</v>
      </c>
      <c r="F36119" s="3" t="s">
        <v>20</v>
      </c>
      <c r="G36119" s="4">
        <v>4.4000000000000004</v>
      </c>
      <c r="H36119" s="4">
        <v>152478</v>
      </c>
      <c r="I36119" s="4">
        <v>109993</v>
      </c>
      <c r="J36119" s="9">
        <v>9383</v>
      </c>
      <c r="K36119" s="3" t="s">
        <v>16</v>
      </c>
      <c r="L36119" s="7" t="str">
        <f t="shared" si="1692"/>
        <v/>
      </c>
      <c r="M36119" s="7">
        <f t="shared" si="1694"/>
        <v>109993</v>
      </c>
      <c r="N36119" s="21">
        <f t="shared" si="1693"/>
        <v>1032064319</v>
      </c>
    </row>
    <row r="36120" spans="1:14" x14ac:dyDescent="0.3">
      <c r="A36120" s="1" t="s">
        <v>38</v>
      </c>
      <c r="B36120" s="2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 s="2">
        <v>2.7</v>
      </c>
      <c r="H36120" s="2">
        <v>23378</v>
      </c>
      <c r="I36120" s="2">
        <v>70446</v>
      </c>
      <c r="J36120" s="8">
        <v>534</v>
      </c>
      <c r="K36120" s="1" t="s">
        <v>21</v>
      </c>
      <c r="L36120" s="7" t="str">
        <f t="shared" si="1692"/>
        <v/>
      </c>
      <c r="M36120" s="7">
        <f t="shared" si="1694"/>
        <v>70446</v>
      </c>
      <c r="N36120" s="21">
        <f t="shared" si="1693"/>
        <v>37618164</v>
      </c>
    </row>
    <row r="36121" spans="1:14" x14ac:dyDescent="0.3">
      <c r="A36121" s="3" t="s">
        <v>37</v>
      </c>
      <c r="B36121" s="4">
        <v>2016</v>
      </c>
      <c r="C36121" s="3" t="s">
        <v>30</v>
      </c>
      <c r="D36121" s="3" t="s">
        <v>22</v>
      </c>
      <c r="E36121" s="3" t="s">
        <v>14</v>
      </c>
      <c r="F36121" s="3" t="s">
        <v>20</v>
      </c>
      <c r="G36121" s="4">
        <v>3.7</v>
      </c>
      <c r="H36121" s="4">
        <v>77039</v>
      </c>
      <c r="I36121" s="4">
        <v>118570</v>
      </c>
      <c r="J36121" s="9">
        <v>941</v>
      </c>
      <c r="K36121" s="3" t="s">
        <v>21</v>
      </c>
      <c r="L36121" s="7" t="str">
        <f t="shared" si="1692"/>
        <v/>
      </c>
      <c r="M36121" s="7">
        <f t="shared" si="1694"/>
        <v>118570</v>
      </c>
      <c r="N36121" s="21">
        <f t="shared" si="1693"/>
        <v>111574370</v>
      </c>
    </row>
    <row r="36122" spans="1:14" x14ac:dyDescent="0.3">
      <c r="A36122" s="1" t="s">
        <v>38</v>
      </c>
      <c r="B36122" s="2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 s="2">
        <v>4.0999999999999996</v>
      </c>
      <c r="H36122" s="2">
        <v>138993</v>
      </c>
      <c r="I36122" s="2">
        <v>108969</v>
      </c>
      <c r="J36122" s="8">
        <v>7519</v>
      </c>
      <c r="K36122" s="1" t="s">
        <v>16</v>
      </c>
      <c r="L36122" s="7">
        <f t="shared" si="1692"/>
        <v>108969</v>
      </c>
      <c r="M36122" s="7" t="str">
        <f t="shared" si="1694"/>
        <v/>
      </c>
      <c r="N36122" s="21">
        <f t="shared" si="1693"/>
        <v>819337911</v>
      </c>
    </row>
    <row r="36123" spans="1:14" x14ac:dyDescent="0.3">
      <c r="A36123" s="3" t="s">
        <v>41</v>
      </c>
      <c r="B36123" s="4">
        <v>2017</v>
      </c>
      <c r="C36123" s="3" t="s">
        <v>24</v>
      </c>
      <c r="D36123" s="3" t="s">
        <v>29</v>
      </c>
      <c r="E36123" s="3" t="s">
        <v>14</v>
      </c>
      <c r="F36123" s="3" t="s">
        <v>15</v>
      </c>
      <c r="G36123" s="4">
        <v>3.5</v>
      </c>
      <c r="H36123" s="4">
        <v>186025</v>
      </c>
      <c r="I36123" s="4">
        <v>52506</v>
      </c>
      <c r="J36123" s="9">
        <v>6583</v>
      </c>
      <c r="K36123" s="3" t="s">
        <v>21</v>
      </c>
      <c r="L36123" s="7">
        <f t="shared" si="1692"/>
        <v>52506</v>
      </c>
      <c r="M36123" s="7" t="str">
        <f t="shared" si="1694"/>
        <v/>
      </c>
      <c r="N36123" s="21">
        <f t="shared" si="1693"/>
        <v>345646998</v>
      </c>
    </row>
    <row r="36124" spans="1:14" x14ac:dyDescent="0.3">
      <c r="A36124" s="1" t="s">
        <v>25</v>
      </c>
      <c r="B36124" s="2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 s="2">
        <v>3.6</v>
      </c>
      <c r="H36124" s="2">
        <v>175137</v>
      </c>
      <c r="I36124" s="2">
        <v>92379</v>
      </c>
      <c r="J36124" s="8">
        <v>6639</v>
      </c>
      <c r="K36124" s="1" t="s">
        <v>21</v>
      </c>
      <c r="L36124" s="7">
        <f t="shared" si="1692"/>
        <v>92379</v>
      </c>
      <c r="M36124" s="7" t="str">
        <f t="shared" si="1694"/>
        <v/>
      </c>
      <c r="N36124" s="21">
        <f t="shared" si="1693"/>
        <v>613304181</v>
      </c>
    </row>
    <row r="36125" spans="1:14" x14ac:dyDescent="0.3">
      <c r="A36125" s="3" t="s">
        <v>32</v>
      </c>
      <c r="B36125" s="4">
        <v>2010</v>
      </c>
      <c r="C36125" s="3" t="s">
        <v>24</v>
      </c>
      <c r="D36125" s="3" t="s">
        <v>39</v>
      </c>
      <c r="E36125" s="3" t="s">
        <v>19</v>
      </c>
      <c r="F36125" s="3" t="s">
        <v>20</v>
      </c>
      <c r="G36125" s="4">
        <v>4.0999999999999996</v>
      </c>
      <c r="H36125" s="4">
        <v>184794</v>
      </c>
      <c r="I36125" s="4">
        <v>70059</v>
      </c>
      <c r="J36125" s="9">
        <v>2906</v>
      </c>
      <c r="K36125" s="3" t="s">
        <v>21</v>
      </c>
      <c r="L36125" s="7" t="str">
        <f t="shared" si="1692"/>
        <v/>
      </c>
      <c r="M36125" s="7">
        <f t="shared" si="1694"/>
        <v>70059</v>
      </c>
      <c r="N36125" s="21">
        <f t="shared" si="1693"/>
        <v>203591454</v>
      </c>
    </row>
    <row r="36126" spans="1:14" x14ac:dyDescent="0.3">
      <c r="A36126" s="1" t="s">
        <v>34</v>
      </c>
      <c r="B36126" s="2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 s="2">
        <v>4.2</v>
      </c>
      <c r="H36126" s="2">
        <v>7841</v>
      </c>
      <c r="I36126" s="2">
        <v>42175</v>
      </c>
      <c r="J36126" s="8">
        <v>8696</v>
      </c>
      <c r="K36126" s="1" t="s">
        <v>16</v>
      </c>
      <c r="L36126" s="7">
        <f t="shared" si="1692"/>
        <v>42175</v>
      </c>
      <c r="M36126" s="7" t="str">
        <f t="shared" si="1694"/>
        <v/>
      </c>
      <c r="N36126" s="21">
        <f t="shared" si="1693"/>
        <v>366753800</v>
      </c>
    </row>
    <row r="36127" spans="1:14" x14ac:dyDescent="0.3">
      <c r="A36127" s="3" t="s">
        <v>41</v>
      </c>
      <c r="B36127" s="4">
        <v>2024</v>
      </c>
      <c r="C36127" s="3" t="s">
        <v>30</v>
      </c>
      <c r="D36127" s="3" t="s">
        <v>27</v>
      </c>
      <c r="E36127" s="3" t="s">
        <v>14</v>
      </c>
      <c r="F36127" s="3" t="s">
        <v>15</v>
      </c>
      <c r="G36127" s="4">
        <v>2.2999999999999998</v>
      </c>
      <c r="H36127" s="4">
        <v>88294</v>
      </c>
      <c r="I36127" s="4">
        <v>83424</v>
      </c>
      <c r="J36127" s="9">
        <v>573</v>
      </c>
      <c r="K36127" s="3" t="s">
        <v>21</v>
      </c>
      <c r="L36127" s="7">
        <f t="shared" si="1692"/>
        <v>83424</v>
      </c>
      <c r="M36127" s="7" t="str">
        <f t="shared" si="1694"/>
        <v/>
      </c>
      <c r="N36127" s="21">
        <f t="shared" si="1693"/>
        <v>47801952</v>
      </c>
    </row>
    <row r="36128" spans="1:14" x14ac:dyDescent="0.3">
      <c r="A36128" s="1" t="s">
        <v>34</v>
      </c>
      <c r="B36128" s="2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 s="2">
        <v>2.9</v>
      </c>
      <c r="H36128" s="2">
        <v>151194</v>
      </c>
      <c r="I36128" s="2">
        <v>117634</v>
      </c>
      <c r="J36128" s="8">
        <v>8819</v>
      </c>
      <c r="K36128" s="1" t="s">
        <v>16</v>
      </c>
      <c r="L36128" s="7">
        <f t="shared" si="1692"/>
        <v>117634</v>
      </c>
      <c r="M36128" s="7" t="str">
        <f t="shared" si="1694"/>
        <v/>
      </c>
      <c r="N36128" s="21">
        <f t="shared" si="1693"/>
        <v>1037414246</v>
      </c>
    </row>
    <row r="36129" spans="1:14" x14ac:dyDescent="0.3">
      <c r="A36129" s="3" t="s">
        <v>40</v>
      </c>
      <c r="B36129" s="4">
        <v>2021</v>
      </c>
      <c r="C36129" s="3" t="s">
        <v>18</v>
      </c>
      <c r="D36129" s="3" t="s">
        <v>31</v>
      </c>
      <c r="E36129" s="3" t="s">
        <v>28</v>
      </c>
      <c r="F36129" s="3" t="s">
        <v>15</v>
      </c>
      <c r="G36129" s="4">
        <v>4.2</v>
      </c>
      <c r="H36129" s="4">
        <v>98144</v>
      </c>
      <c r="I36129" s="4">
        <v>96664</v>
      </c>
      <c r="J36129" s="9">
        <v>7878</v>
      </c>
      <c r="K36129" s="3" t="s">
        <v>16</v>
      </c>
      <c r="L36129" s="7">
        <f t="shared" si="1692"/>
        <v>96664</v>
      </c>
      <c r="M36129" s="7" t="str">
        <f t="shared" si="1694"/>
        <v/>
      </c>
      <c r="N36129" s="21">
        <f t="shared" si="1693"/>
        <v>761518992</v>
      </c>
    </row>
    <row r="36130" spans="1:14" x14ac:dyDescent="0.3">
      <c r="A36130" s="1" t="s">
        <v>23</v>
      </c>
      <c r="B36130" s="2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 s="2">
        <v>2.4</v>
      </c>
      <c r="H36130" s="2">
        <v>134083</v>
      </c>
      <c r="I36130" s="2">
        <v>30054</v>
      </c>
      <c r="J36130" s="8">
        <v>2273</v>
      </c>
      <c r="K36130" s="1" t="s">
        <v>21</v>
      </c>
      <c r="L36130" s="7">
        <f t="shared" si="1692"/>
        <v>30054</v>
      </c>
      <c r="M36130" s="7" t="str">
        <f t="shared" si="1694"/>
        <v/>
      </c>
      <c r="N36130" s="21">
        <f t="shared" si="1693"/>
        <v>68312742</v>
      </c>
    </row>
    <row r="36131" spans="1:14" x14ac:dyDescent="0.3">
      <c r="A36131" s="3" t="s">
        <v>37</v>
      </c>
      <c r="B36131" s="4">
        <v>2016</v>
      </c>
      <c r="C36131" s="3" t="s">
        <v>35</v>
      </c>
      <c r="D36131" s="3" t="s">
        <v>13</v>
      </c>
      <c r="E36131" s="3" t="s">
        <v>33</v>
      </c>
      <c r="F36131" s="3" t="s">
        <v>20</v>
      </c>
      <c r="G36131" s="4">
        <v>4.7</v>
      </c>
      <c r="H36131" s="4">
        <v>68059</v>
      </c>
      <c r="I36131" s="4">
        <v>44310</v>
      </c>
      <c r="J36131" s="9">
        <v>2894</v>
      </c>
      <c r="K36131" s="3" t="s">
        <v>21</v>
      </c>
      <c r="L36131" s="7" t="str">
        <f t="shared" si="1692"/>
        <v/>
      </c>
      <c r="M36131" s="7">
        <f t="shared" si="1694"/>
        <v>44310</v>
      </c>
      <c r="N36131" s="21">
        <f t="shared" si="1693"/>
        <v>128233140</v>
      </c>
    </row>
    <row r="36132" spans="1:14" x14ac:dyDescent="0.3">
      <c r="A36132" s="1" t="s">
        <v>17</v>
      </c>
      <c r="B36132" s="2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 s="2">
        <v>4.4000000000000004</v>
      </c>
      <c r="H36132" s="2">
        <v>177222</v>
      </c>
      <c r="I36132" s="2">
        <v>63025</v>
      </c>
      <c r="J36132" s="8">
        <v>2785</v>
      </c>
      <c r="K36132" s="1" t="s">
        <v>21</v>
      </c>
      <c r="L36132" s="7" t="str">
        <f t="shared" si="1692"/>
        <v/>
      </c>
      <c r="M36132" s="7">
        <f t="shared" si="1694"/>
        <v>63025</v>
      </c>
      <c r="N36132" s="21">
        <f t="shared" si="1693"/>
        <v>175524625</v>
      </c>
    </row>
    <row r="36133" spans="1:14" x14ac:dyDescent="0.3">
      <c r="A36133" s="3" t="s">
        <v>11</v>
      </c>
      <c r="B36133" s="4">
        <v>2023</v>
      </c>
      <c r="C36133" s="3" t="s">
        <v>30</v>
      </c>
      <c r="D36133" s="3" t="s">
        <v>13</v>
      </c>
      <c r="E36133" s="3" t="s">
        <v>19</v>
      </c>
      <c r="F36133" s="3" t="s">
        <v>15</v>
      </c>
      <c r="G36133" s="4">
        <v>4.5999999999999996</v>
      </c>
      <c r="H36133" s="4">
        <v>158297</v>
      </c>
      <c r="I36133" s="4">
        <v>57473</v>
      </c>
      <c r="J36133" s="9">
        <v>147</v>
      </c>
      <c r="K36133" s="3" t="s">
        <v>21</v>
      </c>
      <c r="L36133" s="7">
        <f t="shared" si="1692"/>
        <v>57473</v>
      </c>
      <c r="M36133" s="7" t="str">
        <f t="shared" si="1694"/>
        <v/>
      </c>
      <c r="N36133" s="21">
        <f t="shared" si="1693"/>
        <v>8448531</v>
      </c>
    </row>
    <row r="36134" spans="1:14" x14ac:dyDescent="0.3">
      <c r="A36134" s="1" t="s">
        <v>17</v>
      </c>
      <c r="B36134" s="2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 s="2">
        <v>2.5</v>
      </c>
      <c r="H36134" s="2">
        <v>14105</v>
      </c>
      <c r="I36134" s="2">
        <v>30651</v>
      </c>
      <c r="J36134" s="8">
        <v>2029</v>
      </c>
      <c r="K36134" s="1" t="s">
        <v>21</v>
      </c>
      <c r="L36134" s="7" t="str">
        <f t="shared" si="1692"/>
        <v/>
      </c>
      <c r="M36134" s="7">
        <f t="shared" si="1694"/>
        <v>30651</v>
      </c>
      <c r="N36134" s="21">
        <f t="shared" si="1693"/>
        <v>62190879</v>
      </c>
    </row>
    <row r="36135" spans="1:14" x14ac:dyDescent="0.3">
      <c r="A36135" s="3" t="s">
        <v>36</v>
      </c>
      <c r="B36135" s="4">
        <v>2024</v>
      </c>
      <c r="C36135" s="3" t="s">
        <v>12</v>
      </c>
      <c r="D36135" s="3" t="s">
        <v>31</v>
      </c>
      <c r="E36135" s="3" t="s">
        <v>28</v>
      </c>
      <c r="F36135" s="3" t="s">
        <v>15</v>
      </c>
      <c r="G36135" s="4">
        <v>1.9</v>
      </c>
      <c r="H36135" s="4">
        <v>151473</v>
      </c>
      <c r="I36135" s="4">
        <v>77129</v>
      </c>
      <c r="J36135" s="9">
        <v>7719</v>
      </c>
      <c r="K36135" s="3" t="s">
        <v>16</v>
      </c>
      <c r="L36135" s="7">
        <f t="shared" si="1692"/>
        <v>77129</v>
      </c>
      <c r="M36135" s="7" t="str">
        <f t="shared" si="1694"/>
        <v/>
      </c>
      <c r="N36135" s="21">
        <f t="shared" si="1693"/>
        <v>595358751</v>
      </c>
    </row>
    <row r="36136" spans="1:14" x14ac:dyDescent="0.3">
      <c r="A36136" s="1" t="s">
        <v>36</v>
      </c>
      <c r="B36136" s="2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 s="2">
        <v>1.9</v>
      </c>
      <c r="H36136" s="2">
        <v>149780</v>
      </c>
      <c r="I36136" s="2">
        <v>69217</v>
      </c>
      <c r="J36136" s="8">
        <v>9069</v>
      </c>
      <c r="K36136" s="1" t="s">
        <v>16</v>
      </c>
      <c r="L36136" s="7" t="str">
        <f t="shared" si="1692"/>
        <v/>
      </c>
      <c r="M36136" s="7">
        <f t="shared" si="1694"/>
        <v>69217</v>
      </c>
      <c r="N36136" s="21">
        <f t="shared" si="1693"/>
        <v>627728973</v>
      </c>
    </row>
    <row r="36137" spans="1:14" x14ac:dyDescent="0.3">
      <c r="A36137" s="3" t="s">
        <v>41</v>
      </c>
      <c r="B36137" s="4">
        <v>2018</v>
      </c>
      <c r="C36137" s="3" t="s">
        <v>12</v>
      </c>
      <c r="D36137" s="3" t="s">
        <v>31</v>
      </c>
      <c r="E36137" s="3" t="s">
        <v>33</v>
      </c>
      <c r="F36137" s="3" t="s">
        <v>20</v>
      </c>
      <c r="G36137" s="4">
        <v>3.4</v>
      </c>
      <c r="H36137" s="4">
        <v>104080</v>
      </c>
      <c r="I36137" s="4">
        <v>88397</v>
      </c>
      <c r="J36137" s="9">
        <v>6664</v>
      </c>
      <c r="K36137" s="3" t="s">
        <v>21</v>
      </c>
      <c r="L36137" s="7" t="str">
        <f t="shared" si="1692"/>
        <v/>
      </c>
      <c r="M36137" s="7">
        <f t="shared" si="1694"/>
        <v>88397</v>
      </c>
      <c r="N36137" s="21">
        <f t="shared" si="1693"/>
        <v>589077608</v>
      </c>
    </row>
    <row r="36138" spans="1:14" x14ac:dyDescent="0.3">
      <c r="A36138" s="1" t="s">
        <v>37</v>
      </c>
      <c r="B36138" s="2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 s="2">
        <v>2.6</v>
      </c>
      <c r="H36138" s="2">
        <v>59295</v>
      </c>
      <c r="I36138" s="2">
        <v>72125</v>
      </c>
      <c r="J36138" s="8">
        <v>6367</v>
      </c>
      <c r="K36138" s="1" t="s">
        <v>21</v>
      </c>
      <c r="L36138" s="7" t="str">
        <f t="shared" si="1692"/>
        <v/>
      </c>
      <c r="M36138" s="7">
        <f t="shared" si="1694"/>
        <v>72125</v>
      </c>
      <c r="N36138" s="21">
        <f t="shared" si="1693"/>
        <v>459219875</v>
      </c>
    </row>
    <row r="36139" spans="1:14" x14ac:dyDescent="0.3">
      <c r="A36139" s="3" t="s">
        <v>40</v>
      </c>
      <c r="B36139" s="4">
        <v>2011</v>
      </c>
      <c r="C36139" s="3" t="s">
        <v>12</v>
      </c>
      <c r="D36139" s="3" t="s">
        <v>39</v>
      </c>
      <c r="E36139" s="3" t="s">
        <v>33</v>
      </c>
      <c r="F36139" s="3" t="s">
        <v>15</v>
      </c>
      <c r="G36139" s="4">
        <v>2.4</v>
      </c>
      <c r="H36139" s="4">
        <v>5419</v>
      </c>
      <c r="I36139" s="4">
        <v>89406</v>
      </c>
      <c r="J36139" s="9">
        <v>6519</v>
      </c>
      <c r="K36139" s="3" t="s">
        <v>21</v>
      </c>
      <c r="L36139" s="7">
        <f t="shared" si="1692"/>
        <v>89406</v>
      </c>
      <c r="M36139" s="7" t="str">
        <f t="shared" si="1694"/>
        <v/>
      </c>
      <c r="N36139" s="21">
        <f t="shared" si="1693"/>
        <v>582837714</v>
      </c>
    </row>
    <row r="36140" spans="1:14" x14ac:dyDescent="0.3">
      <c r="A36140" s="1" t="s">
        <v>25</v>
      </c>
      <c r="B36140" s="2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 s="2">
        <v>2.2999999999999998</v>
      </c>
      <c r="H36140" s="2">
        <v>106305</v>
      </c>
      <c r="I36140" s="2">
        <v>105536</v>
      </c>
      <c r="J36140" s="8">
        <v>1002</v>
      </c>
      <c r="K36140" s="1" t="s">
        <v>21</v>
      </c>
      <c r="L36140" s="7">
        <f t="shared" si="1692"/>
        <v>105536</v>
      </c>
      <c r="M36140" s="7" t="str">
        <f t="shared" si="1694"/>
        <v/>
      </c>
      <c r="N36140" s="21">
        <f t="shared" si="1693"/>
        <v>105747072</v>
      </c>
    </row>
    <row r="36141" spans="1:14" x14ac:dyDescent="0.3">
      <c r="A36141" s="3" t="s">
        <v>36</v>
      </c>
      <c r="B36141" s="4">
        <v>2024</v>
      </c>
      <c r="C36141" s="3" t="s">
        <v>12</v>
      </c>
      <c r="D36141" s="3" t="s">
        <v>27</v>
      </c>
      <c r="E36141" s="3" t="s">
        <v>19</v>
      </c>
      <c r="F36141" s="3" t="s">
        <v>15</v>
      </c>
      <c r="G36141" s="4">
        <v>3.5</v>
      </c>
      <c r="H36141" s="4">
        <v>78699</v>
      </c>
      <c r="I36141" s="4">
        <v>101495</v>
      </c>
      <c r="J36141" s="9">
        <v>3941</v>
      </c>
      <c r="K36141" s="3" t="s">
        <v>21</v>
      </c>
      <c r="L36141" s="7">
        <f t="shared" si="1692"/>
        <v>101495</v>
      </c>
      <c r="M36141" s="7" t="str">
        <f t="shared" si="1694"/>
        <v/>
      </c>
      <c r="N36141" s="21">
        <f t="shared" si="1693"/>
        <v>399991795</v>
      </c>
    </row>
    <row r="36142" spans="1:14" x14ac:dyDescent="0.3">
      <c r="A36142" s="1" t="s">
        <v>41</v>
      </c>
      <c r="B36142" s="2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 s="2">
        <v>3.4</v>
      </c>
      <c r="H36142" s="2">
        <v>77040</v>
      </c>
      <c r="I36142" s="2">
        <v>65422</v>
      </c>
      <c r="J36142" s="8">
        <v>1687</v>
      </c>
      <c r="K36142" s="1" t="s">
        <v>21</v>
      </c>
      <c r="L36142" s="7" t="str">
        <f t="shared" si="1692"/>
        <v/>
      </c>
      <c r="M36142" s="7">
        <f t="shared" si="1694"/>
        <v>65422</v>
      </c>
      <c r="N36142" s="21">
        <f t="shared" si="1693"/>
        <v>110366914</v>
      </c>
    </row>
    <row r="36143" spans="1:14" x14ac:dyDescent="0.3">
      <c r="A36143" s="3" t="s">
        <v>40</v>
      </c>
      <c r="B36143" s="4">
        <v>2016</v>
      </c>
      <c r="C36143" s="3" t="s">
        <v>26</v>
      </c>
      <c r="D36143" s="3" t="s">
        <v>27</v>
      </c>
      <c r="E36143" s="3" t="s">
        <v>14</v>
      </c>
      <c r="F36143" s="3" t="s">
        <v>20</v>
      </c>
      <c r="G36143" s="4">
        <v>3</v>
      </c>
      <c r="H36143" s="4">
        <v>133337</v>
      </c>
      <c r="I36143" s="4">
        <v>106850</v>
      </c>
      <c r="J36143" s="9">
        <v>4833</v>
      </c>
      <c r="K36143" s="3" t="s">
        <v>21</v>
      </c>
      <c r="L36143" s="7" t="str">
        <f t="shared" si="1692"/>
        <v/>
      </c>
      <c r="M36143" s="7">
        <f t="shared" si="1694"/>
        <v>106850</v>
      </c>
      <c r="N36143" s="21">
        <f t="shared" si="1693"/>
        <v>516406050</v>
      </c>
    </row>
    <row r="36144" spans="1:14" x14ac:dyDescent="0.3">
      <c r="A36144" s="1" t="s">
        <v>25</v>
      </c>
      <c r="B36144" s="2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 s="2">
        <v>2</v>
      </c>
      <c r="H36144" s="2">
        <v>23003</v>
      </c>
      <c r="I36144" s="2">
        <v>84993</v>
      </c>
      <c r="J36144" s="8">
        <v>1387</v>
      </c>
      <c r="K36144" s="1" t="s">
        <v>21</v>
      </c>
      <c r="L36144" s="7" t="str">
        <f t="shared" si="1692"/>
        <v/>
      </c>
      <c r="M36144" s="7">
        <f t="shared" si="1694"/>
        <v>84993</v>
      </c>
      <c r="N36144" s="21">
        <f t="shared" si="1693"/>
        <v>117885291</v>
      </c>
    </row>
    <row r="36145" spans="1:14" x14ac:dyDescent="0.3">
      <c r="A36145" s="3" t="s">
        <v>25</v>
      </c>
      <c r="B36145" s="4">
        <v>2014</v>
      </c>
      <c r="C36145" s="3" t="s">
        <v>30</v>
      </c>
      <c r="D36145" s="3" t="s">
        <v>31</v>
      </c>
      <c r="E36145" s="3" t="s">
        <v>33</v>
      </c>
      <c r="F36145" s="3" t="s">
        <v>15</v>
      </c>
      <c r="G36145" s="4">
        <v>4.8</v>
      </c>
      <c r="H36145" s="4">
        <v>83412</v>
      </c>
      <c r="I36145" s="4">
        <v>47522</v>
      </c>
      <c r="J36145" s="9">
        <v>7174</v>
      </c>
      <c r="K36145" s="3" t="s">
        <v>16</v>
      </c>
      <c r="L36145" s="7">
        <f t="shared" si="1692"/>
        <v>47522</v>
      </c>
      <c r="M36145" s="7" t="str">
        <f t="shared" si="1694"/>
        <v/>
      </c>
      <c r="N36145" s="21">
        <f t="shared" si="1693"/>
        <v>340922828</v>
      </c>
    </row>
    <row r="36146" spans="1:14" x14ac:dyDescent="0.3">
      <c r="A36146" s="1" t="s">
        <v>23</v>
      </c>
      <c r="B36146" s="2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 s="2">
        <v>3</v>
      </c>
      <c r="H36146" s="2">
        <v>163495</v>
      </c>
      <c r="I36146" s="2">
        <v>68413</v>
      </c>
      <c r="J36146" s="8">
        <v>5342</v>
      </c>
      <c r="K36146" s="1" t="s">
        <v>21</v>
      </c>
      <c r="L36146" s="7">
        <f t="shared" si="1692"/>
        <v>68413</v>
      </c>
      <c r="M36146" s="7" t="str">
        <f t="shared" si="1694"/>
        <v/>
      </c>
      <c r="N36146" s="21">
        <f t="shared" si="1693"/>
        <v>365462246</v>
      </c>
    </row>
    <row r="36147" spans="1:14" x14ac:dyDescent="0.3">
      <c r="A36147" s="3" t="s">
        <v>37</v>
      </c>
      <c r="B36147" s="4">
        <v>2016</v>
      </c>
      <c r="C36147" s="3" t="s">
        <v>30</v>
      </c>
      <c r="D36147" s="3" t="s">
        <v>13</v>
      </c>
      <c r="E36147" s="3" t="s">
        <v>19</v>
      </c>
      <c r="F36147" s="3" t="s">
        <v>15</v>
      </c>
      <c r="G36147" s="4">
        <v>1.9</v>
      </c>
      <c r="H36147" s="4">
        <v>104687</v>
      </c>
      <c r="I36147" s="4">
        <v>91360</v>
      </c>
      <c r="J36147" s="9">
        <v>2273</v>
      </c>
      <c r="K36147" s="3" t="s">
        <v>21</v>
      </c>
      <c r="L36147" s="7">
        <f t="shared" si="1692"/>
        <v>91360</v>
      </c>
      <c r="M36147" s="7" t="str">
        <f t="shared" si="1694"/>
        <v/>
      </c>
      <c r="N36147" s="21">
        <f t="shared" si="1693"/>
        <v>207661280</v>
      </c>
    </row>
    <row r="36148" spans="1:14" x14ac:dyDescent="0.3">
      <c r="A36148" s="1" t="s">
        <v>34</v>
      </c>
      <c r="B36148" s="2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 s="2">
        <v>1.6</v>
      </c>
      <c r="H36148" s="2">
        <v>143078</v>
      </c>
      <c r="I36148" s="2">
        <v>83043</v>
      </c>
      <c r="J36148" s="8">
        <v>378</v>
      </c>
      <c r="K36148" s="1" t="s">
        <v>21</v>
      </c>
      <c r="L36148" s="7" t="str">
        <f t="shared" si="1692"/>
        <v/>
      </c>
      <c r="M36148" s="7">
        <f t="shared" si="1694"/>
        <v>83043</v>
      </c>
      <c r="N36148" s="21">
        <f t="shared" si="1693"/>
        <v>31390254</v>
      </c>
    </row>
    <row r="36149" spans="1:14" x14ac:dyDescent="0.3">
      <c r="A36149" s="3" t="s">
        <v>23</v>
      </c>
      <c r="B36149" s="4">
        <v>2020</v>
      </c>
      <c r="C36149" s="3" t="s">
        <v>35</v>
      </c>
      <c r="D36149" s="3" t="s">
        <v>29</v>
      </c>
      <c r="E36149" s="3" t="s">
        <v>28</v>
      </c>
      <c r="F36149" s="3" t="s">
        <v>15</v>
      </c>
      <c r="G36149" s="4">
        <v>2</v>
      </c>
      <c r="H36149" s="4">
        <v>129186</v>
      </c>
      <c r="I36149" s="4">
        <v>107101</v>
      </c>
      <c r="J36149" s="9">
        <v>7553</v>
      </c>
      <c r="K36149" s="3" t="s">
        <v>16</v>
      </c>
      <c r="L36149" s="7">
        <f t="shared" si="1692"/>
        <v>107101</v>
      </c>
      <c r="M36149" s="7" t="str">
        <f t="shared" si="1694"/>
        <v/>
      </c>
      <c r="N36149" s="21">
        <f t="shared" si="1693"/>
        <v>808933853</v>
      </c>
    </row>
    <row r="36150" spans="1:14" x14ac:dyDescent="0.3">
      <c r="A36150" s="1" t="s">
        <v>34</v>
      </c>
      <c r="B36150" s="2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 s="2">
        <v>2.5</v>
      </c>
      <c r="H36150" s="2">
        <v>5369</v>
      </c>
      <c r="I36150" s="2">
        <v>40565</v>
      </c>
      <c r="J36150" s="8">
        <v>107</v>
      </c>
      <c r="K36150" s="1" t="s">
        <v>21</v>
      </c>
      <c r="L36150" s="7">
        <f t="shared" si="1692"/>
        <v>40565</v>
      </c>
      <c r="M36150" s="7" t="str">
        <f t="shared" si="1694"/>
        <v/>
      </c>
      <c r="N36150" s="21">
        <f t="shared" si="1693"/>
        <v>4340455</v>
      </c>
    </row>
    <row r="36151" spans="1:14" x14ac:dyDescent="0.3">
      <c r="A36151" s="3" t="s">
        <v>32</v>
      </c>
      <c r="B36151" s="4">
        <v>2019</v>
      </c>
      <c r="C36151" s="3" t="s">
        <v>30</v>
      </c>
      <c r="D36151" s="3" t="s">
        <v>27</v>
      </c>
      <c r="E36151" s="3" t="s">
        <v>19</v>
      </c>
      <c r="F36151" s="3" t="s">
        <v>20</v>
      </c>
      <c r="G36151" s="4">
        <v>3.7</v>
      </c>
      <c r="H36151" s="4">
        <v>121375</v>
      </c>
      <c r="I36151" s="4">
        <v>56038</v>
      </c>
      <c r="J36151" s="9">
        <v>4941</v>
      </c>
      <c r="K36151" s="3" t="s">
        <v>21</v>
      </c>
      <c r="L36151" s="7" t="str">
        <f t="shared" si="1692"/>
        <v/>
      </c>
      <c r="M36151" s="7">
        <f t="shared" si="1694"/>
        <v>56038</v>
      </c>
      <c r="N36151" s="21">
        <f t="shared" si="1693"/>
        <v>276883758</v>
      </c>
    </row>
    <row r="36152" spans="1:14" x14ac:dyDescent="0.3">
      <c r="A36152" s="1" t="s">
        <v>23</v>
      </c>
      <c r="B36152" s="2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 s="2">
        <v>4.9000000000000004</v>
      </c>
      <c r="H36152" s="2">
        <v>74177</v>
      </c>
      <c r="I36152" s="2">
        <v>85923</v>
      </c>
      <c r="J36152" s="8">
        <v>308</v>
      </c>
      <c r="K36152" s="1" t="s">
        <v>21</v>
      </c>
      <c r="L36152" s="7" t="str">
        <f t="shared" si="1692"/>
        <v/>
      </c>
      <c r="M36152" s="7">
        <f t="shared" si="1694"/>
        <v>85923</v>
      </c>
      <c r="N36152" s="21">
        <f t="shared" si="1693"/>
        <v>26464284</v>
      </c>
    </row>
    <row r="36153" spans="1:14" x14ac:dyDescent="0.3">
      <c r="A36153" s="3" t="s">
        <v>25</v>
      </c>
      <c r="B36153" s="4">
        <v>2010</v>
      </c>
      <c r="C36153" s="3" t="s">
        <v>26</v>
      </c>
      <c r="D36153" s="3" t="s">
        <v>27</v>
      </c>
      <c r="E36153" s="3" t="s">
        <v>19</v>
      </c>
      <c r="F36153" s="3" t="s">
        <v>20</v>
      </c>
      <c r="G36153" s="4">
        <v>2.5</v>
      </c>
      <c r="H36153" s="4">
        <v>13965</v>
      </c>
      <c r="I36153" s="4">
        <v>76898</v>
      </c>
      <c r="J36153" s="9">
        <v>6965</v>
      </c>
      <c r="K36153" s="3" t="s">
        <v>21</v>
      </c>
      <c r="L36153" s="7" t="str">
        <f t="shared" si="1692"/>
        <v/>
      </c>
      <c r="M36153" s="7">
        <f t="shared" si="1694"/>
        <v>76898</v>
      </c>
      <c r="N36153" s="21">
        <f t="shared" si="1693"/>
        <v>535594570</v>
      </c>
    </row>
    <row r="36154" spans="1:14" x14ac:dyDescent="0.3">
      <c r="A36154" s="1" t="s">
        <v>17</v>
      </c>
      <c r="B36154" s="2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 s="2">
        <v>4.3</v>
      </c>
      <c r="H36154" s="2">
        <v>62149</v>
      </c>
      <c r="I36154" s="2">
        <v>97696</v>
      </c>
      <c r="J36154" s="8">
        <v>2197</v>
      </c>
      <c r="K36154" s="1" t="s">
        <v>21</v>
      </c>
      <c r="L36154" s="7">
        <f t="shared" si="1692"/>
        <v>97696</v>
      </c>
      <c r="M36154" s="7" t="str">
        <f t="shared" si="1694"/>
        <v/>
      </c>
      <c r="N36154" s="21">
        <f t="shared" si="1693"/>
        <v>214638112</v>
      </c>
    </row>
    <row r="36155" spans="1:14" x14ac:dyDescent="0.3">
      <c r="A36155" s="3" t="s">
        <v>40</v>
      </c>
      <c r="B36155" s="4">
        <v>2014</v>
      </c>
      <c r="C36155" s="3" t="s">
        <v>26</v>
      </c>
      <c r="D36155" s="3" t="s">
        <v>31</v>
      </c>
      <c r="E36155" s="3" t="s">
        <v>28</v>
      </c>
      <c r="F36155" s="3" t="s">
        <v>20</v>
      </c>
      <c r="G36155" s="4">
        <v>4.7</v>
      </c>
      <c r="H36155" s="4">
        <v>93953</v>
      </c>
      <c r="I36155" s="4">
        <v>33092</v>
      </c>
      <c r="J36155" s="9">
        <v>1495</v>
      </c>
      <c r="K36155" s="3" t="s">
        <v>21</v>
      </c>
      <c r="L36155" s="7" t="str">
        <f t="shared" si="1692"/>
        <v/>
      </c>
      <c r="M36155" s="7">
        <f t="shared" si="1694"/>
        <v>33092</v>
      </c>
      <c r="N36155" s="21">
        <f t="shared" si="1693"/>
        <v>49472540</v>
      </c>
    </row>
    <row r="36156" spans="1:14" x14ac:dyDescent="0.3">
      <c r="A36156" s="1" t="s">
        <v>40</v>
      </c>
      <c r="B36156" s="2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 s="2">
        <v>2.9</v>
      </c>
      <c r="H36156" s="2">
        <v>90774</v>
      </c>
      <c r="I36156" s="2">
        <v>55081</v>
      </c>
      <c r="J36156" s="8">
        <v>3208</v>
      </c>
      <c r="K36156" s="1" t="s">
        <v>21</v>
      </c>
      <c r="L36156" s="7">
        <f t="shared" si="1692"/>
        <v>55081</v>
      </c>
      <c r="M36156" s="7" t="str">
        <f t="shared" si="1694"/>
        <v/>
      </c>
      <c r="N36156" s="21">
        <f t="shared" si="1693"/>
        <v>176699848</v>
      </c>
    </row>
    <row r="36157" spans="1:14" x14ac:dyDescent="0.3">
      <c r="A36157" s="3" t="s">
        <v>37</v>
      </c>
      <c r="B36157" s="4">
        <v>2017</v>
      </c>
      <c r="C36157" s="3" t="s">
        <v>35</v>
      </c>
      <c r="D36157" s="3" t="s">
        <v>13</v>
      </c>
      <c r="E36157" s="3" t="s">
        <v>33</v>
      </c>
      <c r="F36157" s="3" t="s">
        <v>20</v>
      </c>
      <c r="G36157" s="4">
        <v>2.4</v>
      </c>
      <c r="H36157" s="4">
        <v>26036</v>
      </c>
      <c r="I36157" s="4">
        <v>49029</v>
      </c>
      <c r="J36157" s="9">
        <v>5339</v>
      </c>
      <c r="K36157" s="3" t="s">
        <v>21</v>
      </c>
      <c r="L36157" s="7" t="str">
        <f t="shared" si="1692"/>
        <v/>
      </c>
      <c r="M36157" s="7">
        <f t="shared" si="1694"/>
        <v>49029</v>
      </c>
      <c r="N36157" s="21">
        <f t="shared" si="1693"/>
        <v>261765831</v>
      </c>
    </row>
    <row r="36158" spans="1:14" x14ac:dyDescent="0.3">
      <c r="A36158" s="1" t="s">
        <v>17</v>
      </c>
      <c r="B36158" s="2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 s="2">
        <v>3.2</v>
      </c>
      <c r="H36158" s="2">
        <v>193406</v>
      </c>
      <c r="I36158" s="2">
        <v>74497</v>
      </c>
      <c r="J36158" s="8">
        <v>7939</v>
      </c>
      <c r="K36158" s="1" t="s">
        <v>16</v>
      </c>
      <c r="L36158" s="7" t="str">
        <f t="shared" si="1692"/>
        <v/>
      </c>
      <c r="M36158" s="7">
        <f t="shared" si="1694"/>
        <v>74497</v>
      </c>
      <c r="N36158" s="21">
        <f t="shared" si="1693"/>
        <v>591431683</v>
      </c>
    </row>
    <row r="36159" spans="1:14" x14ac:dyDescent="0.3">
      <c r="A36159" s="3" t="s">
        <v>38</v>
      </c>
      <c r="B36159" s="4">
        <v>2016</v>
      </c>
      <c r="C36159" s="3" t="s">
        <v>12</v>
      </c>
      <c r="D36159" s="3" t="s">
        <v>31</v>
      </c>
      <c r="E36159" s="3" t="s">
        <v>19</v>
      </c>
      <c r="F36159" s="3" t="s">
        <v>20</v>
      </c>
      <c r="G36159" s="4">
        <v>4.5999999999999996</v>
      </c>
      <c r="H36159" s="4">
        <v>111989</v>
      </c>
      <c r="I36159" s="4">
        <v>115158</v>
      </c>
      <c r="J36159" s="9">
        <v>7587</v>
      </c>
      <c r="K36159" s="3" t="s">
        <v>16</v>
      </c>
      <c r="L36159" s="7" t="str">
        <f t="shared" si="1692"/>
        <v/>
      </c>
      <c r="M36159" s="7">
        <f t="shared" si="1694"/>
        <v>115158</v>
      </c>
      <c r="N36159" s="21">
        <f t="shared" si="1693"/>
        <v>873703746</v>
      </c>
    </row>
    <row r="36160" spans="1:14" x14ac:dyDescent="0.3">
      <c r="A36160" s="1" t="s">
        <v>11</v>
      </c>
      <c r="B36160" s="2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 s="2">
        <v>1.5</v>
      </c>
      <c r="H36160" s="2">
        <v>29841</v>
      </c>
      <c r="I36160" s="2">
        <v>34823</v>
      </c>
      <c r="J36160" s="8">
        <v>4296</v>
      </c>
      <c r="K36160" s="1" t="s">
        <v>21</v>
      </c>
      <c r="L36160" s="7">
        <f t="shared" si="1692"/>
        <v>34823</v>
      </c>
      <c r="M36160" s="7" t="str">
        <f t="shared" si="1694"/>
        <v/>
      </c>
      <c r="N36160" s="21">
        <f t="shared" si="1693"/>
        <v>149599608</v>
      </c>
    </row>
    <row r="36161" spans="1:14" x14ac:dyDescent="0.3">
      <c r="A36161" s="3" t="s">
        <v>17</v>
      </c>
      <c r="B36161" s="4">
        <v>2016</v>
      </c>
      <c r="C36161" s="3" t="s">
        <v>12</v>
      </c>
      <c r="D36161" s="3" t="s">
        <v>27</v>
      </c>
      <c r="E36161" s="3" t="s">
        <v>14</v>
      </c>
      <c r="F36161" s="3" t="s">
        <v>20</v>
      </c>
      <c r="G36161" s="4">
        <v>3.2</v>
      </c>
      <c r="H36161" s="4">
        <v>172737</v>
      </c>
      <c r="I36161" s="4">
        <v>105744</v>
      </c>
      <c r="J36161" s="9">
        <v>6918</v>
      </c>
      <c r="K36161" s="3" t="s">
        <v>21</v>
      </c>
      <c r="L36161" s="7" t="str">
        <f t="shared" si="1692"/>
        <v/>
      </c>
      <c r="M36161" s="7">
        <f t="shared" si="1694"/>
        <v>105744</v>
      </c>
      <c r="N36161" s="21">
        <f t="shared" si="1693"/>
        <v>731536992</v>
      </c>
    </row>
    <row r="36162" spans="1:14" x14ac:dyDescent="0.3">
      <c r="A36162" s="1" t="s">
        <v>23</v>
      </c>
      <c r="B36162" s="2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 s="2">
        <v>4.2</v>
      </c>
      <c r="H36162" s="2">
        <v>105132</v>
      </c>
      <c r="I36162" s="2">
        <v>52868</v>
      </c>
      <c r="J36162" s="8">
        <v>1122</v>
      </c>
      <c r="K36162" s="1" t="s">
        <v>21</v>
      </c>
      <c r="L36162" s="7">
        <f t="shared" si="1692"/>
        <v>52868</v>
      </c>
      <c r="M36162" s="7" t="str">
        <f t="shared" si="1694"/>
        <v/>
      </c>
      <c r="N36162" s="21">
        <f t="shared" si="1693"/>
        <v>59317896</v>
      </c>
    </row>
    <row r="36163" spans="1:14" x14ac:dyDescent="0.3">
      <c r="A36163" s="3" t="s">
        <v>40</v>
      </c>
      <c r="B36163" s="4">
        <v>2018</v>
      </c>
      <c r="C36163" s="3" t="s">
        <v>35</v>
      </c>
      <c r="D36163" s="3" t="s">
        <v>13</v>
      </c>
      <c r="E36163" s="3" t="s">
        <v>19</v>
      </c>
      <c r="F36163" s="3" t="s">
        <v>20</v>
      </c>
      <c r="G36163" s="4">
        <v>3.6</v>
      </c>
      <c r="H36163" s="4">
        <v>57589</v>
      </c>
      <c r="I36163" s="4">
        <v>90259</v>
      </c>
      <c r="J36163" s="9">
        <v>744</v>
      </c>
      <c r="K36163" s="3" t="s">
        <v>21</v>
      </c>
      <c r="L36163" s="7" t="str">
        <f t="shared" ref="L36163:L36226" si="1695">IF(F36163="Manual",I36163,"")</f>
        <v/>
      </c>
      <c r="M36163" s="7">
        <f t="shared" si="1694"/>
        <v>90259</v>
      </c>
      <c r="N36163" s="21">
        <f t="shared" ref="N36163:N36226" si="1696">I36163*J36163</f>
        <v>67152696</v>
      </c>
    </row>
    <row r="36164" spans="1:14" x14ac:dyDescent="0.3">
      <c r="A36164" s="1" t="s">
        <v>36</v>
      </c>
      <c r="B36164" s="2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 s="2">
        <v>3.2</v>
      </c>
      <c r="H36164" s="2">
        <v>65715</v>
      </c>
      <c r="I36164" s="2">
        <v>89774</v>
      </c>
      <c r="J36164" s="8">
        <v>7554</v>
      </c>
      <c r="K36164" s="1" t="s">
        <v>16</v>
      </c>
      <c r="L36164" s="7">
        <f t="shared" si="1695"/>
        <v>89774</v>
      </c>
      <c r="M36164" s="7" t="str">
        <f t="shared" ref="M36164:M36227" si="1697">IF(F36164="Automatic",I36164,"")</f>
        <v/>
      </c>
      <c r="N36164" s="21">
        <f t="shared" si="1696"/>
        <v>678152796</v>
      </c>
    </row>
    <row r="36165" spans="1:14" x14ac:dyDescent="0.3">
      <c r="A36165" s="3" t="s">
        <v>25</v>
      </c>
      <c r="B36165" s="4">
        <v>2013</v>
      </c>
      <c r="C36165" s="3" t="s">
        <v>35</v>
      </c>
      <c r="D36165" s="3" t="s">
        <v>22</v>
      </c>
      <c r="E36165" s="3" t="s">
        <v>33</v>
      </c>
      <c r="F36165" s="3" t="s">
        <v>20</v>
      </c>
      <c r="G36165" s="4">
        <v>3.4</v>
      </c>
      <c r="H36165" s="4">
        <v>30422</v>
      </c>
      <c r="I36165" s="4">
        <v>69824</v>
      </c>
      <c r="J36165" s="9">
        <v>2197</v>
      </c>
      <c r="K36165" s="3" t="s">
        <v>21</v>
      </c>
      <c r="L36165" s="7" t="str">
        <f t="shared" si="1695"/>
        <v/>
      </c>
      <c r="M36165" s="7">
        <f t="shared" si="1697"/>
        <v>69824</v>
      </c>
      <c r="N36165" s="21">
        <f t="shared" si="1696"/>
        <v>153403328</v>
      </c>
    </row>
    <row r="36166" spans="1:14" x14ac:dyDescent="0.3">
      <c r="A36166" s="1" t="s">
        <v>11</v>
      </c>
      <c r="B36166" s="2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 s="2">
        <v>3.7</v>
      </c>
      <c r="H36166" s="2">
        <v>158949</v>
      </c>
      <c r="I36166" s="2">
        <v>74587</v>
      </c>
      <c r="J36166" s="8">
        <v>9594</v>
      </c>
      <c r="K36166" s="1" t="s">
        <v>16</v>
      </c>
      <c r="L36166" s="7">
        <f t="shared" si="1695"/>
        <v>74587</v>
      </c>
      <c r="M36166" s="7" t="str">
        <f t="shared" si="1697"/>
        <v/>
      </c>
      <c r="N36166" s="21">
        <f t="shared" si="1696"/>
        <v>715587678</v>
      </c>
    </row>
    <row r="36167" spans="1:14" x14ac:dyDescent="0.3">
      <c r="A36167" s="3" t="s">
        <v>37</v>
      </c>
      <c r="B36167" s="4">
        <v>2016</v>
      </c>
      <c r="C36167" s="3" t="s">
        <v>26</v>
      </c>
      <c r="D36167" s="3" t="s">
        <v>13</v>
      </c>
      <c r="E36167" s="3" t="s">
        <v>33</v>
      </c>
      <c r="F36167" s="3" t="s">
        <v>15</v>
      </c>
      <c r="G36167" s="4">
        <v>3.9</v>
      </c>
      <c r="H36167" s="4">
        <v>186551</v>
      </c>
      <c r="I36167" s="4">
        <v>76675</v>
      </c>
      <c r="J36167" s="9">
        <v>2132</v>
      </c>
      <c r="K36167" s="3" t="s">
        <v>21</v>
      </c>
      <c r="L36167" s="7">
        <f t="shared" si="1695"/>
        <v>76675</v>
      </c>
      <c r="M36167" s="7" t="str">
        <f t="shared" si="1697"/>
        <v/>
      </c>
      <c r="N36167" s="21">
        <f t="shared" si="1696"/>
        <v>163471100</v>
      </c>
    </row>
    <row r="36168" spans="1:14" x14ac:dyDescent="0.3">
      <c r="A36168" s="1" t="s">
        <v>17</v>
      </c>
      <c r="B36168" s="2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 s="2">
        <v>2.7</v>
      </c>
      <c r="H36168" s="2">
        <v>50241</v>
      </c>
      <c r="I36168" s="2">
        <v>91208</v>
      </c>
      <c r="J36168" s="8">
        <v>1864</v>
      </c>
      <c r="K36168" s="1" t="s">
        <v>21</v>
      </c>
      <c r="L36168" s="7" t="str">
        <f t="shared" si="1695"/>
        <v/>
      </c>
      <c r="M36168" s="7">
        <f t="shared" si="1697"/>
        <v>91208</v>
      </c>
      <c r="N36168" s="21">
        <f t="shared" si="1696"/>
        <v>170011712</v>
      </c>
    </row>
    <row r="36169" spans="1:14" x14ac:dyDescent="0.3">
      <c r="A36169" s="3" t="s">
        <v>32</v>
      </c>
      <c r="B36169" s="4">
        <v>2011</v>
      </c>
      <c r="C36169" s="3" t="s">
        <v>35</v>
      </c>
      <c r="D36169" s="3" t="s">
        <v>39</v>
      </c>
      <c r="E36169" s="3" t="s">
        <v>33</v>
      </c>
      <c r="F36169" s="3" t="s">
        <v>15</v>
      </c>
      <c r="G36169" s="4">
        <v>3.3</v>
      </c>
      <c r="H36169" s="4">
        <v>162483</v>
      </c>
      <c r="I36169" s="4">
        <v>41215</v>
      </c>
      <c r="J36169" s="9">
        <v>9985</v>
      </c>
      <c r="K36169" s="3" t="s">
        <v>16</v>
      </c>
      <c r="L36169" s="7">
        <f t="shared" si="1695"/>
        <v>41215</v>
      </c>
      <c r="M36169" s="7" t="str">
        <f t="shared" si="1697"/>
        <v/>
      </c>
      <c r="N36169" s="21">
        <f t="shared" si="1696"/>
        <v>411531775</v>
      </c>
    </row>
    <row r="36170" spans="1:14" x14ac:dyDescent="0.3">
      <c r="A36170" s="1" t="s">
        <v>41</v>
      </c>
      <c r="B36170" s="2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 s="2">
        <v>2.5</v>
      </c>
      <c r="H36170" s="2">
        <v>77839</v>
      </c>
      <c r="I36170" s="2">
        <v>60813</v>
      </c>
      <c r="J36170" s="8">
        <v>7300</v>
      </c>
      <c r="K36170" s="1" t="s">
        <v>16</v>
      </c>
      <c r="L36170" s="7" t="str">
        <f t="shared" si="1695"/>
        <v/>
      </c>
      <c r="M36170" s="7">
        <f t="shared" si="1697"/>
        <v>60813</v>
      </c>
      <c r="N36170" s="21">
        <f t="shared" si="1696"/>
        <v>443934900</v>
      </c>
    </row>
    <row r="36171" spans="1:14" x14ac:dyDescent="0.3">
      <c r="A36171" s="3" t="s">
        <v>34</v>
      </c>
      <c r="B36171" s="4">
        <v>2020</v>
      </c>
      <c r="C36171" s="3" t="s">
        <v>30</v>
      </c>
      <c r="D36171" s="3" t="s">
        <v>22</v>
      </c>
      <c r="E36171" s="3" t="s">
        <v>14</v>
      </c>
      <c r="F36171" s="3" t="s">
        <v>15</v>
      </c>
      <c r="G36171" s="4">
        <v>4.9000000000000004</v>
      </c>
      <c r="H36171" s="4">
        <v>26035</v>
      </c>
      <c r="I36171" s="4">
        <v>89041</v>
      </c>
      <c r="J36171" s="9">
        <v>1076</v>
      </c>
      <c r="K36171" s="3" t="s">
        <v>21</v>
      </c>
      <c r="L36171" s="7">
        <f t="shared" si="1695"/>
        <v>89041</v>
      </c>
      <c r="M36171" s="7" t="str">
        <f t="shared" si="1697"/>
        <v/>
      </c>
      <c r="N36171" s="21">
        <f t="shared" si="1696"/>
        <v>95808116</v>
      </c>
    </row>
    <row r="36172" spans="1:14" x14ac:dyDescent="0.3">
      <c r="A36172" s="1" t="s">
        <v>37</v>
      </c>
      <c r="B36172" s="2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 s="2">
        <v>2.2000000000000002</v>
      </c>
      <c r="H36172" s="2">
        <v>35057</v>
      </c>
      <c r="I36172" s="2">
        <v>79528</v>
      </c>
      <c r="J36172" s="8">
        <v>1096</v>
      </c>
      <c r="K36172" s="1" t="s">
        <v>21</v>
      </c>
      <c r="L36172" s="7">
        <f t="shared" si="1695"/>
        <v>79528</v>
      </c>
      <c r="M36172" s="7" t="str">
        <f t="shared" si="1697"/>
        <v/>
      </c>
      <c r="N36172" s="21">
        <f t="shared" si="1696"/>
        <v>87162688</v>
      </c>
    </row>
    <row r="36173" spans="1:14" x14ac:dyDescent="0.3">
      <c r="A36173" s="3" t="s">
        <v>40</v>
      </c>
      <c r="B36173" s="4">
        <v>2023</v>
      </c>
      <c r="C36173" s="3" t="s">
        <v>30</v>
      </c>
      <c r="D36173" s="3" t="s">
        <v>13</v>
      </c>
      <c r="E36173" s="3" t="s">
        <v>14</v>
      </c>
      <c r="F36173" s="3" t="s">
        <v>15</v>
      </c>
      <c r="G36173" s="4">
        <v>2</v>
      </c>
      <c r="H36173" s="4">
        <v>72683</v>
      </c>
      <c r="I36173" s="4">
        <v>47446</v>
      </c>
      <c r="J36173" s="9">
        <v>7207</v>
      </c>
      <c r="K36173" s="3" t="s">
        <v>16</v>
      </c>
      <c r="L36173" s="7">
        <f t="shared" si="1695"/>
        <v>47446</v>
      </c>
      <c r="M36173" s="7" t="str">
        <f t="shared" si="1697"/>
        <v/>
      </c>
      <c r="N36173" s="21">
        <f t="shared" si="1696"/>
        <v>341943322</v>
      </c>
    </row>
    <row r="36174" spans="1:14" x14ac:dyDescent="0.3">
      <c r="A36174" s="1" t="s">
        <v>41</v>
      </c>
      <c r="B36174" s="2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 s="2">
        <v>2.4</v>
      </c>
      <c r="H36174" s="2">
        <v>53909</v>
      </c>
      <c r="I36174" s="2">
        <v>73245</v>
      </c>
      <c r="J36174" s="8">
        <v>3172</v>
      </c>
      <c r="K36174" s="1" t="s">
        <v>21</v>
      </c>
      <c r="L36174" s="7">
        <f t="shared" si="1695"/>
        <v>73245</v>
      </c>
      <c r="M36174" s="7" t="str">
        <f t="shared" si="1697"/>
        <v/>
      </c>
      <c r="N36174" s="21">
        <f t="shared" si="1696"/>
        <v>232333140</v>
      </c>
    </row>
    <row r="36175" spans="1:14" x14ac:dyDescent="0.3">
      <c r="A36175" s="3" t="s">
        <v>32</v>
      </c>
      <c r="B36175" s="4">
        <v>2014</v>
      </c>
      <c r="C36175" s="3" t="s">
        <v>12</v>
      </c>
      <c r="D36175" s="3" t="s">
        <v>27</v>
      </c>
      <c r="E36175" s="3" t="s">
        <v>14</v>
      </c>
      <c r="F36175" s="3" t="s">
        <v>20</v>
      </c>
      <c r="G36175" s="4">
        <v>4.7</v>
      </c>
      <c r="H36175" s="4">
        <v>114282</v>
      </c>
      <c r="I36175" s="4">
        <v>101564</v>
      </c>
      <c r="J36175" s="9">
        <v>6446</v>
      </c>
      <c r="K36175" s="3" t="s">
        <v>21</v>
      </c>
      <c r="L36175" s="7" t="str">
        <f t="shared" si="1695"/>
        <v/>
      </c>
      <c r="M36175" s="7">
        <f t="shared" si="1697"/>
        <v>101564</v>
      </c>
      <c r="N36175" s="21">
        <f t="shared" si="1696"/>
        <v>654681544</v>
      </c>
    </row>
    <row r="36176" spans="1:14" x14ac:dyDescent="0.3">
      <c r="A36176" s="1" t="s">
        <v>32</v>
      </c>
      <c r="B36176" s="2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 s="2">
        <v>3.8</v>
      </c>
      <c r="H36176" s="2">
        <v>196512</v>
      </c>
      <c r="I36176" s="2">
        <v>119600</v>
      </c>
      <c r="J36176" s="8">
        <v>3546</v>
      </c>
      <c r="K36176" s="1" t="s">
        <v>21</v>
      </c>
      <c r="L36176" s="7" t="str">
        <f t="shared" si="1695"/>
        <v/>
      </c>
      <c r="M36176" s="7">
        <f t="shared" si="1697"/>
        <v>119600</v>
      </c>
      <c r="N36176" s="21">
        <f t="shared" si="1696"/>
        <v>424101600</v>
      </c>
    </row>
    <row r="36177" spans="1:14" x14ac:dyDescent="0.3">
      <c r="A36177" s="3" t="s">
        <v>41</v>
      </c>
      <c r="B36177" s="4">
        <v>2014</v>
      </c>
      <c r="C36177" s="3" t="s">
        <v>35</v>
      </c>
      <c r="D36177" s="3" t="s">
        <v>39</v>
      </c>
      <c r="E36177" s="3" t="s">
        <v>33</v>
      </c>
      <c r="F36177" s="3" t="s">
        <v>20</v>
      </c>
      <c r="G36177" s="4">
        <v>3.1</v>
      </c>
      <c r="H36177" s="4">
        <v>123431</v>
      </c>
      <c r="I36177" s="4">
        <v>95738</v>
      </c>
      <c r="J36177" s="9">
        <v>6077</v>
      </c>
      <c r="K36177" s="3" t="s">
        <v>21</v>
      </c>
      <c r="L36177" s="7" t="str">
        <f t="shared" si="1695"/>
        <v/>
      </c>
      <c r="M36177" s="7">
        <f t="shared" si="1697"/>
        <v>95738</v>
      </c>
      <c r="N36177" s="21">
        <f t="shared" si="1696"/>
        <v>581799826</v>
      </c>
    </row>
    <row r="36178" spans="1:14" x14ac:dyDescent="0.3">
      <c r="A36178" s="1" t="s">
        <v>38</v>
      </c>
      <c r="B36178" s="2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 s="2">
        <v>4.7</v>
      </c>
      <c r="H36178" s="2">
        <v>134615</v>
      </c>
      <c r="I36178" s="2">
        <v>43887</v>
      </c>
      <c r="J36178" s="8">
        <v>8556</v>
      </c>
      <c r="K36178" s="1" t="s">
        <v>16</v>
      </c>
      <c r="L36178" s="7">
        <f t="shared" si="1695"/>
        <v>43887</v>
      </c>
      <c r="M36178" s="7" t="str">
        <f t="shared" si="1697"/>
        <v/>
      </c>
      <c r="N36178" s="21">
        <f t="shared" si="1696"/>
        <v>375497172</v>
      </c>
    </row>
    <row r="36179" spans="1:14" x14ac:dyDescent="0.3">
      <c r="A36179" s="3" t="s">
        <v>23</v>
      </c>
      <c r="B36179" s="4">
        <v>2020</v>
      </c>
      <c r="C36179" s="3" t="s">
        <v>12</v>
      </c>
      <c r="D36179" s="3" t="s">
        <v>29</v>
      </c>
      <c r="E36179" s="3" t="s">
        <v>33</v>
      </c>
      <c r="F36179" s="3" t="s">
        <v>15</v>
      </c>
      <c r="G36179" s="4">
        <v>4.7</v>
      </c>
      <c r="H36179" s="4">
        <v>4760</v>
      </c>
      <c r="I36179" s="4">
        <v>88596</v>
      </c>
      <c r="J36179" s="9">
        <v>5521</v>
      </c>
      <c r="K36179" s="3" t="s">
        <v>21</v>
      </c>
      <c r="L36179" s="7">
        <f t="shared" si="1695"/>
        <v>88596</v>
      </c>
      <c r="M36179" s="7" t="str">
        <f t="shared" si="1697"/>
        <v/>
      </c>
      <c r="N36179" s="21">
        <f t="shared" si="1696"/>
        <v>489138516</v>
      </c>
    </row>
    <row r="36180" spans="1:14" x14ac:dyDescent="0.3">
      <c r="A36180" s="1" t="s">
        <v>41</v>
      </c>
      <c r="B36180" s="2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 s="2">
        <v>2.9</v>
      </c>
      <c r="H36180" s="2">
        <v>26280</v>
      </c>
      <c r="I36180" s="2">
        <v>118424</v>
      </c>
      <c r="J36180" s="8">
        <v>5544</v>
      </c>
      <c r="K36180" s="1" t="s">
        <v>21</v>
      </c>
      <c r="L36180" s="7">
        <f t="shared" si="1695"/>
        <v>118424</v>
      </c>
      <c r="M36180" s="7" t="str">
        <f t="shared" si="1697"/>
        <v/>
      </c>
      <c r="N36180" s="21">
        <f t="shared" si="1696"/>
        <v>656542656</v>
      </c>
    </row>
    <row r="36181" spans="1:14" x14ac:dyDescent="0.3">
      <c r="A36181" s="3" t="s">
        <v>40</v>
      </c>
      <c r="B36181" s="4">
        <v>2020</v>
      </c>
      <c r="C36181" s="3" t="s">
        <v>26</v>
      </c>
      <c r="D36181" s="3" t="s">
        <v>31</v>
      </c>
      <c r="E36181" s="3" t="s">
        <v>28</v>
      </c>
      <c r="F36181" s="3" t="s">
        <v>15</v>
      </c>
      <c r="G36181" s="4">
        <v>3.5</v>
      </c>
      <c r="H36181" s="4">
        <v>151974</v>
      </c>
      <c r="I36181" s="4">
        <v>89040</v>
      </c>
      <c r="J36181" s="9">
        <v>2574</v>
      </c>
      <c r="K36181" s="3" t="s">
        <v>21</v>
      </c>
      <c r="L36181" s="7">
        <f t="shared" si="1695"/>
        <v>89040</v>
      </c>
      <c r="M36181" s="7" t="str">
        <f t="shared" si="1697"/>
        <v/>
      </c>
      <c r="N36181" s="21">
        <f t="shared" si="1696"/>
        <v>229188960</v>
      </c>
    </row>
    <row r="36182" spans="1:14" x14ac:dyDescent="0.3">
      <c r="A36182" s="1" t="s">
        <v>23</v>
      </c>
      <c r="B36182" s="2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 s="2">
        <v>4.7</v>
      </c>
      <c r="H36182" s="2">
        <v>117259</v>
      </c>
      <c r="I36182" s="2">
        <v>52490</v>
      </c>
      <c r="J36182" s="8">
        <v>9492</v>
      </c>
      <c r="K36182" s="1" t="s">
        <v>16</v>
      </c>
      <c r="L36182" s="7" t="str">
        <f t="shared" si="1695"/>
        <v/>
      </c>
      <c r="M36182" s="7">
        <f t="shared" si="1697"/>
        <v>52490</v>
      </c>
      <c r="N36182" s="21">
        <f t="shared" si="1696"/>
        <v>498235080</v>
      </c>
    </row>
    <row r="36183" spans="1:14" x14ac:dyDescent="0.3">
      <c r="A36183" s="3" t="s">
        <v>25</v>
      </c>
      <c r="B36183" s="4">
        <v>2019</v>
      </c>
      <c r="C36183" s="3" t="s">
        <v>18</v>
      </c>
      <c r="D36183" s="3" t="s">
        <v>27</v>
      </c>
      <c r="E36183" s="3" t="s">
        <v>19</v>
      </c>
      <c r="F36183" s="3" t="s">
        <v>20</v>
      </c>
      <c r="G36183" s="4">
        <v>2.6</v>
      </c>
      <c r="H36183" s="4">
        <v>63462</v>
      </c>
      <c r="I36183" s="4">
        <v>78470</v>
      </c>
      <c r="J36183" s="9">
        <v>3578</v>
      </c>
      <c r="K36183" s="3" t="s">
        <v>21</v>
      </c>
      <c r="L36183" s="7" t="str">
        <f t="shared" si="1695"/>
        <v/>
      </c>
      <c r="M36183" s="7">
        <f t="shared" si="1697"/>
        <v>78470</v>
      </c>
      <c r="N36183" s="21">
        <f t="shared" si="1696"/>
        <v>280765660</v>
      </c>
    </row>
    <row r="36184" spans="1:14" x14ac:dyDescent="0.3">
      <c r="A36184" s="1" t="s">
        <v>32</v>
      </c>
      <c r="B36184" s="2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 s="2">
        <v>2.9</v>
      </c>
      <c r="H36184" s="2">
        <v>133</v>
      </c>
      <c r="I36184" s="2">
        <v>79142</v>
      </c>
      <c r="J36184" s="8">
        <v>1986</v>
      </c>
      <c r="K36184" s="1" t="s">
        <v>21</v>
      </c>
      <c r="L36184" s="7" t="str">
        <f t="shared" si="1695"/>
        <v/>
      </c>
      <c r="M36184" s="7">
        <f t="shared" si="1697"/>
        <v>79142</v>
      </c>
      <c r="N36184" s="21">
        <f t="shared" si="1696"/>
        <v>157176012</v>
      </c>
    </row>
    <row r="36185" spans="1:14" x14ac:dyDescent="0.3">
      <c r="A36185" s="3" t="s">
        <v>11</v>
      </c>
      <c r="B36185" s="4">
        <v>2017</v>
      </c>
      <c r="C36185" s="3" t="s">
        <v>12</v>
      </c>
      <c r="D36185" s="3" t="s">
        <v>27</v>
      </c>
      <c r="E36185" s="3" t="s">
        <v>19</v>
      </c>
      <c r="F36185" s="3" t="s">
        <v>15</v>
      </c>
      <c r="G36185" s="4">
        <v>4.3</v>
      </c>
      <c r="H36185" s="4">
        <v>65261</v>
      </c>
      <c r="I36185" s="4">
        <v>76569</v>
      </c>
      <c r="J36185" s="9">
        <v>971</v>
      </c>
      <c r="K36185" s="3" t="s">
        <v>21</v>
      </c>
      <c r="L36185" s="7">
        <f t="shared" si="1695"/>
        <v>76569</v>
      </c>
      <c r="M36185" s="7" t="str">
        <f t="shared" si="1697"/>
        <v/>
      </c>
      <c r="N36185" s="21">
        <f t="shared" si="1696"/>
        <v>74348499</v>
      </c>
    </row>
    <row r="36186" spans="1:14" x14ac:dyDescent="0.3">
      <c r="A36186" s="1" t="s">
        <v>25</v>
      </c>
      <c r="B36186" s="2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 s="2">
        <v>3.9</v>
      </c>
      <c r="H36186" s="2">
        <v>5507</v>
      </c>
      <c r="I36186" s="2">
        <v>68949</v>
      </c>
      <c r="J36186" s="8">
        <v>5594</v>
      </c>
      <c r="K36186" s="1" t="s">
        <v>21</v>
      </c>
      <c r="L36186" s="7">
        <f t="shared" si="1695"/>
        <v>68949</v>
      </c>
      <c r="M36186" s="7" t="str">
        <f t="shared" si="1697"/>
        <v/>
      </c>
      <c r="N36186" s="21">
        <f t="shared" si="1696"/>
        <v>385700706</v>
      </c>
    </row>
    <row r="36187" spans="1:14" x14ac:dyDescent="0.3">
      <c r="A36187" s="3" t="s">
        <v>38</v>
      </c>
      <c r="B36187" s="4">
        <v>2019</v>
      </c>
      <c r="C36187" s="3" t="s">
        <v>24</v>
      </c>
      <c r="D36187" s="3" t="s">
        <v>22</v>
      </c>
      <c r="E36187" s="3" t="s">
        <v>33</v>
      </c>
      <c r="F36187" s="3" t="s">
        <v>15</v>
      </c>
      <c r="G36187" s="4">
        <v>1.7</v>
      </c>
      <c r="H36187" s="4">
        <v>74037</v>
      </c>
      <c r="I36187" s="4">
        <v>38573</v>
      </c>
      <c r="J36187" s="9">
        <v>7863</v>
      </c>
      <c r="K36187" s="3" t="s">
        <v>16</v>
      </c>
      <c r="L36187" s="7">
        <f t="shared" si="1695"/>
        <v>38573</v>
      </c>
      <c r="M36187" s="7" t="str">
        <f t="shared" si="1697"/>
        <v/>
      </c>
      <c r="N36187" s="21">
        <f t="shared" si="1696"/>
        <v>303299499</v>
      </c>
    </row>
    <row r="36188" spans="1:14" x14ac:dyDescent="0.3">
      <c r="A36188" s="1" t="s">
        <v>23</v>
      </c>
      <c r="B36188" s="2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 s="2">
        <v>1.9</v>
      </c>
      <c r="H36188" s="2">
        <v>4929</v>
      </c>
      <c r="I36188" s="2">
        <v>101070</v>
      </c>
      <c r="J36188" s="8">
        <v>9207</v>
      </c>
      <c r="K36188" s="1" t="s">
        <v>16</v>
      </c>
      <c r="L36188" s="7" t="str">
        <f t="shared" si="1695"/>
        <v/>
      </c>
      <c r="M36188" s="7">
        <f t="shared" si="1697"/>
        <v>101070</v>
      </c>
      <c r="N36188" s="21">
        <f t="shared" si="1696"/>
        <v>930551490</v>
      </c>
    </row>
    <row r="36189" spans="1:14" x14ac:dyDescent="0.3">
      <c r="A36189" s="3" t="s">
        <v>25</v>
      </c>
      <c r="B36189" s="4">
        <v>2021</v>
      </c>
      <c r="C36189" s="3" t="s">
        <v>12</v>
      </c>
      <c r="D36189" s="3" t="s">
        <v>27</v>
      </c>
      <c r="E36189" s="3" t="s">
        <v>28</v>
      </c>
      <c r="F36189" s="3" t="s">
        <v>15</v>
      </c>
      <c r="G36189" s="4">
        <v>4.5</v>
      </c>
      <c r="H36189" s="4">
        <v>60412</v>
      </c>
      <c r="I36189" s="4">
        <v>89353</v>
      </c>
      <c r="J36189" s="9">
        <v>1140</v>
      </c>
      <c r="K36189" s="3" t="s">
        <v>21</v>
      </c>
      <c r="L36189" s="7">
        <f t="shared" si="1695"/>
        <v>89353</v>
      </c>
      <c r="M36189" s="7" t="str">
        <f t="shared" si="1697"/>
        <v/>
      </c>
      <c r="N36189" s="21">
        <f t="shared" si="1696"/>
        <v>101862420</v>
      </c>
    </row>
    <row r="36190" spans="1:14" x14ac:dyDescent="0.3">
      <c r="A36190" s="1" t="s">
        <v>25</v>
      </c>
      <c r="B36190" s="2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 s="2">
        <v>1.6</v>
      </c>
      <c r="H36190" s="2">
        <v>39287</v>
      </c>
      <c r="I36190" s="2">
        <v>84222</v>
      </c>
      <c r="J36190" s="8">
        <v>3194</v>
      </c>
      <c r="K36190" s="1" t="s">
        <v>21</v>
      </c>
      <c r="L36190" s="7" t="str">
        <f t="shared" si="1695"/>
        <v/>
      </c>
      <c r="M36190" s="7">
        <f t="shared" si="1697"/>
        <v>84222</v>
      </c>
      <c r="N36190" s="21">
        <f t="shared" si="1696"/>
        <v>269005068</v>
      </c>
    </row>
    <row r="36191" spans="1:14" x14ac:dyDescent="0.3">
      <c r="A36191" s="3" t="s">
        <v>17</v>
      </c>
      <c r="B36191" s="4">
        <v>2020</v>
      </c>
      <c r="C36191" s="3" t="s">
        <v>26</v>
      </c>
      <c r="D36191" s="3" t="s">
        <v>39</v>
      </c>
      <c r="E36191" s="3" t="s">
        <v>28</v>
      </c>
      <c r="F36191" s="3" t="s">
        <v>15</v>
      </c>
      <c r="G36191" s="4">
        <v>4.7</v>
      </c>
      <c r="H36191" s="4">
        <v>165687</v>
      </c>
      <c r="I36191" s="4">
        <v>37793</v>
      </c>
      <c r="J36191" s="9">
        <v>9133</v>
      </c>
      <c r="K36191" s="3" t="s">
        <v>16</v>
      </c>
      <c r="L36191" s="7">
        <f t="shared" si="1695"/>
        <v>37793</v>
      </c>
      <c r="M36191" s="7" t="str">
        <f t="shared" si="1697"/>
        <v/>
      </c>
      <c r="N36191" s="21">
        <f t="shared" si="1696"/>
        <v>345163469</v>
      </c>
    </row>
    <row r="36192" spans="1:14" x14ac:dyDescent="0.3">
      <c r="A36192" s="1" t="s">
        <v>36</v>
      </c>
      <c r="B36192" s="2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 s="2">
        <v>2.5</v>
      </c>
      <c r="H36192" s="2">
        <v>86522</v>
      </c>
      <c r="I36192" s="2">
        <v>87723</v>
      </c>
      <c r="J36192" s="8">
        <v>6708</v>
      </c>
      <c r="K36192" s="1" t="s">
        <v>21</v>
      </c>
      <c r="L36192" s="7" t="str">
        <f t="shared" si="1695"/>
        <v/>
      </c>
      <c r="M36192" s="7">
        <f t="shared" si="1697"/>
        <v>87723</v>
      </c>
      <c r="N36192" s="21">
        <f t="shared" si="1696"/>
        <v>588445884</v>
      </c>
    </row>
    <row r="36193" spans="1:14" x14ac:dyDescent="0.3">
      <c r="A36193" s="3" t="s">
        <v>38</v>
      </c>
      <c r="B36193" s="4">
        <v>2017</v>
      </c>
      <c r="C36193" s="3" t="s">
        <v>24</v>
      </c>
      <c r="D36193" s="3" t="s">
        <v>22</v>
      </c>
      <c r="E36193" s="3" t="s">
        <v>14</v>
      </c>
      <c r="F36193" s="3" t="s">
        <v>20</v>
      </c>
      <c r="G36193" s="4">
        <v>3.6</v>
      </c>
      <c r="H36193" s="4">
        <v>163502</v>
      </c>
      <c r="I36193" s="4">
        <v>101890</v>
      </c>
      <c r="J36193" s="9">
        <v>9432</v>
      </c>
      <c r="K36193" s="3" t="s">
        <v>16</v>
      </c>
      <c r="L36193" s="7" t="str">
        <f t="shared" si="1695"/>
        <v/>
      </c>
      <c r="M36193" s="7">
        <f t="shared" si="1697"/>
        <v>101890</v>
      </c>
      <c r="N36193" s="21">
        <f t="shared" si="1696"/>
        <v>961026480</v>
      </c>
    </row>
    <row r="36194" spans="1:14" x14ac:dyDescent="0.3">
      <c r="A36194" s="1" t="s">
        <v>41</v>
      </c>
      <c r="B36194" s="2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 s="2">
        <v>3.5</v>
      </c>
      <c r="H36194" s="2">
        <v>188408</v>
      </c>
      <c r="I36194" s="2">
        <v>104409</v>
      </c>
      <c r="J36194" s="8">
        <v>6990</v>
      </c>
      <c r="K36194" s="1" t="s">
        <v>21</v>
      </c>
      <c r="L36194" s="7" t="str">
        <f t="shared" si="1695"/>
        <v/>
      </c>
      <c r="M36194" s="7">
        <f t="shared" si="1697"/>
        <v>104409</v>
      </c>
      <c r="N36194" s="21">
        <f t="shared" si="1696"/>
        <v>729818910</v>
      </c>
    </row>
    <row r="36195" spans="1:14" x14ac:dyDescent="0.3">
      <c r="A36195" s="3" t="s">
        <v>32</v>
      </c>
      <c r="B36195" s="4">
        <v>2019</v>
      </c>
      <c r="C36195" s="3" t="s">
        <v>35</v>
      </c>
      <c r="D36195" s="3" t="s">
        <v>31</v>
      </c>
      <c r="E36195" s="3" t="s">
        <v>28</v>
      </c>
      <c r="F36195" s="3" t="s">
        <v>20</v>
      </c>
      <c r="G36195" s="4">
        <v>2.9</v>
      </c>
      <c r="H36195" s="4">
        <v>190039</v>
      </c>
      <c r="I36195" s="4">
        <v>87451</v>
      </c>
      <c r="J36195" s="9">
        <v>9377</v>
      </c>
      <c r="K36195" s="3" t="s">
        <v>16</v>
      </c>
      <c r="L36195" s="7" t="str">
        <f t="shared" si="1695"/>
        <v/>
      </c>
      <c r="M36195" s="7">
        <f t="shared" si="1697"/>
        <v>87451</v>
      </c>
      <c r="N36195" s="21">
        <f t="shared" si="1696"/>
        <v>820028027</v>
      </c>
    </row>
    <row r="36196" spans="1:14" x14ac:dyDescent="0.3">
      <c r="A36196" s="1" t="s">
        <v>36</v>
      </c>
      <c r="B36196" s="2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 s="2">
        <v>1.6</v>
      </c>
      <c r="H36196" s="2">
        <v>17237</v>
      </c>
      <c r="I36196" s="2">
        <v>101974</v>
      </c>
      <c r="J36196" s="8">
        <v>2874</v>
      </c>
      <c r="K36196" s="1" t="s">
        <v>21</v>
      </c>
      <c r="L36196" s="7" t="str">
        <f t="shared" si="1695"/>
        <v/>
      </c>
      <c r="M36196" s="7">
        <f t="shared" si="1697"/>
        <v>101974</v>
      </c>
      <c r="N36196" s="21">
        <f t="shared" si="1696"/>
        <v>293073276</v>
      </c>
    </row>
    <row r="36197" spans="1:14" x14ac:dyDescent="0.3">
      <c r="A36197" s="3" t="s">
        <v>23</v>
      </c>
      <c r="B36197" s="4">
        <v>2013</v>
      </c>
      <c r="C36197" s="3" t="s">
        <v>18</v>
      </c>
      <c r="D36197" s="3" t="s">
        <v>29</v>
      </c>
      <c r="E36197" s="3" t="s">
        <v>19</v>
      </c>
      <c r="F36197" s="3" t="s">
        <v>15</v>
      </c>
      <c r="G36197" s="4">
        <v>2.2000000000000002</v>
      </c>
      <c r="H36197" s="4">
        <v>96022</v>
      </c>
      <c r="I36197" s="4">
        <v>64929</v>
      </c>
      <c r="J36197" s="9">
        <v>7788</v>
      </c>
      <c r="K36197" s="3" t="s">
        <v>16</v>
      </c>
      <c r="L36197" s="7">
        <f t="shared" si="1695"/>
        <v>64929</v>
      </c>
      <c r="M36197" s="7" t="str">
        <f t="shared" si="1697"/>
        <v/>
      </c>
      <c r="N36197" s="21">
        <f t="shared" si="1696"/>
        <v>505667052</v>
      </c>
    </row>
    <row r="36198" spans="1:14" x14ac:dyDescent="0.3">
      <c r="A36198" s="1" t="s">
        <v>11</v>
      </c>
      <c r="B36198" s="2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 s="2">
        <v>3.7</v>
      </c>
      <c r="H36198" s="2">
        <v>172067</v>
      </c>
      <c r="I36198" s="2">
        <v>61037</v>
      </c>
      <c r="J36198" s="8">
        <v>568</v>
      </c>
      <c r="K36198" s="1" t="s">
        <v>21</v>
      </c>
      <c r="L36198" s="7" t="str">
        <f t="shared" si="1695"/>
        <v/>
      </c>
      <c r="M36198" s="7">
        <f t="shared" si="1697"/>
        <v>61037</v>
      </c>
      <c r="N36198" s="21">
        <f t="shared" si="1696"/>
        <v>34669016</v>
      </c>
    </row>
    <row r="36199" spans="1:14" x14ac:dyDescent="0.3">
      <c r="A36199" s="3" t="s">
        <v>11</v>
      </c>
      <c r="B36199" s="4">
        <v>2016</v>
      </c>
      <c r="C36199" s="3" t="s">
        <v>26</v>
      </c>
      <c r="D36199" s="3" t="s">
        <v>13</v>
      </c>
      <c r="E36199" s="3" t="s">
        <v>19</v>
      </c>
      <c r="F36199" s="3" t="s">
        <v>20</v>
      </c>
      <c r="G36199" s="4">
        <v>3.1</v>
      </c>
      <c r="H36199" s="4">
        <v>158423</v>
      </c>
      <c r="I36199" s="4">
        <v>91017</v>
      </c>
      <c r="J36199" s="9">
        <v>5285</v>
      </c>
      <c r="K36199" s="3" t="s">
        <v>21</v>
      </c>
      <c r="L36199" s="7" t="str">
        <f t="shared" si="1695"/>
        <v/>
      </c>
      <c r="M36199" s="7">
        <f t="shared" si="1697"/>
        <v>91017</v>
      </c>
      <c r="N36199" s="21">
        <f t="shared" si="1696"/>
        <v>481024845</v>
      </c>
    </row>
    <row r="36200" spans="1:14" x14ac:dyDescent="0.3">
      <c r="A36200" s="1" t="s">
        <v>38</v>
      </c>
      <c r="B36200" s="2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 s="2">
        <v>2.9</v>
      </c>
      <c r="H36200" s="2">
        <v>117580</v>
      </c>
      <c r="I36200" s="2">
        <v>53482</v>
      </c>
      <c r="J36200" s="8">
        <v>5406</v>
      </c>
      <c r="K36200" s="1" t="s">
        <v>21</v>
      </c>
      <c r="L36200" s="7" t="str">
        <f t="shared" si="1695"/>
        <v/>
      </c>
      <c r="M36200" s="7">
        <f t="shared" si="1697"/>
        <v>53482</v>
      </c>
      <c r="N36200" s="21">
        <f t="shared" si="1696"/>
        <v>289123692</v>
      </c>
    </row>
    <row r="36201" spans="1:14" x14ac:dyDescent="0.3">
      <c r="A36201" s="3" t="s">
        <v>17</v>
      </c>
      <c r="B36201" s="4">
        <v>2011</v>
      </c>
      <c r="C36201" s="3" t="s">
        <v>18</v>
      </c>
      <c r="D36201" s="3" t="s">
        <v>31</v>
      </c>
      <c r="E36201" s="3" t="s">
        <v>28</v>
      </c>
      <c r="F36201" s="3" t="s">
        <v>20</v>
      </c>
      <c r="G36201" s="4">
        <v>1.8</v>
      </c>
      <c r="H36201" s="4">
        <v>21777</v>
      </c>
      <c r="I36201" s="4">
        <v>96349</v>
      </c>
      <c r="J36201" s="9">
        <v>1569</v>
      </c>
      <c r="K36201" s="3" t="s">
        <v>21</v>
      </c>
      <c r="L36201" s="7" t="str">
        <f t="shared" si="1695"/>
        <v/>
      </c>
      <c r="M36201" s="7">
        <f t="shared" si="1697"/>
        <v>96349</v>
      </c>
      <c r="N36201" s="21">
        <f t="shared" si="1696"/>
        <v>151171581</v>
      </c>
    </row>
    <row r="36202" spans="1:14" x14ac:dyDescent="0.3">
      <c r="A36202" s="1" t="s">
        <v>37</v>
      </c>
      <c r="B36202" s="2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 s="2">
        <v>2.7</v>
      </c>
      <c r="H36202" s="2">
        <v>119558</v>
      </c>
      <c r="I36202" s="2">
        <v>30306</v>
      </c>
      <c r="J36202" s="8">
        <v>6349</v>
      </c>
      <c r="K36202" s="1" t="s">
        <v>21</v>
      </c>
      <c r="L36202" s="7">
        <f t="shared" si="1695"/>
        <v>30306</v>
      </c>
      <c r="M36202" s="7" t="str">
        <f t="shared" si="1697"/>
        <v/>
      </c>
      <c r="N36202" s="21">
        <f t="shared" si="1696"/>
        <v>192412794</v>
      </c>
    </row>
    <row r="36203" spans="1:14" x14ac:dyDescent="0.3">
      <c r="A36203" s="3" t="s">
        <v>32</v>
      </c>
      <c r="B36203" s="4">
        <v>2010</v>
      </c>
      <c r="C36203" s="3" t="s">
        <v>35</v>
      </c>
      <c r="D36203" s="3" t="s">
        <v>29</v>
      </c>
      <c r="E36203" s="3" t="s">
        <v>14</v>
      </c>
      <c r="F36203" s="3" t="s">
        <v>20</v>
      </c>
      <c r="G36203" s="4">
        <v>3.3</v>
      </c>
      <c r="H36203" s="4">
        <v>77991</v>
      </c>
      <c r="I36203" s="4">
        <v>86845</v>
      </c>
      <c r="J36203" s="9">
        <v>8744</v>
      </c>
      <c r="K36203" s="3" t="s">
        <v>16</v>
      </c>
      <c r="L36203" s="7" t="str">
        <f t="shared" si="1695"/>
        <v/>
      </c>
      <c r="M36203" s="7">
        <f t="shared" si="1697"/>
        <v>86845</v>
      </c>
      <c r="N36203" s="21">
        <f t="shared" si="1696"/>
        <v>759372680</v>
      </c>
    </row>
    <row r="36204" spans="1:14" x14ac:dyDescent="0.3">
      <c r="A36204" s="1" t="s">
        <v>36</v>
      </c>
      <c r="B36204" s="2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 s="2">
        <v>1.8</v>
      </c>
      <c r="H36204" s="2">
        <v>22083</v>
      </c>
      <c r="I36204" s="2">
        <v>38356</v>
      </c>
      <c r="J36204" s="8">
        <v>1204</v>
      </c>
      <c r="K36204" s="1" t="s">
        <v>21</v>
      </c>
      <c r="L36204" s="7">
        <f t="shared" si="1695"/>
        <v>38356</v>
      </c>
      <c r="M36204" s="7" t="str">
        <f t="shared" si="1697"/>
        <v/>
      </c>
      <c r="N36204" s="21">
        <f t="shared" si="1696"/>
        <v>46180624</v>
      </c>
    </row>
    <row r="36205" spans="1:14" x14ac:dyDescent="0.3">
      <c r="A36205" s="3" t="s">
        <v>23</v>
      </c>
      <c r="B36205" s="4">
        <v>2019</v>
      </c>
      <c r="C36205" s="3" t="s">
        <v>18</v>
      </c>
      <c r="D36205" s="3" t="s">
        <v>29</v>
      </c>
      <c r="E36205" s="3" t="s">
        <v>33</v>
      </c>
      <c r="F36205" s="3" t="s">
        <v>15</v>
      </c>
      <c r="G36205" s="4">
        <v>1.7</v>
      </c>
      <c r="H36205" s="4">
        <v>86739</v>
      </c>
      <c r="I36205" s="4">
        <v>51864</v>
      </c>
      <c r="J36205" s="9">
        <v>5008</v>
      </c>
      <c r="K36205" s="3" t="s">
        <v>21</v>
      </c>
      <c r="L36205" s="7">
        <f t="shared" si="1695"/>
        <v>51864</v>
      </c>
      <c r="M36205" s="7" t="str">
        <f t="shared" si="1697"/>
        <v/>
      </c>
      <c r="N36205" s="21">
        <f t="shared" si="1696"/>
        <v>259734912</v>
      </c>
    </row>
    <row r="36206" spans="1:14" x14ac:dyDescent="0.3">
      <c r="A36206" s="1" t="s">
        <v>32</v>
      </c>
      <c r="B36206" s="2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 s="2">
        <v>3.2</v>
      </c>
      <c r="H36206" s="2">
        <v>65901</v>
      </c>
      <c r="I36206" s="2">
        <v>102923</v>
      </c>
      <c r="J36206" s="8">
        <v>8813</v>
      </c>
      <c r="K36206" s="1" t="s">
        <v>16</v>
      </c>
      <c r="L36206" s="7">
        <f t="shared" si="1695"/>
        <v>102923</v>
      </c>
      <c r="M36206" s="7" t="str">
        <f t="shared" si="1697"/>
        <v/>
      </c>
      <c r="N36206" s="21">
        <f t="shared" si="1696"/>
        <v>907060399</v>
      </c>
    </row>
    <row r="36207" spans="1:14" x14ac:dyDescent="0.3">
      <c r="A36207" s="3" t="s">
        <v>38</v>
      </c>
      <c r="B36207" s="4">
        <v>2024</v>
      </c>
      <c r="C36207" s="3" t="s">
        <v>26</v>
      </c>
      <c r="D36207" s="3" t="s">
        <v>27</v>
      </c>
      <c r="E36207" s="3" t="s">
        <v>19</v>
      </c>
      <c r="F36207" s="3" t="s">
        <v>20</v>
      </c>
      <c r="G36207" s="4">
        <v>3.5</v>
      </c>
      <c r="H36207" s="4">
        <v>5883</v>
      </c>
      <c r="I36207" s="4">
        <v>118060</v>
      </c>
      <c r="J36207" s="9">
        <v>3116</v>
      </c>
      <c r="K36207" s="3" t="s">
        <v>21</v>
      </c>
      <c r="L36207" s="7" t="str">
        <f t="shared" si="1695"/>
        <v/>
      </c>
      <c r="M36207" s="7">
        <f t="shared" si="1697"/>
        <v>118060</v>
      </c>
      <c r="N36207" s="21">
        <f t="shared" si="1696"/>
        <v>367874960</v>
      </c>
    </row>
    <row r="36208" spans="1:14" x14ac:dyDescent="0.3">
      <c r="A36208" s="1" t="s">
        <v>23</v>
      </c>
      <c r="B36208" s="2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 s="2">
        <v>2.4</v>
      </c>
      <c r="H36208" s="2">
        <v>127817</v>
      </c>
      <c r="I36208" s="2">
        <v>113742</v>
      </c>
      <c r="J36208" s="8">
        <v>1821</v>
      </c>
      <c r="K36208" s="1" t="s">
        <v>21</v>
      </c>
      <c r="L36208" s="7" t="str">
        <f t="shared" si="1695"/>
        <v/>
      </c>
      <c r="M36208" s="7">
        <f t="shared" si="1697"/>
        <v>113742</v>
      </c>
      <c r="N36208" s="21">
        <f t="shared" si="1696"/>
        <v>207124182</v>
      </c>
    </row>
    <row r="36209" spans="1:14" x14ac:dyDescent="0.3">
      <c r="A36209" s="3" t="s">
        <v>36</v>
      </c>
      <c r="B36209" s="4">
        <v>2022</v>
      </c>
      <c r="C36209" s="3" t="s">
        <v>26</v>
      </c>
      <c r="D36209" s="3" t="s">
        <v>13</v>
      </c>
      <c r="E36209" s="3" t="s">
        <v>19</v>
      </c>
      <c r="F36209" s="3" t="s">
        <v>15</v>
      </c>
      <c r="G36209" s="4">
        <v>2.6</v>
      </c>
      <c r="H36209" s="4">
        <v>117702</v>
      </c>
      <c r="I36209" s="4">
        <v>106703</v>
      </c>
      <c r="J36209" s="9">
        <v>5169</v>
      </c>
      <c r="K36209" s="3" t="s">
        <v>21</v>
      </c>
      <c r="L36209" s="7">
        <f t="shared" si="1695"/>
        <v>106703</v>
      </c>
      <c r="M36209" s="7" t="str">
        <f t="shared" si="1697"/>
        <v/>
      </c>
      <c r="N36209" s="21">
        <f t="shared" si="1696"/>
        <v>551547807</v>
      </c>
    </row>
    <row r="36210" spans="1:14" x14ac:dyDescent="0.3">
      <c r="A36210" s="1" t="s">
        <v>17</v>
      </c>
      <c r="B36210" s="2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 s="2">
        <v>4.3</v>
      </c>
      <c r="H36210" s="2">
        <v>133286</v>
      </c>
      <c r="I36210" s="2">
        <v>92881</v>
      </c>
      <c r="J36210" s="8">
        <v>6855</v>
      </c>
      <c r="K36210" s="1" t="s">
        <v>21</v>
      </c>
      <c r="L36210" s="7" t="str">
        <f t="shared" si="1695"/>
        <v/>
      </c>
      <c r="M36210" s="7">
        <f t="shared" si="1697"/>
        <v>92881</v>
      </c>
      <c r="N36210" s="21">
        <f t="shared" si="1696"/>
        <v>636699255</v>
      </c>
    </row>
    <row r="36211" spans="1:14" x14ac:dyDescent="0.3">
      <c r="A36211" s="3" t="s">
        <v>36</v>
      </c>
      <c r="B36211" s="4">
        <v>2022</v>
      </c>
      <c r="C36211" s="3" t="s">
        <v>30</v>
      </c>
      <c r="D36211" s="3" t="s">
        <v>29</v>
      </c>
      <c r="E36211" s="3" t="s">
        <v>28</v>
      </c>
      <c r="F36211" s="3" t="s">
        <v>20</v>
      </c>
      <c r="G36211" s="4">
        <v>4.5</v>
      </c>
      <c r="H36211" s="4">
        <v>168941</v>
      </c>
      <c r="I36211" s="4">
        <v>86277</v>
      </c>
      <c r="J36211" s="9">
        <v>8259</v>
      </c>
      <c r="K36211" s="3" t="s">
        <v>16</v>
      </c>
      <c r="L36211" s="7" t="str">
        <f t="shared" si="1695"/>
        <v/>
      </c>
      <c r="M36211" s="7">
        <f t="shared" si="1697"/>
        <v>86277</v>
      </c>
      <c r="N36211" s="21">
        <f t="shared" si="1696"/>
        <v>712561743</v>
      </c>
    </row>
    <row r="36212" spans="1:14" x14ac:dyDescent="0.3">
      <c r="A36212" s="1" t="s">
        <v>11</v>
      </c>
      <c r="B36212" s="2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 s="2">
        <v>2.6</v>
      </c>
      <c r="H36212" s="2">
        <v>27562</v>
      </c>
      <c r="I36212" s="2">
        <v>79698</v>
      </c>
      <c r="J36212" s="8">
        <v>4995</v>
      </c>
      <c r="K36212" s="1" t="s">
        <v>21</v>
      </c>
      <c r="L36212" s="7" t="str">
        <f t="shared" si="1695"/>
        <v/>
      </c>
      <c r="M36212" s="7">
        <f t="shared" si="1697"/>
        <v>79698</v>
      </c>
      <c r="N36212" s="21">
        <f t="shared" si="1696"/>
        <v>398091510</v>
      </c>
    </row>
    <row r="36213" spans="1:14" x14ac:dyDescent="0.3">
      <c r="A36213" s="3" t="s">
        <v>32</v>
      </c>
      <c r="B36213" s="4">
        <v>2017</v>
      </c>
      <c r="C36213" s="3" t="s">
        <v>24</v>
      </c>
      <c r="D36213" s="3" t="s">
        <v>39</v>
      </c>
      <c r="E36213" s="3" t="s">
        <v>28</v>
      </c>
      <c r="F36213" s="3" t="s">
        <v>20</v>
      </c>
      <c r="G36213" s="4">
        <v>2.7</v>
      </c>
      <c r="H36213" s="4">
        <v>78331</v>
      </c>
      <c r="I36213" s="4">
        <v>94182</v>
      </c>
      <c r="J36213" s="9">
        <v>6127</v>
      </c>
      <c r="K36213" s="3" t="s">
        <v>21</v>
      </c>
      <c r="L36213" s="7" t="str">
        <f t="shared" si="1695"/>
        <v/>
      </c>
      <c r="M36213" s="7">
        <f t="shared" si="1697"/>
        <v>94182</v>
      </c>
      <c r="N36213" s="21">
        <f t="shared" si="1696"/>
        <v>577053114</v>
      </c>
    </row>
    <row r="36214" spans="1:14" x14ac:dyDescent="0.3">
      <c r="A36214" s="1" t="s">
        <v>36</v>
      </c>
      <c r="B36214" s="2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 s="2">
        <v>4.4000000000000004</v>
      </c>
      <c r="H36214" s="2">
        <v>90648</v>
      </c>
      <c r="I36214" s="2">
        <v>33276</v>
      </c>
      <c r="J36214" s="8">
        <v>7503</v>
      </c>
      <c r="K36214" s="1" t="s">
        <v>16</v>
      </c>
      <c r="L36214" s="7" t="str">
        <f t="shared" si="1695"/>
        <v/>
      </c>
      <c r="M36214" s="7">
        <f t="shared" si="1697"/>
        <v>33276</v>
      </c>
      <c r="N36214" s="21">
        <f t="shared" si="1696"/>
        <v>249669828</v>
      </c>
    </row>
    <row r="36215" spans="1:14" x14ac:dyDescent="0.3">
      <c r="A36215" s="3" t="s">
        <v>25</v>
      </c>
      <c r="B36215" s="4">
        <v>2018</v>
      </c>
      <c r="C36215" s="3" t="s">
        <v>12</v>
      </c>
      <c r="D36215" s="3" t="s">
        <v>31</v>
      </c>
      <c r="E36215" s="3" t="s">
        <v>28</v>
      </c>
      <c r="F36215" s="3" t="s">
        <v>15</v>
      </c>
      <c r="G36215" s="4">
        <v>4.9000000000000004</v>
      </c>
      <c r="H36215" s="4">
        <v>139090</v>
      </c>
      <c r="I36215" s="4">
        <v>58296</v>
      </c>
      <c r="J36215" s="9">
        <v>9585</v>
      </c>
      <c r="K36215" s="3" t="s">
        <v>16</v>
      </c>
      <c r="L36215" s="7">
        <f t="shared" si="1695"/>
        <v>58296</v>
      </c>
      <c r="M36215" s="7" t="str">
        <f t="shared" si="1697"/>
        <v/>
      </c>
      <c r="N36215" s="21">
        <f t="shared" si="1696"/>
        <v>558767160</v>
      </c>
    </row>
    <row r="36216" spans="1:14" x14ac:dyDescent="0.3">
      <c r="A36216" s="1" t="s">
        <v>40</v>
      </c>
      <c r="B36216" s="2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 s="2">
        <v>2.6</v>
      </c>
      <c r="H36216" s="2">
        <v>74155</v>
      </c>
      <c r="I36216" s="2">
        <v>49643</v>
      </c>
      <c r="J36216" s="8">
        <v>9739</v>
      </c>
      <c r="K36216" s="1" t="s">
        <v>16</v>
      </c>
      <c r="L36216" s="7">
        <f t="shared" si="1695"/>
        <v>49643</v>
      </c>
      <c r="M36216" s="7" t="str">
        <f t="shared" si="1697"/>
        <v/>
      </c>
      <c r="N36216" s="21">
        <f t="shared" si="1696"/>
        <v>483473177</v>
      </c>
    </row>
    <row r="36217" spans="1:14" x14ac:dyDescent="0.3">
      <c r="A36217" s="3" t="s">
        <v>37</v>
      </c>
      <c r="B36217" s="4">
        <v>2013</v>
      </c>
      <c r="C36217" s="3" t="s">
        <v>18</v>
      </c>
      <c r="D36217" s="3" t="s">
        <v>39</v>
      </c>
      <c r="E36217" s="3" t="s">
        <v>19</v>
      </c>
      <c r="F36217" s="3" t="s">
        <v>20</v>
      </c>
      <c r="G36217" s="4">
        <v>4.3</v>
      </c>
      <c r="H36217" s="4">
        <v>19815</v>
      </c>
      <c r="I36217" s="4">
        <v>33814</v>
      </c>
      <c r="J36217" s="9">
        <v>2354</v>
      </c>
      <c r="K36217" s="3" t="s">
        <v>21</v>
      </c>
      <c r="L36217" s="7" t="str">
        <f t="shared" si="1695"/>
        <v/>
      </c>
      <c r="M36217" s="7">
        <f t="shared" si="1697"/>
        <v>33814</v>
      </c>
      <c r="N36217" s="21">
        <f t="shared" si="1696"/>
        <v>79598156</v>
      </c>
    </row>
    <row r="36218" spans="1:14" x14ac:dyDescent="0.3">
      <c r="A36218" s="1" t="s">
        <v>34</v>
      </c>
      <c r="B36218" s="2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 s="2">
        <v>3.2</v>
      </c>
      <c r="H36218" s="2">
        <v>85630</v>
      </c>
      <c r="I36218" s="2">
        <v>113155</v>
      </c>
      <c r="J36218" s="8">
        <v>3245</v>
      </c>
      <c r="K36218" s="1" t="s">
        <v>21</v>
      </c>
      <c r="L36218" s="7">
        <f t="shared" si="1695"/>
        <v>113155</v>
      </c>
      <c r="M36218" s="7" t="str">
        <f t="shared" si="1697"/>
        <v/>
      </c>
      <c r="N36218" s="21">
        <f t="shared" si="1696"/>
        <v>367187975</v>
      </c>
    </row>
    <row r="36219" spans="1:14" x14ac:dyDescent="0.3">
      <c r="A36219" s="3" t="s">
        <v>25</v>
      </c>
      <c r="B36219" s="4">
        <v>2023</v>
      </c>
      <c r="C36219" s="3" t="s">
        <v>18</v>
      </c>
      <c r="D36219" s="3" t="s">
        <v>22</v>
      </c>
      <c r="E36219" s="3" t="s">
        <v>33</v>
      </c>
      <c r="F36219" s="3" t="s">
        <v>20</v>
      </c>
      <c r="G36219" s="4">
        <v>2.4</v>
      </c>
      <c r="H36219" s="4">
        <v>57939</v>
      </c>
      <c r="I36219" s="4">
        <v>50883</v>
      </c>
      <c r="J36219" s="9">
        <v>6864</v>
      </c>
      <c r="K36219" s="3" t="s">
        <v>21</v>
      </c>
      <c r="L36219" s="7" t="str">
        <f t="shared" si="1695"/>
        <v/>
      </c>
      <c r="M36219" s="7">
        <f t="shared" si="1697"/>
        <v>50883</v>
      </c>
      <c r="N36219" s="21">
        <f t="shared" si="1696"/>
        <v>349260912</v>
      </c>
    </row>
    <row r="36220" spans="1:14" x14ac:dyDescent="0.3">
      <c r="A36220" s="1" t="s">
        <v>11</v>
      </c>
      <c r="B36220" s="2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 s="2">
        <v>3.9</v>
      </c>
      <c r="H36220" s="2">
        <v>171076</v>
      </c>
      <c r="I36220" s="2">
        <v>69088</v>
      </c>
      <c r="J36220" s="8">
        <v>2173</v>
      </c>
      <c r="K36220" s="1" t="s">
        <v>21</v>
      </c>
      <c r="L36220" s="7">
        <f t="shared" si="1695"/>
        <v>69088</v>
      </c>
      <c r="M36220" s="7" t="str">
        <f t="shared" si="1697"/>
        <v/>
      </c>
      <c r="N36220" s="21">
        <f t="shared" si="1696"/>
        <v>150128224</v>
      </c>
    </row>
    <row r="36221" spans="1:14" x14ac:dyDescent="0.3">
      <c r="A36221" s="3" t="s">
        <v>38</v>
      </c>
      <c r="B36221" s="4">
        <v>2010</v>
      </c>
      <c r="C36221" s="3" t="s">
        <v>35</v>
      </c>
      <c r="D36221" s="3" t="s">
        <v>27</v>
      </c>
      <c r="E36221" s="3" t="s">
        <v>28</v>
      </c>
      <c r="F36221" s="3" t="s">
        <v>15</v>
      </c>
      <c r="G36221" s="4">
        <v>3.1</v>
      </c>
      <c r="H36221" s="4">
        <v>136188</v>
      </c>
      <c r="I36221" s="4">
        <v>78946</v>
      </c>
      <c r="J36221" s="9">
        <v>9111</v>
      </c>
      <c r="K36221" s="3" t="s">
        <v>16</v>
      </c>
      <c r="L36221" s="7">
        <f t="shared" si="1695"/>
        <v>78946</v>
      </c>
      <c r="M36221" s="7" t="str">
        <f t="shared" si="1697"/>
        <v/>
      </c>
      <c r="N36221" s="21">
        <f t="shared" si="1696"/>
        <v>719277006</v>
      </c>
    </row>
    <row r="36222" spans="1:14" x14ac:dyDescent="0.3">
      <c r="A36222" s="1" t="s">
        <v>23</v>
      </c>
      <c r="B36222" s="2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 s="2">
        <v>2.4</v>
      </c>
      <c r="H36222" s="2">
        <v>55133</v>
      </c>
      <c r="I36222" s="2">
        <v>33477</v>
      </c>
      <c r="J36222" s="8">
        <v>3895</v>
      </c>
      <c r="K36222" s="1" t="s">
        <v>21</v>
      </c>
      <c r="L36222" s="7">
        <f t="shared" si="1695"/>
        <v>33477</v>
      </c>
      <c r="M36222" s="7" t="str">
        <f t="shared" si="1697"/>
        <v/>
      </c>
      <c r="N36222" s="21">
        <f t="shared" si="1696"/>
        <v>130392915</v>
      </c>
    </row>
    <row r="36223" spans="1:14" x14ac:dyDescent="0.3">
      <c r="A36223" s="3" t="s">
        <v>36</v>
      </c>
      <c r="B36223" s="4">
        <v>2015</v>
      </c>
      <c r="C36223" s="3" t="s">
        <v>30</v>
      </c>
      <c r="D36223" s="3" t="s">
        <v>27</v>
      </c>
      <c r="E36223" s="3" t="s">
        <v>19</v>
      </c>
      <c r="F36223" s="3" t="s">
        <v>20</v>
      </c>
      <c r="G36223" s="4">
        <v>1.9</v>
      </c>
      <c r="H36223" s="4">
        <v>123803</v>
      </c>
      <c r="I36223" s="4">
        <v>49058</v>
      </c>
      <c r="J36223" s="9">
        <v>4786</v>
      </c>
      <c r="K36223" s="3" t="s">
        <v>21</v>
      </c>
      <c r="L36223" s="7" t="str">
        <f t="shared" si="1695"/>
        <v/>
      </c>
      <c r="M36223" s="7">
        <f t="shared" si="1697"/>
        <v>49058</v>
      </c>
      <c r="N36223" s="21">
        <f t="shared" si="1696"/>
        <v>234791588</v>
      </c>
    </row>
    <row r="36224" spans="1:14" x14ac:dyDescent="0.3">
      <c r="A36224" s="1" t="s">
        <v>37</v>
      </c>
      <c r="B36224" s="2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 s="2">
        <v>4.5</v>
      </c>
      <c r="H36224" s="2">
        <v>39590</v>
      </c>
      <c r="I36224" s="2">
        <v>98246</v>
      </c>
      <c r="J36224" s="8">
        <v>261</v>
      </c>
      <c r="K36224" s="1" t="s">
        <v>21</v>
      </c>
      <c r="L36224" s="7">
        <f t="shared" si="1695"/>
        <v>98246</v>
      </c>
      <c r="M36224" s="7" t="str">
        <f t="shared" si="1697"/>
        <v/>
      </c>
      <c r="N36224" s="21">
        <f t="shared" si="1696"/>
        <v>25642206</v>
      </c>
    </row>
    <row r="36225" spans="1:14" x14ac:dyDescent="0.3">
      <c r="A36225" s="3" t="s">
        <v>32</v>
      </c>
      <c r="B36225" s="4">
        <v>2010</v>
      </c>
      <c r="C36225" s="3" t="s">
        <v>24</v>
      </c>
      <c r="D36225" s="3" t="s">
        <v>22</v>
      </c>
      <c r="E36225" s="3" t="s">
        <v>33</v>
      </c>
      <c r="F36225" s="3" t="s">
        <v>20</v>
      </c>
      <c r="G36225" s="4">
        <v>4.5999999999999996</v>
      </c>
      <c r="H36225" s="4">
        <v>193715</v>
      </c>
      <c r="I36225" s="4">
        <v>86852</v>
      </c>
      <c r="J36225" s="9">
        <v>357</v>
      </c>
      <c r="K36225" s="3" t="s">
        <v>21</v>
      </c>
      <c r="L36225" s="7" t="str">
        <f t="shared" si="1695"/>
        <v/>
      </c>
      <c r="M36225" s="7">
        <f t="shared" si="1697"/>
        <v>86852</v>
      </c>
      <c r="N36225" s="21">
        <f t="shared" si="1696"/>
        <v>31006164</v>
      </c>
    </row>
    <row r="36226" spans="1:14" x14ac:dyDescent="0.3">
      <c r="A36226" s="1" t="s">
        <v>11</v>
      </c>
      <c r="B36226" s="2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 s="2">
        <v>1.8</v>
      </c>
      <c r="H36226" s="2">
        <v>90364</v>
      </c>
      <c r="I36226" s="2">
        <v>101887</v>
      </c>
      <c r="J36226" s="8">
        <v>7040</v>
      </c>
      <c r="K36226" s="1" t="s">
        <v>16</v>
      </c>
      <c r="L36226" s="7">
        <f t="shared" si="1695"/>
        <v>101887</v>
      </c>
      <c r="M36226" s="7" t="str">
        <f t="shared" si="1697"/>
        <v/>
      </c>
      <c r="N36226" s="21">
        <f t="shared" si="1696"/>
        <v>717284480</v>
      </c>
    </row>
    <row r="36227" spans="1:14" x14ac:dyDescent="0.3">
      <c r="A36227" s="3" t="s">
        <v>40</v>
      </c>
      <c r="B36227" s="4">
        <v>2019</v>
      </c>
      <c r="C36227" s="3" t="s">
        <v>26</v>
      </c>
      <c r="D36227" s="3" t="s">
        <v>27</v>
      </c>
      <c r="E36227" s="3" t="s">
        <v>33</v>
      </c>
      <c r="F36227" s="3" t="s">
        <v>15</v>
      </c>
      <c r="G36227" s="4">
        <v>3.8</v>
      </c>
      <c r="H36227" s="4">
        <v>88688</v>
      </c>
      <c r="I36227" s="4">
        <v>50442</v>
      </c>
      <c r="J36227" s="9">
        <v>2250</v>
      </c>
      <c r="K36227" s="3" t="s">
        <v>21</v>
      </c>
      <c r="L36227" s="7">
        <f t="shared" ref="L36227:L36290" si="1698">IF(F36227="Manual",I36227,"")</f>
        <v>50442</v>
      </c>
      <c r="M36227" s="7" t="str">
        <f t="shared" si="1697"/>
        <v/>
      </c>
      <c r="N36227" s="21">
        <f t="shared" ref="N36227:N36290" si="1699">I36227*J36227</f>
        <v>113494500</v>
      </c>
    </row>
    <row r="36228" spans="1:14" x14ac:dyDescent="0.3">
      <c r="A36228" s="1" t="s">
        <v>36</v>
      </c>
      <c r="B36228" s="2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 s="2">
        <v>2.1</v>
      </c>
      <c r="H36228" s="2">
        <v>113388</v>
      </c>
      <c r="I36228" s="2">
        <v>64264</v>
      </c>
      <c r="J36228" s="8">
        <v>2199</v>
      </c>
      <c r="K36228" s="1" t="s">
        <v>21</v>
      </c>
      <c r="L36228" s="7" t="str">
        <f t="shared" si="1698"/>
        <v/>
      </c>
      <c r="M36228" s="7">
        <f t="shared" ref="M36228:M36291" si="1700">IF(F36228="Automatic",I36228,"")</f>
        <v>64264</v>
      </c>
      <c r="N36228" s="21">
        <f t="shared" si="1699"/>
        <v>141316536</v>
      </c>
    </row>
    <row r="36229" spans="1:14" x14ac:dyDescent="0.3">
      <c r="A36229" s="3" t="s">
        <v>25</v>
      </c>
      <c r="B36229" s="4">
        <v>2010</v>
      </c>
      <c r="C36229" s="3" t="s">
        <v>18</v>
      </c>
      <c r="D36229" s="3" t="s">
        <v>29</v>
      </c>
      <c r="E36229" s="3" t="s">
        <v>33</v>
      </c>
      <c r="F36229" s="3" t="s">
        <v>20</v>
      </c>
      <c r="G36229" s="4">
        <v>3.8</v>
      </c>
      <c r="H36229" s="4">
        <v>132967</v>
      </c>
      <c r="I36229" s="4">
        <v>104860</v>
      </c>
      <c r="J36229" s="9">
        <v>9438</v>
      </c>
      <c r="K36229" s="3" t="s">
        <v>16</v>
      </c>
      <c r="L36229" s="7" t="str">
        <f t="shared" si="1698"/>
        <v/>
      </c>
      <c r="M36229" s="7">
        <f t="shared" si="1700"/>
        <v>104860</v>
      </c>
      <c r="N36229" s="21">
        <f t="shared" si="1699"/>
        <v>989668680</v>
      </c>
    </row>
    <row r="36230" spans="1:14" x14ac:dyDescent="0.3">
      <c r="A36230" s="1" t="s">
        <v>17</v>
      </c>
      <c r="B36230" s="2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 s="2">
        <v>4.7</v>
      </c>
      <c r="H36230" s="2">
        <v>174395</v>
      </c>
      <c r="I36230" s="2">
        <v>66856</v>
      </c>
      <c r="J36230" s="8">
        <v>2029</v>
      </c>
      <c r="K36230" s="1" t="s">
        <v>21</v>
      </c>
      <c r="L36230" s="7" t="str">
        <f t="shared" si="1698"/>
        <v/>
      </c>
      <c r="M36230" s="7">
        <f t="shared" si="1700"/>
        <v>66856</v>
      </c>
      <c r="N36230" s="21">
        <f t="shared" si="1699"/>
        <v>135650824</v>
      </c>
    </row>
    <row r="36231" spans="1:14" x14ac:dyDescent="0.3">
      <c r="A36231" s="3" t="s">
        <v>11</v>
      </c>
      <c r="B36231" s="4">
        <v>2024</v>
      </c>
      <c r="C36231" s="3" t="s">
        <v>24</v>
      </c>
      <c r="D36231" s="3" t="s">
        <v>39</v>
      </c>
      <c r="E36231" s="3" t="s">
        <v>19</v>
      </c>
      <c r="F36231" s="3" t="s">
        <v>15</v>
      </c>
      <c r="G36231" s="4">
        <v>2.4</v>
      </c>
      <c r="H36231" s="4">
        <v>19481</v>
      </c>
      <c r="I36231" s="4">
        <v>87322</v>
      </c>
      <c r="J36231" s="9">
        <v>3202</v>
      </c>
      <c r="K36231" s="3" t="s">
        <v>21</v>
      </c>
      <c r="L36231" s="7">
        <f t="shared" si="1698"/>
        <v>87322</v>
      </c>
      <c r="M36231" s="7" t="str">
        <f t="shared" si="1700"/>
        <v/>
      </c>
      <c r="N36231" s="21">
        <f t="shared" si="1699"/>
        <v>279605044</v>
      </c>
    </row>
    <row r="36232" spans="1:14" x14ac:dyDescent="0.3">
      <c r="A36232" s="1" t="s">
        <v>17</v>
      </c>
      <c r="B36232" s="2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 s="2">
        <v>2.7</v>
      </c>
      <c r="H36232" s="2">
        <v>155914</v>
      </c>
      <c r="I36232" s="2">
        <v>70539</v>
      </c>
      <c r="J36232" s="8">
        <v>3089</v>
      </c>
      <c r="K36232" s="1" t="s">
        <v>21</v>
      </c>
      <c r="L36232" s="7">
        <f t="shared" si="1698"/>
        <v>70539</v>
      </c>
      <c r="M36232" s="7" t="str">
        <f t="shared" si="1700"/>
        <v/>
      </c>
      <c r="N36232" s="21">
        <f t="shared" si="1699"/>
        <v>217894971</v>
      </c>
    </row>
    <row r="36233" spans="1:14" x14ac:dyDescent="0.3">
      <c r="A36233" s="3" t="s">
        <v>40</v>
      </c>
      <c r="B36233" s="4">
        <v>2022</v>
      </c>
      <c r="C36233" s="3" t="s">
        <v>35</v>
      </c>
      <c r="D36233" s="3" t="s">
        <v>31</v>
      </c>
      <c r="E36233" s="3" t="s">
        <v>19</v>
      </c>
      <c r="F36233" s="3" t="s">
        <v>20</v>
      </c>
      <c r="G36233" s="4">
        <v>4.3</v>
      </c>
      <c r="H36233" s="4">
        <v>23040</v>
      </c>
      <c r="I36233" s="4">
        <v>112465</v>
      </c>
      <c r="J36233" s="9">
        <v>6606</v>
      </c>
      <c r="K36233" s="3" t="s">
        <v>21</v>
      </c>
      <c r="L36233" s="7" t="str">
        <f t="shared" si="1698"/>
        <v/>
      </c>
      <c r="M36233" s="7">
        <f t="shared" si="1700"/>
        <v>112465</v>
      </c>
      <c r="N36233" s="21">
        <f t="shared" si="1699"/>
        <v>742943790</v>
      </c>
    </row>
    <row r="36234" spans="1:14" x14ac:dyDescent="0.3">
      <c r="A36234" s="1" t="s">
        <v>23</v>
      </c>
      <c r="B36234" s="2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 s="2">
        <v>4.0999999999999996</v>
      </c>
      <c r="H36234" s="2">
        <v>60204</v>
      </c>
      <c r="I36234" s="2">
        <v>39609</v>
      </c>
      <c r="J36234" s="8">
        <v>2736</v>
      </c>
      <c r="K36234" s="1" t="s">
        <v>21</v>
      </c>
      <c r="L36234" s="7" t="str">
        <f t="shared" si="1698"/>
        <v/>
      </c>
      <c r="M36234" s="7">
        <f t="shared" si="1700"/>
        <v>39609</v>
      </c>
      <c r="N36234" s="21">
        <f t="shared" si="1699"/>
        <v>108370224</v>
      </c>
    </row>
    <row r="36235" spans="1:14" x14ac:dyDescent="0.3">
      <c r="A36235" s="3" t="s">
        <v>37</v>
      </c>
      <c r="B36235" s="4">
        <v>2017</v>
      </c>
      <c r="C36235" s="3" t="s">
        <v>30</v>
      </c>
      <c r="D36235" s="3" t="s">
        <v>29</v>
      </c>
      <c r="E36235" s="3" t="s">
        <v>19</v>
      </c>
      <c r="F36235" s="3" t="s">
        <v>15</v>
      </c>
      <c r="G36235" s="4">
        <v>2.9</v>
      </c>
      <c r="H36235" s="4">
        <v>128525</v>
      </c>
      <c r="I36235" s="4">
        <v>30994</v>
      </c>
      <c r="J36235" s="9">
        <v>7595</v>
      </c>
      <c r="K36235" s="3" t="s">
        <v>16</v>
      </c>
      <c r="L36235" s="7">
        <f t="shared" si="1698"/>
        <v>30994</v>
      </c>
      <c r="M36235" s="7" t="str">
        <f t="shared" si="1700"/>
        <v/>
      </c>
      <c r="N36235" s="21">
        <f t="shared" si="1699"/>
        <v>235399430</v>
      </c>
    </row>
    <row r="36236" spans="1:14" x14ac:dyDescent="0.3">
      <c r="A36236" s="1" t="s">
        <v>34</v>
      </c>
      <c r="B36236" s="2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 s="2">
        <v>4.5</v>
      </c>
      <c r="H36236" s="2">
        <v>84820</v>
      </c>
      <c r="I36236" s="2">
        <v>48135</v>
      </c>
      <c r="J36236" s="8">
        <v>4780</v>
      </c>
      <c r="K36236" s="1" t="s">
        <v>21</v>
      </c>
      <c r="L36236" s="7" t="str">
        <f t="shared" si="1698"/>
        <v/>
      </c>
      <c r="M36236" s="7">
        <f t="shared" si="1700"/>
        <v>48135</v>
      </c>
      <c r="N36236" s="21">
        <f t="shared" si="1699"/>
        <v>230085300</v>
      </c>
    </row>
    <row r="36237" spans="1:14" x14ac:dyDescent="0.3">
      <c r="A36237" s="3" t="s">
        <v>41</v>
      </c>
      <c r="B36237" s="4">
        <v>2024</v>
      </c>
      <c r="C36237" s="3" t="s">
        <v>26</v>
      </c>
      <c r="D36237" s="3" t="s">
        <v>22</v>
      </c>
      <c r="E36237" s="3" t="s">
        <v>19</v>
      </c>
      <c r="F36237" s="3" t="s">
        <v>15</v>
      </c>
      <c r="G36237" s="4">
        <v>4.7</v>
      </c>
      <c r="H36237" s="4">
        <v>18112</v>
      </c>
      <c r="I36237" s="4">
        <v>91069</v>
      </c>
      <c r="J36237" s="9">
        <v>7872</v>
      </c>
      <c r="K36237" s="3" t="s">
        <v>16</v>
      </c>
      <c r="L36237" s="7">
        <f t="shared" si="1698"/>
        <v>91069</v>
      </c>
      <c r="M36237" s="7" t="str">
        <f t="shared" si="1700"/>
        <v/>
      </c>
      <c r="N36237" s="21">
        <f t="shared" si="1699"/>
        <v>716895168</v>
      </c>
    </row>
    <row r="36238" spans="1:14" x14ac:dyDescent="0.3">
      <c r="A36238" s="1" t="s">
        <v>34</v>
      </c>
      <c r="B36238" s="2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 s="2">
        <v>3.1</v>
      </c>
      <c r="H36238" s="2">
        <v>43405</v>
      </c>
      <c r="I36238" s="2">
        <v>63252</v>
      </c>
      <c r="J36238" s="8">
        <v>577</v>
      </c>
      <c r="K36238" s="1" t="s">
        <v>21</v>
      </c>
      <c r="L36238" s="7">
        <f t="shared" si="1698"/>
        <v>63252</v>
      </c>
      <c r="M36238" s="7" t="str">
        <f t="shared" si="1700"/>
        <v/>
      </c>
      <c r="N36238" s="21">
        <f t="shared" si="1699"/>
        <v>36496404</v>
      </c>
    </row>
    <row r="36239" spans="1:14" x14ac:dyDescent="0.3">
      <c r="A36239" s="3" t="s">
        <v>40</v>
      </c>
      <c r="B36239" s="4">
        <v>2014</v>
      </c>
      <c r="C36239" s="3" t="s">
        <v>18</v>
      </c>
      <c r="D36239" s="3" t="s">
        <v>31</v>
      </c>
      <c r="E36239" s="3" t="s">
        <v>19</v>
      </c>
      <c r="F36239" s="3" t="s">
        <v>15</v>
      </c>
      <c r="G36239" s="4">
        <v>1.6</v>
      </c>
      <c r="H36239" s="4">
        <v>96905</v>
      </c>
      <c r="I36239" s="4">
        <v>119835</v>
      </c>
      <c r="J36239" s="9">
        <v>4120</v>
      </c>
      <c r="K36239" s="3" t="s">
        <v>21</v>
      </c>
      <c r="L36239" s="7">
        <f t="shared" si="1698"/>
        <v>119835</v>
      </c>
      <c r="M36239" s="7" t="str">
        <f t="shared" si="1700"/>
        <v/>
      </c>
      <c r="N36239" s="21">
        <f t="shared" si="1699"/>
        <v>493720200</v>
      </c>
    </row>
    <row r="36240" spans="1:14" x14ac:dyDescent="0.3">
      <c r="A36240" s="1" t="s">
        <v>41</v>
      </c>
      <c r="B36240" s="2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 s="2">
        <v>3.3</v>
      </c>
      <c r="H36240" s="2">
        <v>39095</v>
      </c>
      <c r="I36240" s="2">
        <v>118235</v>
      </c>
      <c r="J36240" s="8">
        <v>287</v>
      </c>
      <c r="K36240" s="1" t="s">
        <v>21</v>
      </c>
      <c r="L36240" s="7">
        <f t="shared" si="1698"/>
        <v>118235</v>
      </c>
      <c r="M36240" s="7" t="str">
        <f t="shared" si="1700"/>
        <v/>
      </c>
      <c r="N36240" s="21">
        <f t="shared" si="1699"/>
        <v>33933445</v>
      </c>
    </row>
    <row r="36241" spans="1:14" x14ac:dyDescent="0.3">
      <c r="A36241" s="3" t="s">
        <v>32</v>
      </c>
      <c r="B36241" s="4">
        <v>2017</v>
      </c>
      <c r="C36241" s="3" t="s">
        <v>12</v>
      </c>
      <c r="D36241" s="3" t="s">
        <v>29</v>
      </c>
      <c r="E36241" s="3" t="s">
        <v>28</v>
      </c>
      <c r="F36241" s="3" t="s">
        <v>20</v>
      </c>
      <c r="G36241" s="4">
        <v>4.0999999999999996</v>
      </c>
      <c r="H36241" s="4">
        <v>91097</v>
      </c>
      <c r="I36241" s="4">
        <v>114646</v>
      </c>
      <c r="J36241" s="9">
        <v>6683</v>
      </c>
      <c r="K36241" s="3" t="s">
        <v>21</v>
      </c>
      <c r="L36241" s="7" t="str">
        <f t="shared" si="1698"/>
        <v/>
      </c>
      <c r="M36241" s="7">
        <f t="shared" si="1700"/>
        <v>114646</v>
      </c>
      <c r="N36241" s="21">
        <f t="shared" si="1699"/>
        <v>766179218</v>
      </c>
    </row>
    <row r="36242" spans="1:14" x14ac:dyDescent="0.3">
      <c r="A36242" s="1" t="s">
        <v>37</v>
      </c>
      <c r="B36242" s="2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 s="2">
        <v>2.2999999999999998</v>
      </c>
      <c r="H36242" s="2">
        <v>163938</v>
      </c>
      <c r="I36242" s="2">
        <v>76685</v>
      </c>
      <c r="J36242" s="8">
        <v>1436</v>
      </c>
      <c r="K36242" s="1" t="s">
        <v>21</v>
      </c>
      <c r="L36242" s="7">
        <f t="shared" si="1698"/>
        <v>76685</v>
      </c>
      <c r="M36242" s="7" t="str">
        <f t="shared" si="1700"/>
        <v/>
      </c>
      <c r="N36242" s="21">
        <f t="shared" si="1699"/>
        <v>110119660</v>
      </c>
    </row>
    <row r="36243" spans="1:14" x14ac:dyDescent="0.3">
      <c r="A36243" s="3" t="s">
        <v>38</v>
      </c>
      <c r="B36243" s="4">
        <v>2017</v>
      </c>
      <c r="C36243" s="3" t="s">
        <v>30</v>
      </c>
      <c r="D36243" s="3" t="s">
        <v>22</v>
      </c>
      <c r="E36243" s="3" t="s">
        <v>28</v>
      </c>
      <c r="F36243" s="3" t="s">
        <v>20</v>
      </c>
      <c r="G36243" s="4">
        <v>1.8</v>
      </c>
      <c r="H36243" s="4">
        <v>142452</v>
      </c>
      <c r="I36243" s="4">
        <v>56921</v>
      </c>
      <c r="J36243" s="9">
        <v>2176</v>
      </c>
      <c r="K36243" s="3" t="s">
        <v>21</v>
      </c>
      <c r="L36243" s="7" t="str">
        <f t="shared" si="1698"/>
        <v/>
      </c>
      <c r="M36243" s="7">
        <f t="shared" si="1700"/>
        <v>56921</v>
      </c>
      <c r="N36243" s="21">
        <f t="shared" si="1699"/>
        <v>123860096</v>
      </c>
    </row>
    <row r="36244" spans="1:14" x14ac:dyDescent="0.3">
      <c r="A36244" s="1" t="s">
        <v>23</v>
      </c>
      <c r="B36244" s="2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 s="2">
        <v>2.5</v>
      </c>
      <c r="H36244" s="2">
        <v>122754</v>
      </c>
      <c r="I36244" s="2">
        <v>56729</v>
      </c>
      <c r="J36244" s="8">
        <v>6810</v>
      </c>
      <c r="K36244" s="1" t="s">
        <v>21</v>
      </c>
      <c r="L36244" s="7" t="str">
        <f t="shared" si="1698"/>
        <v/>
      </c>
      <c r="M36244" s="7">
        <f t="shared" si="1700"/>
        <v>56729</v>
      </c>
      <c r="N36244" s="21">
        <f t="shared" si="1699"/>
        <v>386324490</v>
      </c>
    </row>
    <row r="36245" spans="1:14" x14ac:dyDescent="0.3">
      <c r="A36245" s="3" t="s">
        <v>25</v>
      </c>
      <c r="B36245" s="4">
        <v>2020</v>
      </c>
      <c r="C36245" s="3" t="s">
        <v>24</v>
      </c>
      <c r="D36245" s="3" t="s">
        <v>39</v>
      </c>
      <c r="E36245" s="3" t="s">
        <v>14</v>
      </c>
      <c r="F36245" s="3" t="s">
        <v>15</v>
      </c>
      <c r="G36245" s="4">
        <v>1.5</v>
      </c>
      <c r="H36245" s="4">
        <v>26200</v>
      </c>
      <c r="I36245" s="4">
        <v>72029</v>
      </c>
      <c r="J36245" s="9">
        <v>2400</v>
      </c>
      <c r="K36245" s="3" t="s">
        <v>21</v>
      </c>
      <c r="L36245" s="7">
        <f t="shared" si="1698"/>
        <v>72029</v>
      </c>
      <c r="M36245" s="7" t="str">
        <f t="shared" si="1700"/>
        <v/>
      </c>
      <c r="N36245" s="21">
        <f t="shared" si="1699"/>
        <v>172869600</v>
      </c>
    </row>
    <row r="36246" spans="1:14" x14ac:dyDescent="0.3">
      <c r="A36246" s="1" t="s">
        <v>17</v>
      </c>
      <c r="B36246" s="2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 s="2">
        <v>4</v>
      </c>
      <c r="H36246" s="2">
        <v>63537</v>
      </c>
      <c r="I36246" s="2">
        <v>60347</v>
      </c>
      <c r="J36246" s="8">
        <v>6512</v>
      </c>
      <c r="K36246" s="1" t="s">
        <v>21</v>
      </c>
      <c r="L36246" s="7" t="str">
        <f t="shared" si="1698"/>
        <v/>
      </c>
      <c r="M36246" s="7">
        <f t="shared" si="1700"/>
        <v>60347</v>
      </c>
      <c r="N36246" s="21">
        <f t="shared" si="1699"/>
        <v>392979664</v>
      </c>
    </row>
    <row r="36247" spans="1:14" x14ac:dyDescent="0.3">
      <c r="A36247" s="3" t="s">
        <v>37</v>
      </c>
      <c r="B36247" s="4">
        <v>2019</v>
      </c>
      <c r="C36247" s="3" t="s">
        <v>24</v>
      </c>
      <c r="D36247" s="3" t="s">
        <v>29</v>
      </c>
      <c r="E36247" s="3" t="s">
        <v>19</v>
      </c>
      <c r="F36247" s="3" t="s">
        <v>15</v>
      </c>
      <c r="G36247" s="4">
        <v>2</v>
      </c>
      <c r="H36247" s="4">
        <v>1815</v>
      </c>
      <c r="I36247" s="4">
        <v>105318</v>
      </c>
      <c r="J36247" s="9">
        <v>5133</v>
      </c>
      <c r="K36247" s="3" t="s">
        <v>21</v>
      </c>
      <c r="L36247" s="7">
        <f t="shared" si="1698"/>
        <v>105318</v>
      </c>
      <c r="M36247" s="7" t="str">
        <f t="shared" si="1700"/>
        <v/>
      </c>
      <c r="N36247" s="21">
        <f t="shared" si="1699"/>
        <v>540597294</v>
      </c>
    </row>
    <row r="36248" spans="1:14" x14ac:dyDescent="0.3">
      <c r="A36248" s="1" t="s">
        <v>25</v>
      </c>
      <c r="B36248" s="2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 s="2">
        <v>4</v>
      </c>
      <c r="H36248" s="2">
        <v>130866</v>
      </c>
      <c r="I36248" s="2">
        <v>91392</v>
      </c>
      <c r="J36248" s="8">
        <v>5902</v>
      </c>
      <c r="K36248" s="1" t="s">
        <v>21</v>
      </c>
      <c r="L36248" s="7">
        <f t="shared" si="1698"/>
        <v>91392</v>
      </c>
      <c r="M36248" s="7" t="str">
        <f t="shared" si="1700"/>
        <v/>
      </c>
      <c r="N36248" s="21">
        <f t="shared" si="1699"/>
        <v>539395584</v>
      </c>
    </row>
    <row r="36249" spans="1:14" x14ac:dyDescent="0.3">
      <c r="A36249" s="3" t="s">
        <v>36</v>
      </c>
      <c r="B36249" s="4">
        <v>2020</v>
      </c>
      <c r="C36249" s="3" t="s">
        <v>30</v>
      </c>
      <c r="D36249" s="3" t="s">
        <v>39</v>
      </c>
      <c r="E36249" s="3" t="s">
        <v>28</v>
      </c>
      <c r="F36249" s="3" t="s">
        <v>20</v>
      </c>
      <c r="G36249" s="4">
        <v>2.2999999999999998</v>
      </c>
      <c r="H36249" s="4">
        <v>41797</v>
      </c>
      <c r="I36249" s="4">
        <v>61808</v>
      </c>
      <c r="J36249" s="9">
        <v>4375</v>
      </c>
      <c r="K36249" s="3" t="s">
        <v>21</v>
      </c>
      <c r="L36249" s="7" t="str">
        <f t="shared" si="1698"/>
        <v/>
      </c>
      <c r="M36249" s="7">
        <f t="shared" si="1700"/>
        <v>61808</v>
      </c>
      <c r="N36249" s="21">
        <f t="shared" si="1699"/>
        <v>270410000</v>
      </c>
    </row>
    <row r="36250" spans="1:14" x14ac:dyDescent="0.3">
      <c r="A36250" s="1" t="s">
        <v>38</v>
      </c>
      <c r="B36250" s="2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 s="2">
        <v>5</v>
      </c>
      <c r="H36250" s="2">
        <v>195515</v>
      </c>
      <c r="I36250" s="2">
        <v>49013</v>
      </c>
      <c r="J36250" s="8">
        <v>4783</v>
      </c>
      <c r="K36250" s="1" t="s">
        <v>21</v>
      </c>
      <c r="L36250" s="7" t="str">
        <f t="shared" si="1698"/>
        <v/>
      </c>
      <c r="M36250" s="7">
        <f t="shared" si="1700"/>
        <v>49013</v>
      </c>
      <c r="N36250" s="21">
        <f t="shared" si="1699"/>
        <v>234429179</v>
      </c>
    </row>
    <row r="36251" spans="1:14" x14ac:dyDescent="0.3">
      <c r="A36251" s="3" t="s">
        <v>40</v>
      </c>
      <c r="B36251" s="4">
        <v>2013</v>
      </c>
      <c r="C36251" s="3" t="s">
        <v>26</v>
      </c>
      <c r="D36251" s="3" t="s">
        <v>22</v>
      </c>
      <c r="E36251" s="3" t="s">
        <v>28</v>
      </c>
      <c r="F36251" s="3" t="s">
        <v>15</v>
      </c>
      <c r="G36251" s="4">
        <v>3.4</v>
      </c>
      <c r="H36251" s="4">
        <v>41537</v>
      </c>
      <c r="I36251" s="4">
        <v>105995</v>
      </c>
      <c r="J36251" s="9">
        <v>3621</v>
      </c>
      <c r="K36251" s="3" t="s">
        <v>21</v>
      </c>
      <c r="L36251" s="7">
        <f t="shared" si="1698"/>
        <v>105995</v>
      </c>
      <c r="M36251" s="7" t="str">
        <f t="shared" si="1700"/>
        <v/>
      </c>
      <c r="N36251" s="21">
        <f t="shared" si="1699"/>
        <v>383807895</v>
      </c>
    </row>
    <row r="36252" spans="1:14" x14ac:dyDescent="0.3">
      <c r="A36252" s="1" t="s">
        <v>17</v>
      </c>
      <c r="B36252" s="2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 s="2">
        <v>1.6</v>
      </c>
      <c r="H36252" s="2">
        <v>126301</v>
      </c>
      <c r="I36252" s="2">
        <v>99636</v>
      </c>
      <c r="J36252" s="8">
        <v>7172</v>
      </c>
      <c r="K36252" s="1" t="s">
        <v>16</v>
      </c>
      <c r="L36252" s="7" t="str">
        <f t="shared" si="1698"/>
        <v/>
      </c>
      <c r="M36252" s="7">
        <f t="shared" si="1700"/>
        <v>99636</v>
      </c>
      <c r="N36252" s="21">
        <f t="shared" si="1699"/>
        <v>714589392</v>
      </c>
    </row>
    <row r="36253" spans="1:14" x14ac:dyDescent="0.3">
      <c r="A36253" s="3" t="s">
        <v>38</v>
      </c>
      <c r="B36253" s="4">
        <v>2022</v>
      </c>
      <c r="C36253" s="3" t="s">
        <v>26</v>
      </c>
      <c r="D36253" s="3" t="s">
        <v>22</v>
      </c>
      <c r="E36253" s="3" t="s">
        <v>14</v>
      </c>
      <c r="F36253" s="3" t="s">
        <v>20</v>
      </c>
      <c r="G36253" s="4">
        <v>4.2</v>
      </c>
      <c r="H36253" s="4">
        <v>148851</v>
      </c>
      <c r="I36253" s="4">
        <v>61144</v>
      </c>
      <c r="J36253" s="9">
        <v>4785</v>
      </c>
      <c r="K36253" s="3" t="s">
        <v>21</v>
      </c>
      <c r="L36253" s="7" t="str">
        <f t="shared" si="1698"/>
        <v/>
      </c>
      <c r="M36253" s="7">
        <f t="shared" si="1700"/>
        <v>61144</v>
      </c>
      <c r="N36253" s="21">
        <f t="shared" si="1699"/>
        <v>292574040</v>
      </c>
    </row>
    <row r="36254" spans="1:14" x14ac:dyDescent="0.3">
      <c r="A36254" s="1" t="s">
        <v>36</v>
      </c>
      <c r="B36254" s="2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 s="2">
        <v>2.9</v>
      </c>
      <c r="H36254" s="2">
        <v>97249</v>
      </c>
      <c r="I36254" s="2">
        <v>47416</v>
      </c>
      <c r="J36254" s="8">
        <v>1006</v>
      </c>
      <c r="K36254" s="1" t="s">
        <v>21</v>
      </c>
      <c r="L36254" s="7">
        <f t="shared" si="1698"/>
        <v>47416</v>
      </c>
      <c r="M36254" s="7" t="str">
        <f t="shared" si="1700"/>
        <v/>
      </c>
      <c r="N36254" s="21">
        <f t="shared" si="1699"/>
        <v>47700496</v>
      </c>
    </row>
    <row r="36255" spans="1:14" x14ac:dyDescent="0.3">
      <c r="A36255" s="3" t="s">
        <v>34</v>
      </c>
      <c r="B36255" s="4">
        <v>2014</v>
      </c>
      <c r="C36255" s="3" t="s">
        <v>12</v>
      </c>
      <c r="D36255" s="3" t="s">
        <v>27</v>
      </c>
      <c r="E36255" s="3" t="s">
        <v>28</v>
      </c>
      <c r="F36255" s="3" t="s">
        <v>15</v>
      </c>
      <c r="G36255" s="4">
        <v>3.6</v>
      </c>
      <c r="H36255" s="4">
        <v>110931</v>
      </c>
      <c r="I36255" s="4">
        <v>107504</v>
      </c>
      <c r="J36255" s="9">
        <v>2175</v>
      </c>
      <c r="K36255" s="3" t="s">
        <v>21</v>
      </c>
      <c r="L36255" s="7">
        <f t="shared" si="1698"/>
        <v>107504</v>
      </c>
      <c r="M36255" s="7" t="str">
        <f t="shared" si="1700"/>
        <v/>
      </c>
      <c r="N36255" s="21">
        <f t="shared" si="1699"/>
        <v>233821200</v>
      </c>
    </row>
    <row r="36256" spans="1:14" x14ac:dyDescent="0.3">
      <c r="A36256" s="1" t="s">
        <v>34</v>
      </c>
      <c r="B36256" s="2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 s="2">
        <v>4.8</v>
      </c>
      <c r="H36256" s="2">
        <v>164578</v>
      </c>
      <c r="I36256" s="2">
        <v>89439</v>
      </c>
      <c r="J36256" s="8">
        <v>7630</v>
      </c>
      <c r="K36256" s="1" t="s">
        <v>16</v>
      </c>
      <c r="L36256" s="7">
        <f t="shared" si="1698"/>
        <v>89439</v>
      </c>
      <c r="M36256" s="7" t="str">
        <f t="shared" si="1700"/>
        <v/>
      </c>
      <c r="N36256" s="21">
        <f t="shared" si="1699"/>
        <v>682419570</v>
      </c>
    </row>
    <row r="36257" spans="1:14" x14ac:dyDescent="0.3">
      <c r="A36257" s="3" t="s">
        <v>23</v>
      </c>
      <c r="B36257" s="4">
        <v>2010</v>
      </c>
      <c r="C36257" s="3" t="s">
        <v>12</v>
      </c>
      <c r="D36257" s="3" t="s">
        <v>31</v>
      </c>
      <c r="E36257" s="3" t="s">
        <v>28</v>
      </c>
      <c r="F36257" s="3" t="s">
        <v>20</v>
      </c>
      <c r="G36257" s="4">
        <v>3.3</v>
      </c>
      <c r="H36257" s="4">
        <v>180849</v>
      </c>
      <c r="I36257" s="4">
        <v>58098</v>
      </c>
      <c r="J36257" s="9">
        <v>2352</v>
      </c>
      <c r="K36257" s="3" t="s">
        <v>21</v>
      </c>
      <c r="L36257" s="7" t="str">
        <f t="shared" si="1698"/>
        <v/>
      </c>
      <c r="M36257" s="7">
        <f t="shared" si="1700"/>
        <v>58098</v>
      </c>
      <c r="N36257" s="21">
        <f t="shared" si="1699"/>
        <v>136646496</v>
      </c>
    </row>
    <row r="36258" spans="1:14" x14ac:dyDescent="0.3">
      <c r="A36258" s="1" t="s">
        <v>34</v>
      </c>
      <c r="B36258" s="2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 s="2">
        <v>4.3</v>
      </c>
      <c r="H36258" s="2">
        <v>171761</v>
      </c>
      <c r="I36258" s="2">
        <v>83021</v>
      </c>
      <c r="J36258" s="8">
        <v>7148</v>
      </c>
      <c r="K36258" s="1" t="s">
        <v>16</v>
      </c>
      <c r="L36258" s="7">
        <f t="shared" si="1698"/>
        <v>83021</v>
      </c>
      <c r="M36258" s="7" t="str">
        <f t="shared" si="1700"/>
        <v/>
      </c>
      <c r="N36258" s="21">
        <f t="shared" si="1699"/>
        <v>593434108</v>
      </c>
    </row>
    <row r="36259" spans="1:14" x14ac:dyDescent="0.3">
      <c r="A36259" s="3" t="s">
        <v>23</v>
      </c>
      <c r="B36259" s="4">
        <v>2021</v>
      </c>
      <c r="C36259" s="3" t="s">
        <v>18</v>
      </c>
      <c r="D36259" s="3" t="s">
        <v>13</v>
      </c>
      <c r="E36259" s="3" t="s">
        <v>19</v>
      </c>
      <c r="F36259" s="3" t="s">
        <v>20</v>
      </c>
      <c r="G36259" s="4">
        <v>2.6</v>
      </c>
      <c r="H36259" s="4">
        <v>16196</v>
      </c>
      <c r="I36259" s="4">
        <v>51112</v>
      </c>
      <c r="J36259" s="9">
        <v>4302</v>
      </c>
      <c r="K36259" s="3" t="s">
        <v>21</v>
      </c>
      <c r="L36259" s="7" t="str">
        <f t="shared" si="1698"/>
        <v/>
      </c>
      <c r="M36259" s="7">
        <f t="shared" si="1700"/>
        <v>51112</v>
      </c>
      <c r="N36259" s="21">
        <f t="shared" si="1699"/>
        <v>219883824</v>
      </c>
    </row>
    <row r="36260" spans="1:14" x14ac:dyDescent="0.3">
      <c r="A36260" s="1" t="s">
        <v>34</v>
      </c>
      <c r="B36260" s="2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 s="2">
        <v>4</v>
      </c>
      <c r="H36260" s="2">
        <v>118414</v>
      </c>
      <c r="I36260" s="2">
        <v>45828</v>
      </c>
      <c r="J36260" s="8">
        <v>6783</v>
      </c>
      <c r="K36260" s="1" t="s">
        <v>21</v>
      </c>
      <c r="L36260" s="7" t="str">
        <f t="shared" si="1698"/>
        <v/>
      </c>
      <c r="M36260" s="7">
        <f t="shared" si="1700"/>
        <v>45828</v>
      </c>
      <c r="N36260" s="21">
        <f t="shared" si="1699"/>
        <v>310851324</v>
      </c>
    </row>
    <row r="36261" spans="1:14" x14ac:dyDescent="0.3">
      <c r="A36261" s="3" t="s">
        <v>37</v>
      </c>
      <c r="B36261" s="4">
        <v>2023</v>
      </c>
      <c r="C36261" s="3" t="s">
        <v>30</v>
      </c>
      <c r="D36261" s="3" t="s">
        <v>27</v>
      </c>
      <c r="E36261" s="3" t="s">
        <v>19</v>
      </c>
      <c r="F36261" s="3" t="s">
        <v>15</v>
      </c>
      <c r="G36261" s="4">
        <v>1.8</v>
      </c>
      <c r="H36261" s="4">
        <v>82977</v>
      </c>
      <c r="I36261" s="4">
        <v>96728</v>
      </c>
      <c r="J36261" s="9">
        <v>8349</v>
      </c>
      <c r="K36261" s="3" t="s">
        <v>16</v>
      </c>
      <c r="L36261" s="7">
        <f t="shared" si="1698"/>
        <v>96728</v>
      </c>
      <c r="M36261" s="7" t="str">
        <f t="shared" si="1700"/>
        <v/>
      </c>
      <c r="N36261" s="21">
        <f t="shared" si="1699"/>
        <v>807582072</v>
      </c>
    </row>
    <row r="36262" spans="1:14" x14ac:dyDescent="0.3">
      <c r="A36262" s="1" t="s">
        <v>17</v>
      </c>
      <c r="B36262" s="2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 s="2">
        <v>4.5999999999999996</v>
      </c>
      <c r="H36262" s="2">
        <v>158759</v>
      </c>
      <c r="I36262" s="2">
        <v>73775</v>
      </c>
      <c r="J36262" s="8">
        <v>7232</v>
      </c>
      <c r="K36262" s="1" t="s">
        <v>16</v>
      </c>
      <c r="L36262" s="7">
        <f t="shared" si="1698"/>
        <v>73775</v>
      </c>
      <c r="M36262" s="7" t="str">
        <f t="shared" si="1700"/>
        <v/>
      </c>
      <c r="N36262" s="21">
        <f t="shared" si="1699"/>
        <v>533540800</v>
      </c>
    </row>
    <row r="36263" spans="1:14" x14ac:dyDescent="0.3">
      <c r="A36263" s="3" t="s">
        <v>17</v>
      </c>
      <c r="B36263" s="4">
        <v>2021</v>
      </c>
      <c r="C36263" s="3" t="s">
        <v>26</v>
      </c>
      <c r="D36263" s="3" t="s">
        <v>22</v>
      </c>
      <c r="E36263" s="3" t="s">
        <v>33</v>
      </c>
      <c r="F36263" s="3" t="s">
        <v>15</v>
      </c>
      <c r="G36263" s="4">
        <v>2.2000000000000002</v>
      </c>
      <c r="H36263" s="4">
        <v>184699</v>
      </c>
      <c r="I36263" s="4">
        <v>91200</v>
      </c>
      <c r="J36263" s="9">
        <v>3761</v>
      </c>
      <c r="K36263" s="3" t="s">
        <v>21</v>
      </c>
      <c r="L36263" s="7">
        <f t="shared" si="1698"/>
        <v>91200</v>
      </c>
      <c r="M36263" s="7" t="str">
        <f t="shared" si="1700"/>
        <v/>
      </c>
      <c r="N36263" s="21">
        <f t="shared" si="1699"/>
        <v>343003200</v>
      </c>
    </row>
    <row r="36264" spans="1:14" x14ac:dyDescent="0.3">
      <c r="A36264" s="1" t="s">
        <v>25</v>
      </c>
      <c r="B36264" s="2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 s="2">
        <v>2.6</v>
      </c>
      <c r="H36264" s="2">
        <v>146026</v>
      </c>
      <c r="I36264" s="2">
        <v>41104</v>
      </c>
      <c r="J36264" s="8">
        <v>8902</v>
      </c>
      <c r="K36264" s="1" t="s">
        <v>16</v>
      </c>
      <c r="L36264" s="7" t="str">
        <f t="shared" si="1698"/>
        <v/>
      </c>
      <c r="M36264" s="7">
        <f t="shared" si="1700"/>
        <v>41104</v>
      </c>
      <c r="N36264" s="21">
        <f t="shared" si="1699"/>
        <v>365907808</v>
      </c>
    </row>
    <row r="36265" spans="1:14" x14ac:dyDescent="0.3">
      <c r="A36265" s="3" t="s">
        <v>37</v>
      </c>
      <c r="B36265" s="4">
        <v>2023</v>
      </c>
      <c r="C36265" s="3" t="s">
        <v>26</v>
      </c>
      <c r="D36265" s="3" t="s">
        <v>27</v>
      </c>
      <c r="E36265" s="3" t="s">
        <v>19</v>
      </c>
      <c r="F36265" s="3" t="s">
        <v>15</v>
      </c>
      <c r="G36265" s="4">
        <v>4.9000000000000004</v>
      </c>
      <c r="H36265" s="4">
        <v>180543</v>
      </c>
      <c r="I36265" s="4">
        <v>48286</v>
      </c>
      <c r="J36265" s="9">
        <v>9528</v>
      </c>
      <c r="K36265" s="3" t="s">
        <v>16</v>
      </c>
      <c r="L36265" s="7">
        <f t="shared" si="1698"/>
        <v>48286</v>
      </c>
      <c r="M36265" s="7" t="str">
        <f t="shared" si="1700"/>
        <v/>
      </c>
      <c r="N36265" s="21">
        <f t="shared" si="1699"/>
        <v>460069008</v>
      </c>
    </row>
    <row r="36266" spans="1:14" x14ac:dyDescent="0.3">
      <c r="A36266" s="1" t="s">
        <v>25</v>
      </c>
      <c r="B36266" s="2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 s="2">
        <v>2</v>
      </c>
      <c r="H36266" s="2">
        <v>32835</v>
      </c>
      <c r="I36266" s="2">
        <v>49000</v>
      </c>
      <c r="J36266" s="8">
        <v>846</v>
      </c>
      <c r="K36266" s="1" t="s">
        <v>21</v>
      </c>
      <c r="L36266" s="7" t="str">
        <f t="shared" si="1698"/>
        <v/>
      </c>
      <c r="M36266" s="7">
        <f t="shared" si="1700"/>
        <v>49000</v>
      </c>
      <c r="N36266" s="21">
        <f t="shared" si="1699"/>
        <v>41454000</v>
      </c>
    </row>
    <row r="36267" spans="1:14" x14ac:dyDescent="0.3">
      <c r="A36267" s="3" t="s">
        <v>40</v>
      </c>
      <c r="B36267" s="4">
        <v>2016</v>
      </c>
      <c r="C36267" s="3" t="s">
        <v>26</v>
      </c>
      <c r="D36267" s="3" t="s">
        <v>29</v>
      </c>
      <c r="E36267" s="3" t="s">
        <v>33</v>
      </c>
      <c r="F36267" s="3" t="s">
        <v>15</v>
      </c>
      <c r="G36267" s="4">
        <v>2.4</v>
      </c>
      <c r="H36267" s="4">
        <v>5652</v>
      </c>
      <c r="I36267" s="4">
        <v>75287</v>
      </c>
      <c r="J36267" s="9">
        <v>8384</v>
      </c>
      <c r="K36267" s="3" t="s">
        <v>16</v>
      </c>
      <c r="L36267" s="7">
        <f t="shared" si="1698"/>
        <v>75287</v>
      </c>
      <c r="M36267" s="7" t="str">
        <f t="shared" si="1700"/>
        <v/>
      </c>
      <c r="N36267" s="21">
        <f t="shared" si="1699"/>
        <v>631206208</v>
      </c>
    </row>
    <row r="36268" spans="1:14" x14ac:dyDescent="0.3">
      <c r="A36268" s="1" t="s">
        <v>32</v>
      </c>
      <c r="B36268" s="2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 s="2">
        <v>3.5</v>
      </c>
      <c r="H36268" s="2">
        <v>17694</v>
      </c>
      <c r="I36268" s="2">
        <v>66317</v>
      </c>
      <c r="J36268" s="8">
        <v>7938</v>
      </c>
      <c r="K36268" s="1" t="s">
        <v>16</v>
      </c>
      <c r="L36268" s="7">
        <f t="shared" si="1698"/>
        <v>66317</v>
      </c>
      <c r="M36268" s="7" t="str">
        <f t="shared" si="1700"/>
        <v/>
      </c>
      <c r="N36268" s="21">
        <f t="shared" si="1699"/>
        <v>526424346</v>
      </c>
    </row>
    <row r="36269" spans="1:14" x14ac:dyDescent="0.3">
      <c r="A36269" s="3" t="s">
        <v>11</v>
      </c>
      <c r="B36269" s="4">
        <v>2016</v>
      </c>
      <c r="C36269" s="3" t="s">
        <v>26</v>
      </c>
      <c r="D36269" s="3" t="s">
        <v>27</v>
      </c>
      <c r="E36269" s="3" t="s">
        <v>14</v>
      </c>
      <c r="F36269" s="3" t="s">
        <v>20</v>
      </c>
      <c r="G36269" s="4">
        <v>4.9000000000000004</v>
      </c>
      <c r="H36269" s="4">
        <v>79285</v>
      </c>
      <c r="I36269" s="4">
        <v>103243</v>
      </c>
      <c r="J36269" s="9">
        <v>4361</v>
      </c>
      <c r="K36269" s="3" t="s">
        <v>21</v>
      </c>
      <c r="L36269" s="7" t="str">
        <f t="shared" si="1698"/>
        <v/>
      </c>
      <c r="M36269" s="7">
        <f t="shared" si="1700"/>
        <v>103243</v>
      </c>
      <c r="N36269" s="21">
        <f t="shared" si="1699"/>
        <v>450242723</v>
      </c>
    </row>
    <row r="36270" spans="1:14" x14ac:dyDescent="0.3">
      <c r="A36270" s="1" t="s">
        <v>32</v>
      </c>
      <c r="B36270" s="2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 s="2">
        <v>3.9</v>
      </c>
      <c r="H36270" s="2">
        <v>97753</v>
      </c>
      <c r="I36270" s="2">
        <v>106152</v>
      </c>
      <c r="J36270" s="8">
        <v>258</v>
      </c>
      <c r="K36270" s="1" t="s">
        <v>21</v>
      </c>
      <c r="L36270" s="7">
        <f t="shared" si="1698"/>
        <v>106152</v>
      </c>
      <c r="M36270" s="7" t="str">
        <f t="shared" si="1700"/>
        <v/>
      </c>
      <c r="N36270" s="21">
        <f t="shared" si="1699"/>
        <v>27387216</v>
      </c>
    </row>
    <row r="36271" spans="1:14" x14ac:dyDescent="0.3">
      <c r="A36271" s="3" t="s">
        <v>11</v>
      </c>
      <c r="B36271" s="4">
        <v>2016</v>
      </c>
      <c r="C36271" s="3" t="s">
        <v>26</v>
      </c>
      <c r="D36271" s="3" t="s">
        <v>29</v>
      </c>
      <c r="E36271" s="3" t="s">
        <v>28</v>
      </c>
      <c r="F36271" s="3" t="s">
        <v>20</v>
      </c>
      <c r="G36271" s="4">
        <v>1.9</v>
      </c>
      <c r="H36271" s="4">
        <v>184009</v>
      </c>
      <c r="I36271" s="4">
        <v>104040</v>
      </c>
      <c r="J36271" s="9">
        <v>8232</v>
      </c>
      <c r="K36271" s="3" t="s">
        <v>16</v>
      </c>
      <c r="L36271" s="7" t="str">
        <f t="shared" si="1698"/>
        <v/>
      </c>
      <c r="M36271" s="7">
        <f t="shared" si="1700"/>
        <v>104040</v>
      </c>
      <c r="N36271" s="21">
        <f t="shared" si="1699"/>
        <v>856457280</v>
      </c>
    </row>
    <row r="36272" spans="1:14" x14ac:dyDescent="0.3">
      <c r="A36272" s="1" t="s">
        <v>36</v>
      </c>
      <c r="B36272" s="2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 s="2">
        <v>4.0999999999999996</v>
      </c>
      <c r="H36272" s="2">
        <v>160647</v>
      </c>
      <c r="I36272" s="2">
        <v>64006</v>
      </c>
      <c r="J36272" s="8">
        <v>1167</v>
      </c>
      <c r="K36272" s="1" t="s">
        <v>21</v>
      </c>
      <c r="L36272" s="7">
        <f t="shared" si="1698"/>
        <v>64006</v>
      </c>
      <c r="M36272" s="7" t="str">
        <f t="shared" si="1700"/>
        <v/>
      </c>
      <c r="N36272" s="21">
        <f t="shared" si="1699"/>
        <v>74695002</v>
      </c>
    </row>
    <row r="36273" spans="1:14" x14ac:dyDescent="0.3">
      <c r="A36273" s="3" t="s">
        <v>34</v>
      </c>
      <c r="B36273" s="4">
        <v>2018</v>
      </c>
      <c r="C36273" s="3" t="s">
        <v>30</v>
      </c>
      <c r="D36273" s="3" t="s">
        <v>31</v>
      </c>
      <c r="E36273" s="3" t="s">
        <v>14</v>
      </c>
      <c r="F36273" s="3" t="s">
        <v>20</v>
      </c>
      <c r="G36273" s="4">
        <v>3</v>
      </c>
      <c r="H36273" s="4">
        <v>22097</v>
      </c>
      <c r="I36273" s="4">
        <v>51712</v>
      </c>
      <c r="J36273" s="9">
        <v>7414</v>
      </c>
      <c r="K36273" s="3" t="s">
        <v>16</v>
      </c>
      <c r="L36273" s="7" t="str">
        <f t="shared" si="1698"/>
        <v/>
      </c>
      <c r="M36273" s="7">
        <f t="shared" si="1700"/>
        <v>51712</v>
      </c>
      <c r="N36273" s="21">
        <f t="shared" si="1699"/>
        <v>383392768</v>
      </c>
    </row>
    <row r="36274" spans="1:14" x14ac:dyDescent="0.3">
      <c r="A36274" s="1" t="s">
        <v>41</v>
      </c>
      <c r="B36274" s="2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 s="2">
        <v>5</v>
      </c>
      <c r="H36274" s="2">
        <v>188280</v>
      </c>
      <c r="I36274" s="2">
        <v>90330</v>
      </c>
      <c r="J36274" s="8">
        <v>6347</v>
      </c>
      <c r="K36274" s="1" t="s">
        <v>21</v>
      </c>
      <c r="L36274" s="7" t="str">
        <f t="shared" si="1698"/>
        <v/>
      </c>
      <c r="M36274" s="7">
        <f t="shared" si="1700"/>
        <v>90330</v>
      </c>
      <c r="N36274" s="21">
        <f t="shared" si="1699"/>
        <v>573324510</v>
      </c>
    </row>
    <row r="36275" spans="1:14" x14ac:dyDescent="0.3">
      <c r="A36275" s="3" t="s">
        <v>23</v>
      </c>
      <c r="B36275" s="4">
        <v>2013</v>
      </c>
      <c r="C36275" s="3" t="s">
        <v>18</v>
      </c>
      <c r="D36275" s="3" t="s">
        <v>13</v>
      </c>
      <c r="E36275" s="3" t="s">
        <v>33</v>
      </c>
      <c r="F36275" s="3" t="s">
        <v>20</v>
      </c>
      <c r="G36275" s="4">
        <v>3.7</v>
      </c>
      <c r="H36275" s="4">
        <v>104081</v>
      </c>
      <c r="I36275" s="4">
        <v>34159</v>
      </c>
      <c r="J36275" s="9">
        <v>5975</v>
      </c>
      <c r="K36275" s="3" t="s">
        <v>21</v>
      </c>
      <c r="L36275" s="7" t="str">
        <f t="shared" si="1698"/>
        <v/>
      </c>
      <c r="M36275" s="7">
        <f t="shared" si="1700"/>
        <v>34159</v>
      </c>
      <c r="N36275" s="21">
        <f t="shared" si="1699"/>
        <v>204100025</v>
      </c>
    </row>
    <row r="36276" spans="1:14" x14ac:dyDescent="0.3">
      <c r="A36276" s="1" t="s">
        <v>25</v>
      </c>
      <c r="B36276" s="2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 s="2">
        <v>3.4</v>
      </c>
      <c r="H36276" s="2">
        <v>74874</v>
      </c>
      <c r="I36276" s="2">
        <v>95243</v>
      </c>
      <c r="J36276" s="8">
        <v>6843</v>
      </c>
      <c r="K36276" s="1" t="s">
        <v>21</v>
      </c>
      <c r="L36276" s="7">
        <f t="shared" si="1698"/>
        <v>95243</v>
      </c>
      <c r="M36276" s="7" t="str">
        <f t="shared" si="1700"/>
        <v/>
      </c>
      <c r="N36276" s="21">
        <f t="shared" si="1699"/>
        <v>651747849</v>
      </c>
    </row>
    <row r="36277" spans="1:14" x14ac:dyDescent="0.3">
      <c r="A36277" s="3" t="s">
        <v>25</v>
      </c>
      <c r="B36277" s="4">
        <v>2017</v>
      </c>
      <c r="C36277" s="3" t="s">
        <v>24</v>
      </c>
      <c r="D36277" s="3" t="s">
        <v>22</v>
      </c>
      <c r="E36277" s="3" t="s">
        <v>19</v>
      </c>
      <c r="F36277" s="3" t="s">
        <v>15</v>
      </c>
      <c r="G36277" s="4">
        <v>3.5</v>
      </c>
      <c r="H36277" s="4">
        <v>105273</v>
      </c>
      <c r="I36277" s="4">
        <v>58576</v>
      </c>
      <c r="J36277" s="9">
        <v>8782</v>
      </c>
      <c r="K36277" s="3" t="s">
        <v>16</v>
      </c>
      <c r="L36277" s="7">
        <f t="shared" si="1698"/>
        <v>58576</v>
      </c>
      <c r="M36277" s="7" t="str">
        <f t="shared" si="1700"/>
        <v/>
      </c>
      <c r="N36277" s="21">
        <f t="shared" si="1699"/>
        <v>514414432</v>
      </c>
    </row>
    <row r="36278" spans="1:14" x14ac:dyDescent="0.3">
      <c r="A36278" s="1" t="s">
        <v>38</v>
      </c>
      <c r="B36278" s="2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 s="2">
        <v>3.7</v>
      </c>
      <c r="H36278" s="2">
        <v>173961</v>
      </c>
      <c r="I36278" s="2">
        <v>97937</v>
      </c>
      <c r="J36278" s="8">
        <v>8723</v>
      </c>
      <c r="K36278" s="1" t="s">
        <v>16</v>
      </c>
      <c r="L36278" s="7" t="str">
        <f t="shared" si="1698"/>
        <v/>
      </c>
      <c r="M36278" s="7">
        <f t="shared" si="1700"/>
        <v>97937</v>
      </c>
      <c r="N36278" s="21">
        <f t="shared" si="1699"/>
        <v>854304451</v>
      </c>
    </row>
    <row r="36279" spans="1:14" x14ac:dyDescent="0.3">
      <c r="A36279" s="3" t="s">
        <v>34</v>
      </c>
      <c r="B36279" s="4">
        <v>2020</v>
      </c>
      <c r="C36279" s="3" t="s">
        <v>26</v>
      </c>
      <c r="D36279" s="3" t="s">
        <v>13</v>
      </c>
      <c r="E36279" s="3" t="s">
        <v>19</v>
      </c>
      <c r="F36279" s="3" t="s">
        <v>20</v>
      </c>
      <c r="G36279" s="4">
        <v>4.0999999999999996</v>
      </c>
      <c r="H36279" s="4">
        <v>48304</v>
      </c>
      <c r="I36279" s="4">
        <v>111869</v>
      </c>
      <c r="J36279" s="9">
        <v>8071</v>
      </c>
      <c r="K36279" s="3" t="s">
        <v>16</v>
      </c>
      <c r="L36279" s="7" t="str">
        <f t="shared" si="1698"/>
        <v/>
      </c>
      <c r="M36279" s="7">
        <f t="shared" si="1700"/>
        <v>111869</v>
      </c>
      <c r="N36279" s="21">
        <f t="shared" si="1699"/>
        <v>902894699</v>
      </c>
    </row>
    <row r="36280" spans="1:14" x14ac:dyDescent="0.3">
      <c r="A36280" s="1" t="s">
        <v>23</v>
      </c>
      <c r="B36280" s="2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 s="2">
        <v>1.8</v>
      </c>
      <c r="H36280" s="2">
        <v>171376</v>
      </c>
      <c r="I36280" s="2">
        <v>102603</v>
      </c>
      <c r="J36280" s="8">
        <v>7942</v>
      </c>
      <c r="K36280" s="1" t="s">
        <v>16</v>
      </c>
      <c r="L36280" s="7">
        <f t="shared" si="1698"/>
        <v>102603</v>
      </c>
      <c r="M36280" s="7" t="str">
        <f t="shared" si="1700"/>
        <v/>
      </c>
      <c r="N36280" s="21">
        <f t="shared" si="1699"/>
        <v>814873026</v>
      </c>
    </row>
    <row r="36281" spans="1:14" x14ac:dyDescent="0.3">
      <c r="A36281" s="3" t="s">
        <v>17</v>
      </c>
      <c r="B36281" s="4">
        <v>2018</v>
      </c>
      <c r="C36281" s="3" t="s">
        <v>24</v>
      </c>
      <c r="D36281" s="3" t="s">
        <v>22</v>
      </c>
      <c r="E36281" s="3" t="s">
        <v>14</v>
      </c>
      <c r="F36281" s="3" t="s">
        <v>20</v>
      </c>
      <c r="G36281" s="4">
        <v>2</v>
      </c>
      <c r="H36281" s="4">
        <v>112684</v>
      </c>
      <c r="I36281" s="4">
        <v>89969</v>
      </c>
      <c r="J36281" s="9">
        <v>2530</v>
      </c>
      <c r="K36281" s="3" t="s">
        <v>21</v>
      </c>
      <c r="L36281" s="7" t="str">
        <f t="shared" si="1698"/>
        <v/>
      </c>
      <c r="M36281" s="7">
        <f t="shared" si="1700"/>
        <v>89969</v>
      </c>
      <c r="N36281" s="21">
        <f t="shared" si="1699"/>
        <v>227621570</v>
      </c>
    </row>
    <row r="36282" spans="1:14" x14ac:dyDescent="0.3">
      <c r="A36282" s="1" t="s">
        <v>32</v>
      </c>
      <c r="B36282" s="2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 s="2">
        <v>2.6</v>
      </c>
      <c r="H36282" s="2">
        <v>161471</v>
      </c>
      <c r="I36282" s="2">
        <v>60030</v>
      </c>
      <c r="J36282" s="8">
        <v>8513</v>
      </c>
      <c r="K36282" s="1" t="s">
        <v>16</v>
      </c>
      <c r="L36282" s="7" t="str">
        <f t="shared" si="1698"/>
        <v/>
      </c>
      <c r="M36282" s="7">
        <f t="shared" si="1700"/>
        <v>60030</v>
      </c>
      <c r="N36282" s="21">
        <f t="shared" si="1699"/>
        <v>511035390</v>
      </c>
    </row>
    <row r="36283" spans="1:14" x14ac:dyDescent="0.3">
      <c r="A36283" s="3" t="s">
        <v>38</v>
      </c>
      <c r="B36283" s="4">
        <v>2022</v>
      </c>
      <c r="C36283" s="3" t="s">
        <v>24</v>
      </c>
      <c r="D36283" s="3" t="s">
        <v>29</v>
      </c>
      <c r="E36283" s="3" t="s">
        <v>19</v>
      </c>
      <c r="F36283" s="3" t="s">
        <v>15</v>
      </c>
      <c r="G36283" s="4">
        <v>3.2</v>
      </c>
      <c r="H36283" s="4">
        <v>20839</v>
      </c>
      <c r="I36283" s="4">
        <v>51845</v>
      </c>
      <c r="J36283" s="9">
        <v>1375</v>
      </c>
      <c r="K36283" s="3" t="s">
        <v>21</v>
      </c>
      <c r="L36283" s="7">
        <f t="shared" si="1698"/>
        <v>51845</v>
      </c>
      <c r="M36283" s="7" t="str">
        <f t="shared" si="1700"/>
        <v/>
      </c>
      <c r="N36283" s="21">
        <f t="shared" si="1699"/>
        <v>71286875</v>
      </c>
    </row>
    <row r="36284" spans="1:14" x14ac:dyDescent="0.3">
      <c r="A36284" s="1" t="s">
        <v>36</v>
      </c>
      <c r="B36284" s="2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 s="2">
        <v>2.6</v>
      </c>
      <c r="H36284" s="2">
        <v>19834</v>
      </c>
      <c r="I36284" s="2">
        <v>38862</v>
      </c>
      <c r="J36284" s="8">
        <v>8079</v>
      </c>
      <c r="K36284" s="1" t="s">
        <v>16</v>
      </c>
      <c r="L36284" s="7" t="str">
        <f t="shared" si="1698"/>
        <v/>
      </c>
      <c r="M36284" s="7">
        <f t="shared" si="1700"/>
        <v>38862</v>
      </c>
      <c r="N36284" s="21">
        <f t="shared" si="1699"/>
        <v>313966098</v>
      </c>
    </row>
    <row r="36285" spans="1:14" x14ac:dyDescent="0.3">
      <c r="A36285" s="3" t="s">
        <v>25</v>
      </c>
      <c r="B36285" s="4">
        <v>2014</v>
      </c>
      <c r="C36285" s="3" t="s">
        <v>18</v>
      </c>
      <c r="D36285" s="3" t="s">
        <v>13</v>
      </c>
      <c r="E36285" s="3" t="s">
        <v>28</v>
      </c>
      <c r="F36285" s="3" t="s">
        <v>20</v>
      </c>
      <c r="G36285" s="4">
        <v>2.2000000000000002</v>
      </c>
      <c r="H36285" s="4">
        <v>81858</v>
      </c>
      <c r="I36285" s="4">
        <v>118461</v>
      </c>
      <c r="J36285" s="9">
        <v>6524</v>
      </c>
      <c r="K36285" s="3" t="s">
        <v>21</v>
      </c>
      <c r="L36285" s="7" t="str">
        <f t="shared" si="1698"/>
        <v/>
      </c>
      <c r="M36285" s="7">
        <f t="shared" si="1700"/>
        <v>118461</v>
      </c>
      <c r="N36285" s="21">
        <f t="shared" si="1699"/>
        <v>772839564</v>
      </c>
    </row>
    <row r="36286" spans="1:14" x14ac:dyDescent="0.3">
      <c r="A36286" s="1" t="s">
        <v>41</v>
      </c>
      <c r="B36286" s="2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 s="2">
        <v>4.7</v>
      </c>
      <c r="H36286" s="2">
        <v>121131</v>
      </c>
      <c r="I36286" s="2">
        <v>52177</v>
      </c>
      <c r="J36286" s="8">
        <v>2316</v>
      </c>
      <c r="K36286" s="1" t="s">
        <v>21</v>
      </c>
      <c r="L36286" s="7" t="str">
        <f t="shared" si="1698"/>
        <v/>
      </c>
      <c r="M36286" s="7">
        <f t="shared" si="1700"/>
        <v>52177</v>
      </c>
      <c r="N36286" s="21">
        <f t="shared" si="1699"/>
        <v>120841932</v>
      </c>
    </row>
    <row r="36287" spans="1:14" x14ac:dyDescent="0.3">
      <c r="A36287" s="3" t="s">
        <v>38</v>
      </c>
      <c r="B36287" s="4">
        <v>2021</v>
      </c>
      <c r="C36287" s="3" t="s">
        <v>12</v>
      </c>
      <c r="D36287" s="3" t="s">
        <v>31</v>
      </c>
      <c r="E36287" s="3" t="s">
        <v>28</v>
      </c>
      <c r="F36287" s="3" t="s">
        <v>20</v>
      </c>
      <c r="G36287" s="4">
        <v>1.6</v>
      </c>
      <c r="H36287" s="4">
        <v>104640</v>
      </c>
      <c r="I36287" s="4">
        <v>69475</v>
      </c>
      <c r="J36287" s="9">
        <v>2819</v>
      </c>
      <c r="K36287" s="3" t="s">
        <v>21</v>
      </c>
      <c r="L36287" s="7" t="str">
        <f t="shared" si="1698"/>
        <v/>
      </c>
      <c r="M36287" s="7">
        <f t="shared" si="1700"/>
        <v>69475</v>
      </c>
      <c r="N36287" s="21">
        <f t="shared" si="1699"/>
        <v>195850025</v>
      </c>
    </row>
    <row r="36288" spans="1:14" x14ac:dyDescent="0.3">
      <c r="A36288" s="1" t="s">
        <v>34</v>
      </c>
      <c r="B36288" s="2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 s="2">
        <v>4.8</v>
      </c>
      <c r="H36288" s="2">
        <v>30380</v>
      </c>
      <c r="I36288" s="2">
        <v>105998</v>
      </c>
      <c r="J36288" s="8">
        <v>457</v>
      </c>
      <c r="K36288" s="1" t="s">
        <v>21</v>
      </c>
      <c r="L36288" s="7">
        <f t="shared" si="1698"/>
        <v>105998</v>
      </c>
      <c r="M36288" s="7" t="str">
        <f t="shared" si="1700"/>
        <v/>
      </c>
      <c r="N36288" s="21">
        <f t="shared" si="1699"/>
        <v>48441086</v>
      </c>
    </row>
    <row r="36289" spans="1:14" x14ac:dyDescent="0.3">
      <c r="A36289" s="3" t="s">
        <v>38</v>
      </c>
      <c r="B36289" s="4">
        <v>2021</v>
      </c>
      <c r="C36289" s="3" t="s">
        <v>24</v>
      </c>
      <c r="D36289" s="3" t="s">
        <v>31</v>
      </c>
      <c r="E36289" s="3" t="s">
        <v>33</v>
      </c>
      <c r="F36289" s="3" t="s">
        <v>15</v>
      </c>
      <c r="G36289" s="4">
        <v>4.7</v>
      </c>
      <c r="H36289" s="4">
        <v>173694</v>
      </c>
      <c r="I36289" s="4">
        <v>115668</v>
      </c>
      <c r="J36289" s="9">
        <v>9228</v>
      </c>
      <c r="K36289" s="3" t="s">
        <v>16</v>
      </c>
      <c r="L36289" s="7">
        <f t="shared" si="1698"/>
        <v>115668</v>
      </c>
      <c r="M36289" s="7" t="str">
        <f t="shared" si="1700"/>
        <v/>
      </c>
      <c r="N36289" s="21">
        <f t="shared" si="1699"/>
        <v>1067384304</v>
      </c>
    </row>
    <row r="36290" spans="1:14" x14ac:dyDescent="0.3">
      <c r="A36290" s="1" t="s">
        <v>38</v>
      </c>
      <c r="B36290" s="2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 s="2">
        <v>3.9</v>
      </c>
      <c r="H36290" s="2">
        <v>185338</v>
      </c>
      <c r="I36290" s="2">
        <v>85944</v>
      </c>
      <c r="J36290" s="8">
        <v>9348</v>
      </c>
      <c r="K36290" s="1" t="s">
        <v>16</v>
      </c>
      <c r="L36290" s="7">
        <f t="shared" si="1698"/>
        <v>85944</v>
      </c>
      <c r="M36290" s="7" t="str">
        <f t="shared" si="1700"/>
        <v/>
      </c>
      <c r="N36290" s="21">
        <f t="shared" si="1699"/>
        <v>803404512</v>
      </c>
    </row>
    <row r="36291" spans="1:14" x14ac:dyDescent="0.3">
      <c r="A36291" s="3" t="s">
        <v>34</v>
      </c>
      <c r="B36291" s="4">
        <v>2013</v>
      </c>
      <c r="C36291" s="3" t="s">
        <v>24</v>
      </c>
      <c r="D36291" s="3" t="s">
        <v>29</v>
      </c>
      <c r="E36291" s="3" t="s">
        <v>33</v>
      </c>
      <c r="F36291" s="3" t="s">
        <v>20</v>
      </c>
      <c r="G36291" s="4">
        <v>1.6</v>
      </c>
      <c r="H36291" s="4">
        <v>11427</v>
      </c>
      <c r="I36291" s="4">
        <v>56580</v>
      </c>
      <c r="J36291" s="9">
        <v>2085</v>
      </c>
      <c r="K36291" s="3" t="s">
        <v>21</v>
      </c>
      <c r="L36291" s="7" t="str">
        <f t="shared" ref="L36291:L36354" si="1701">IF(F36291="Manual",I36291,"")</f>
        <v/>
      </c>
      <c r="M36291" s="7">
        <f t="shared" si="1700"/>
        <v>56580</v>
      </c>
      <c r="N36291" s="21">
        <f t="shared" ref="N36291:N36354" si="1702">I36291*J36291</f>
        <v>117969300</v>
      </c>
    </row>
    <row r="36292" spans="1:14" x14ac:dyDescent="0.3">
      <c r="A36292" s="1" t="s">
        <v>25</v>
      </c>
      <c r="B36292" s="2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 s="2">
        <v>2.2999999999999998</v>
      </c>
      <c r="H36292" s="2">
        <v>183795</v>
      </c>
      <c r="I36292" s="2">
        <v>38762</v>
      </c>
      <c r="J36292" s="8">
        <v>1392</v>
      </c>
      <c r="K36292" s="1" t="s">
        <v>21</v>
      </c>
      <c r="L36292" s="7" t="str">
        <f t="shared" si="1701"/>
        <v/>
      </c>
      <c r="M36292" s="7">
        <f t="shared" ref="M36292:M36355" si="1703">IF(F36292="Automatic",I36292,"")</f>
        <v>38762</v>
      </c>
      <c r="N36292" s="21">
        <f t="shared" si="1702"/>
        <v>53956704</v>
      </c>
    </row>
    <row r="36293" spans="1:14" x14ac:dyDescent="0.3">
      <c r="A36293" s="3" t="s">
        <v>38</v>
      </c>
      <c r="B36293" s="4">
        <v>2012</v>
      </c>
      <c r="C36293" s="3" t="s">
        <v>24</v>
      </c>
      <c r="D36293" s="3" t="s">
        <v>13</v>
      </c>
      <c r="E36293" s="3" t="s">
        <v>14</v>
      </c>
      <c r="F36293" s="3" t="s">
        <v>15</v>
      </c>
      <c r="G36293" s="4">
        <v>4.9000000000000004</v>
      </c>
      <c r="H36293" s="4">
        <v>29350</v>
      </c>
      <c r="I36293" s="4">
        <v>65765</v>
      </c>
      <c r="J36293" s="9">
        <v>4427</v>
      </c>
      <c r="K36293" s="3" t="s">
        <v>21</v>
      </c>
      <c r="L36293" s="7">
        <f t="shared" si="1701"/>
        <v>65765</v>
      </c>
      <c r="M36293" s="7" t="str">
        <f t="shared" si="1703"/>
        <v/>
      </c>
      <c r="N36293" s="21">
        <f t="shared" si="1702"/>
        <v>291141655</v>
      </c>
    </row>
    <row r="36294" spans="1:14" x14ac:dyDescent="0.3">
      <c r="A36294" s="1" t="s">
        <v>23</v>
      </c>
      <c r="B36294" s="2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 s="2">
        <v>4.7</v>
      </c>
      <c r="H36294" s="2">
        <v>107081</v>
      </c>
      <c r="I36294" s="2">
        <v>66127</v>
      </c>
      <c r="J36294" s="8">
        <v>4422</v>
      </c>
      <c r="K36294" s="1" t="s">
        <v>21</v>
      </c>
      <c r="L36294" s="7">
        <f t="shared" si="1701"/>
        <v>66127</v>
      </c>
      <c r="M36294" s="7" t="str">
        <f t="shared" si="1703"/>
        <v/>
      </c>
      <c r="N36294" s="21">
        <f t="shared" si="1702"/>
        <v>292413594</v>
      </c>
    </row>
    <row r="36295" spans="1:14" x14ac:dyDescent="0.3">
      <c r="A36295" s="3" t="s">
        <v>17</v>
      </c>
      <c r="B36295" s="4">
        <v>2017</v>
      </c>
      <c r="C36295" s="3" t="s">
        <v>30</v>
      </c>
      <c r="D36295" s="3" t="s">
        <v>39</v>
      </c>
      <c r="E36295" s="3" t="s">
        <v>33</v>
      </c>
      <c r="F36295" s="3" t="s">
        <v>15</v>
      </c>
      <c r="G36295" s="4">
        <v>4.9000000000000004</v>
      </c>
      <c r="H36295" s="4">
        <v>142326</v>
      </c>
      <c r="I36295" s="4">
        <v>40579</v>
      </c>
      <c r="J36295" s="9">
        <v>5644</v>
      </c>
      <c r="K36295" s="3" t="s">
        <v>21</v>
      </c>
      <c r="L36295" s="7">
        <f t="shared" si="1701"/>
        <v>40579</v>
      </c>
      <c r="M36295" s="7" t="str">
        <f t="shared" si="1703"/>
        <v/>
      </c>
      <c r="N36295" s="21">
        <f t="shared" si="1702"/>
        <v>229027876</v>
      </c>
    </row>
    <row r="36296" spans="1:14" x14ac:dyDescent="0.3">
      <c r="A36296" s="1" t="s">
        <v>34</v>
      </c>
      <c r="B36296" s="2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 s="2">
        <v>5</v>
      </c>
      <c r="H36296" s="2">
        <v>180792</v>
      </c>
      <c r="I36296" s="2">
        <v>115413</v>
      </c>
      <c r="J36296" s="8">
        <v>3822</v>
      </c>
      <c r="K36296" s="1" t="s">
        <v>21</v>
      </c>
      <c r="L36296" s="7">
        <f t="shared" si="1701"/>
        <v>115413</v>
      </c>
      <c r="M36296" s="7" t="str">
        <f t="shared" si="1703"/>
        <v/>
      </c>
      <c r="N36296" s="21">
        <f t="shared" si="1702"/>
        <v>441108486</v>
      </c>
    </row>
    <row r="36297" spans="1:14" x14ac:dyDescent="0.3">
      <c r="A36297" s="3" t="s">
        <v>23</v>
      </c>
      <c r="B36297" s="4">
        <v>2011</v>
      </c>
      <c r="C36297" s="3" t="s">
        <v>30</v>
      </c>
      <c r="D36297" s="3" t="s">
        <v>39</v>
      </c>
      <c r="E36297" s="3" t="s">
        <v>14</v>
      </c>
      <c r="F36297" s="3" t="s">
        <v>15</v>
      </c>
      <c r="G36297" s="4">
        <v>1.7</v>
      </c>
      <c r="H36297" s="4">
        <v>185548</v>
      </c>
      <c r="I36297" s="4">
        <v>76637</v>
      </c>
      <c r="J36297" s="9">
        <v>7477</v>
      </c>
      <c r="K36297" s="3" t="s">
        <v>16</v>
      </c>
      <c r="L36297" s="7">
        <f t="shared" si="1701"/>
        <v>76637</v>
      </c>
      <c r="M36297" s="7" t="str">
        <f t="shared" si="1703"/>
        <v/>
      </c>
      <c r="N36297" s="21">
        <f t="shared" si="1702"/>
        <v>573014849</v>
      </c>
    </row>
    <row r="36298" spans="1:14" x14ac:dyDescent="0.3">
      <c r="A36298" s="1" t="s">
        <v>25</v>
      </c>
      <c r="B36298" s="2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 s="2">
        <v>3.5</v>
      </c>
      <c r="H36298" s="2">
        <v>95518</v>
      </c>
      <c r="I36298" s="2">
        <v>40372</v>
      </c>
      <c r="J36298" s="8">
        <v>4463</v>
      </c>
      <c r="K36298" s="1" t="s">
        <v>21</v>
      </c>
      <c r="L36298" s="7">
        <f t="shared" si="1701"/>
        <v>40372</v>
      </c>
      <c r="M36298" s="7" t="str">
        <f t="shared" si="1703"/>
        <v/>
      </c>
      <c r="N36298" s="21">
        <f t="shared" si="1702"/>
        <v>180180236</v>
      </c>
    </row>
    <row r="36299" spans="1:14" x14ac:dyDescent="0.3">
      <c r="A36299" s="3" t="s">
        <v>17</v>
      </c>
      <c r="B36299" s="4">
        <v>2018</v>
      </c>
      <c r="C36299" s="3" t="s">
        <v>12</v>
      </c>
      <c r="D36299" s="3" t="s">
        <v>27</v>
      </c>
      <c r="E36299" s="3" t="s">
        <v>28</v>
      </c>
      <c r="F36299" s="3" t="s">
        <v>15</v>
      </c>
      <c r="G36299" s="4">
        <v>4.4000000000000004</v>
      </c>
      <c r="H36299" s="4">
        <v>42759</v>
      </c>
      <c r="I36299" s="4">
        <v>118839</v>
      </c>
      <c r="J36299" s="9">
        <v>2955</v>
      </c>
      <c r="K36299" s="3" t="s">
        <v>21</v>
      </c>
      <c r="L36299" s="7">
        <f t="shared" si="1701"/>
        <v>118839</v>
      </c>
      <c r="M36299" s="7" t="str">
        <f t="shared" si="1703"/>
        <v/>
      </c>
      <c r="N36299" s="21">
        <f t="shared" si="1702"/>
        <v>351169245</v>
      </c>
    </row>
    <row r="36300" spans="1:14" x14ac:dyDescent="0.3">
      <c r="A36300" s="1" t="s">
        <v>23</v>
      </c>
      <c r="B36300" s="2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 s="2">
        <v>2.6</v>
      </c>
      <c r="H36300" s="2">
        <v>190087</v>
      </c>
      <c r="I36300" s="2">
        <v>72618</v>
      </c>
      <c r="J36300" s="8">
        <v>9965</v>
      </c>
      <c r="K36300" s="1" t="s">
        <v>16</v>
      </c>
      <c r="L36300" s="7">
        <f t="shared" si="1701"/>
        <v>72618</v>
      </c>
      <c r="M36300" s="7" t="str">
        <f t="shared" si="1703"/>
        <v/>
      </c>
      <c r="N36300" s="21">
        <f t="shared" si="1702"/>
        <v>723638370</v>
      </c>
    </row>
    <row r="36301" spans="1:14" x14ac:dyDescent="0.3">
      <c r="A36301" s="3" t="s">
        <v>41</v>
      </c>
      <c r="B36301" s="4">
        <v>2014</v>
      </c>
      <c r="C36301" s="3" t="s">
        <v>12</v>
      </c>
      <c r="D36301" s="3" t="s">
        <v>39</v>
      </c>
      <c r="E36301" s="3" t="s">
        <v>28</v>
      </c>
      <c r="F36301" s="3" t="s">
        <v>15</v>
      </c>
      <c r="G36301" s="4">
        <v>3</v>
      </c>
      <c r="H36301" s="4">
        <v>39569</v>
      </c>
      <c r="I36301" s="4">
        <v>104565</v>
      </c>
      <c r="J36301" s="9">
        <v>1009</v>
      </c>
      <c r="K36301" s="3" t="s">
        <v>21</v>
      </c>
      <c r="L36301" s="7">
        <f t="shared" si="1701"/>
        <v>104565</v>
      </c>
      <c r="M36301" s="7" t="str">
        <f t="shared" si="1703"/>
        <v/>
      </c>
      <c r="N36301" s="21">
        <f t="shared" si="1702"/>
        <v>105506085</v>
      </c>
    </row>
    <row r="36302" spans="1:14" x14ac:dyDescent="0.3">
      <c r="A36302" s="1" t="s">
        <v>17</v>
      </c>
      <c r="B36302" s="2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 s="2">
        <v>2.5</v>
      </c>
      <c r="H36302" s="2">
        <v>154095</v>
      </c>
      <c r="I36302" s="2">
        <v>43513</v>
      </c>
      <c r="J36302" s="8">
        <v>4416</v>
      </c>
      <c r="K36302" s="1" t="s">
        <v>21</v>
      </c>
      <c r="L36302" s="7">
        <f t="shared" si="1701"/>
        <v>43513</v>
      </c>
      <c r="M36302" s="7" t="str">
        <f t="shared" si="1703"/>
        <v/>
      </c>
      <c r="N36302" s="21">
        <f t="shared" si="1702"/>
        <v>192153408</v>
      </c>
    </row>
    <row r="36303" spans="1:14" x14ac:dyDescent="0.3">
      <c r="A36303" s="3" t="s">
        <v>11</v>
      </c>
      <c r="B36303" s="4">
        <v>2022</v>
      </c>
      <c r="C36303" s="3" t="s">
        <v>12</v>
      </c>
      <c r="D36303" s="3" t="s">
        <v>29</v>
      </c>
      <c r="E36303" s="3" t="s">
        <v>28</v>
      </c>
      <c r="F36303" s="3" t="s">
        <v>15</v>
      </c>
      <c r="G36303" s="4">
        <v>1.6</v>
      </c>
      <c r="H36303" s="4">
        <v>101136</v>
      </c>
      <c r="I36303" s="4">
        <v>67706</v>
      </c>
      <c r="J36303" s="9">
        <v>5149</v>
      </c>
      <c r="K36303" s="3" t="s">
        <v>21</v>
      </c>
      <c r="L36303" s="7">
        <f t="shared" si="1701"/>
        <v>67706</v>
      </c>
      <c r="M36303" s="7" t="str">
        <f t="shared" si="1703"/>
        <v/>
      </c>
      <c r="N36303" s="21">
        <f t="shared" si="1702"/>
        <v>348618194</v>
      </c>
    </row>
    <row r="36304" spans="1:14" x14ac:dyDescent="0.3">
      <c r="A36304" s="1" t="s">
        <v>37</v>
      </c>
      <c r="B36304" s="2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 s="2">
        <v>1.8</v>
      </c>
      <c r="H36304" s="2">
        <v>75046</v>
      </c>
      <c r="I36304" s="2">
        <v>64649</v>
      </c>
      <c r="J36304" s="8">
        <v>8422</v>
      </c>
      <c r="K36304" s="1" t="s">
        <v>16</v>
      </c>
      <c r="L36304" s="7">
        <f t="shared" si="1701"/>
        <v>64649</v>
      </c>
      <c r="M36304" s="7" t="str">
        <f t="shared" si="1703"/>
        <v/>
      </c>
      <c r="N36304" s="21">
        <f t="shared" si="1702"/>
        <v>544473878</v>
      </c>
    </row>
    <row r="36305" spans="1:14" x14ac:dyDescent="0.3">
      <c r="A36305" s="3" t="s">
        <v>36</v>
      </c>
      <c r="B36305" s="4">
        <v>2017</v>
      </c>
      <c r="C36305" s="3" t="s">
        <v>30</v>
      </c>
      <c r="D36305" s="3" t="s">
        <v>22</v>
      </c>
      <c r="E36305" s="3" t="s">
        <v>33</v>
      </c>
      <c r="F36305" s="3" t="s">
        <v>15</v>
      </c>
      <c r="G36305" s="4">
        <v>1.6</v>
      </c>
      <c r="H36305" s="4">
        <v>171593</v>
      </c>
      <c r="I36305" s="4">
        <v>40995</v>
      </c>
      <c r="J36305" s="9">
        <v>2503</v>
      </c>
      <c r="K36305" s="3" t="s">
        <v>21</v>
      </c>
      <c r="L36305" s="7">
        <f t="shared" si="1701"/>
        <v>40995</v>
      </c>
      <c r="M36305" s="7" t="str">
        <f t="shared" si="1703"/>
        <v/>
      </c>
      <c r="N36305" s="21">
        <f t="shared" si="1702"/>
        <v>102610485</v>
      </c>
    </row>
    <row r="36306" spans="1:14" x14ac:dyDescent="0.3">
      <c r="A36306" s="1" t="s">
        <v>34</v>
      </c>
      <c r="B36306" s="2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 s="2">
        <v>3.3</v>
      </c>
      <c r="H36306" s="2">
        <v>106618</v>
      </c>
      <c r="I36306" s="2">
        <v>65137</v>
      </c>
      <c r="J36306" s="8">
        <v>1599</v>
      </c>
      <c r="K36306" s="1" t="s">
        <v>21</v>
      </c>
      <c r="L36306" s="7" t="str">
        <f t="shared" si="1701"/>
        <v/>
      </c>
      <c r="M36306" s="7">
        <f t="shared" si="1703"/>
        <v>65137</v>
      </c>
      <c r="N36306" s="21">
        <f t="shared" si="1702"/>
        <v>104154063</v>
      </c>
    </row>
    <row r="36307" spans="1:14" x14ac:dyDescent="0.3">
      <c r="A36307" s="3" t="s">
        <v>36</v>
      </c>
      <c r="B36307" s="4">
        <v>2023</v>
      </c>
      <c r="C36307" s="3" t="s">
        <v>30</v>
      </c>
      <c r="D36307" s="3" t="s">
        <v>27</v>
      </c>
      <c r="E36307" s="3" t="s">
        <v>14</v>
      </c>
      <c r="F36307" s="3" t="s">
        <v>15</v>
      </c>
      <c r="G36307" s="4">
        <v>3.7</v>
      </c>
      <c r="H36307" s="4">
        <v>55620</v>
      </c>
      <c r="I36307" s="4">
        <v>68128</v>
      </c>
      <c r="J36307" s="9">
        <v>3793</v>
      </c>
      <c r="K36307" s="3" t="s">
        <v>21</v>
      </c>
      <c r="L36307" s="7">
        <f t="shared" si="1701"/>
        <v>68128</v>
      </c>
      <c r="M36307" s="7" t="str">
        <f t="shared" si="1703"/>
        <v/>
      </c>
      <c r="N36307" s="21">
        <f t="shared" si="1702"/>
        <v>258409504</v>
      </c>
    </row>
    <row r="36308" spans="1:14" x14ac:dyDescent="0.3">
      <c r="A36308" s="1" t="s">
        <v>17</v>
      </c>
      <c r="B36308" s="2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 s="2">
        <v>2.6</v>
      </c>
      <c r="H36308" s="2">
        <v>8979</v>
      </c>
      <c r="I36308" s="2">
        <v>96688</v>
      </c>
      <c r="J36308" s="8">
        <v>5005</v>
      </c>
      <c r="K36308" s="1" t="s">
        <v>21</v>
      </c>
      <c r="L36308" s="7">
        <f t="shared" si="1701"/>
        <v>96688</v>
      </c>
      <c r="M36308" s="7" t="str">
        <f t="shared" si="1703"/>
        <v/>
      </c>
      <c r="N36308" s="21">
        <f t="shared" si="1702"/>
        <v>483923440</v>
      </c>
    </row>
    <row r="36309" spans="1:14" x14ac:dyDescent="0.3">
      <c r="A36309" s="3" t="s">
        <v>41</v>
      </c>
      <c r="B36309" s="4">
        <v>2016</v>
      </c>
      <c r="C36309" s="3" t="s">
        <v>18</v>
      </c>
      <c r="D36309" s="3" t="s">
        <v>31</v>
      </c>
      <c r="E36309" s="3" t="s">
        <v>19</v>
      </c>
      <c r="F36309" s="3" t="s">
        <v>15</v>
      </c>
      <c r="G36309" s="4">
        <v>4.4000000000000004</v>
      </c>
      <c r="H36309" s="4">
        <v>82729</v>
      </c>
      <c r="I36309" s="4">
        <v>42797</v>
      </c>
      <c r="J36309" s="9">
        <v>5007</v>
      </c>
      <c r="K36309" s="3" t="s">
        <v>21</v>
      </c>
      <c r="L36309" s="7">
        <f t="shared" si="1701"/>
        <v>42797</v>
      </c>
      <c r="M36309" s="7" t="str">
        <f t="shared" si="1703"/>
        <v/>
      </c>
      <c r="N36309" s="21">
        <f t="shared" si="1702"/>
        <v>214284579</v>
      </c>
    </row>
    <row r="36310" spans="1:14" x14ac:dyDescent="0.3">
      <c r="A36310" s="1" t="s">
        <v>40</v>
      </c>
      <c r="B36310" s="2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 s="2">
        <v>4.5999999999999996</v>
      </c>
      <c r="H36310" s="2">
        <v>174334</v>
      </c>
      <c r="I36310" s="2">
        <v>53585</v>
      </c>
      <c r="J36310" s="8">
        <v>1192</v>
      </c>
      <c r="K36310" s="1" t="s">
        <v>21</v>
      </c>
      <c r="L36310" s="7">
        <f t="shared" si="1701"/>
        <v>53585</v>
      </c>
      <c r="M36310" s="7" t="str">
        <f t="shared" si="1703"/>
        <v/>
      </c>
      <c r="N36310" s="21">
        <f t="shared" si="1702"/>
        <v>63873320</v>
      </c>
    </row>
    <row r="36311" spans="1:14" x14ac:dyDescent="0.3">
      <c r="A36311" s="3" t="s">
        <v>34</v>
      </c>
      <c r="B36311" s="4">
        <v>2013</v>
      </c>
      <c r="C36311" s="3" t="s">
        <v>30</v>
      </c>
      <c r="D36311" s="3" t="s">
        <v>39</v>
      </c>
      <c r="E36311" s="3" t="s">
        <v>28</v>
      </c>
      <c r="F36311" s="3" t="s">
        <v>15</v>
      </c>
      <c r="G36311" s="4">
        <v>2</v>
      </c>
      <c r="H36311" s="4">
        <v>36703</v>
      </c>
      <c r="I36311" s="4">
        <v>46801</v>
      </c>
      <c r="J36311" s="9">
        <v>7658</v>
      </c>
      <c r="K36311" s="3" t="s">
        <v>16</v>
      </c>
      <c r="L36311" s="7">
        <f t="shared" si="1701"/>
        <v>46801</v>
      </c>
      <c r="M36311" s="7" t="str">
        <f t="shared" si="1703"/>
        <v/>
      </c>
      <c r="N36311" s="21">
        <f t="shared" si="1702"/>
        <v>358402058</v>
      </c>
    </row>
    <row r="36312" spans="1:14" x14ac:dyDescent="0.3">
      <c r="A36312" s="1" t="s">
        <v>32</v>
      </c>
      <c r="B36312" s="2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 s="2">
        <v>1.7</v>
      </c>
      <c r="H36312" s="2">
        <v>93563</v>
      </c>
      <c r="I36312" s="2">
        <v>85177</v>
      </c>
      <c r="J36312" s="8">
        <v>3907</v>
      </c>
      <c r="K36312" s="1" t="s">
        <v>21</v>
      </c>
      <c r="L36312" s="7" t="str">
        <f t="shared" si="1701"/>
        <v/>
      </c>
      <c r="M36312" s="7">
        <f t="shared" si="1703"/>
        <v>85177</v>
      </c>
      <c r="N36312" s="21">
        <f t="shared" si="1702"/>
        <v>332786539</v>
      </c>
    </row>
    <row r="36313" spans="1:14" x14ac:dyDescent="0.3">
      <c r="A36313" s="3" t="s">
        <v>25</v>
      </c>
      <c r="B36313" s="4">
        <v>2010</v>
      </c>
      <c r="C36313" s="3" t="s">
        <v>26</v>
      </c>
      <c r="D36313" s="3" t="s">
        <v>31</v>
      </c>
      <c r="E36313" s="3" t="s">
        <v>28</v>
      </c>
      <c r="F36313" s="3" t="s">
        <v>15</v>
      </c>
      <c r="G36313" s="4">
        <v>2.6</v>
      </c>
      <c r="H36313" s="4">
        <v>128865</v>
      </c>
      <c r="I36313" s="4">
        <v>91608</v>
      </c>
      <c r="J36313" s="9">
        <v>8568</v>
      </c>
      <c r="K36313" s="3" t="s">
        <v>16</v>
      </c>
      <c r="L36313" s="7">
        <f t="shared" si="1701"/>
        <v>91608</v>
      </c>
      <c r="M36313" s="7" t="str">
        <f t="shared" si="1703"/>
        <v/>
      </c>
      <c r="N36313" s="21">
        <f t="shared" si="1702"/>
        <v>784897344</v>
      </c>
    </row>
    <row r="36314" spans="1:14" x14ac:dyDescent="0.3">
      <c r="A36314" s="1" t="s">
        <v>36</v>
      </c>
      <c r="B36314" s="2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 s="2">
        <v>4</v>
      </c>
      <c r="H36314" s="2">
        <v>65380</v>
      </c>
      <c r="I36314" s="2">
        <v>100311</v>
      </c>
      <c r="J36314" s="8">
        <v>2790</v>
      </c>
      <c r="K36314" s="1" t="s">
        <v>21</v>
      </c>
      <c r="L36314" s="7" t="str">
        <f t="shared" si="1701"/>
        <v/>
      </c>
      <c r="M36314" s="7">
        <f t="shared" si="1703"/>
        <v>100311</v>
      </c>
      <c r="N36314" s="21">
        <f t="shared" si="1702"/>
        <v>279867690</v>
      </c>
    </row>
    <row r="36315" spans="1:14" x14ac:dyDescent="0.3">
      <c r="A36315" s="3" t="s">
        <v>11</v>
      </c>
      <c r="B36315" s="4">
        <v>2015</v>
      </c>
      <c r="C36315" s="3" t="s">
        <v>12</v>
      </c>
      <c r="D36315" s="3" t="s">
        <v>29</v>
      </c>
      <c r="E36315" s="3" t="s">
        <v>33</v>
      </c>
      <c r="F36315" s="3" t="s">
        <v>20</v>
      </c>
      <c r="G36315" s="4">
        <v>3.3</v>
      </c>
      <c r="H36315" s="4">
        <v>73114</v>
      </c>
      <c r="I36315" s="4">
        <v>104369</v>
      </c>
      <c r="J36315" s="9">
        <v>3167</v>
      </c>
      <c r="K36315" s="3" t="s">
        <v>21</v>
      </c>
      <c r="L36315" s="7" t="str">
        <f t="shared" si="1701"/>
        <v/>
      </c>
      <c r="M36315" s="7">
        <f t="shared" si="1703"/>
        <v>104369</v>
      </c>
      <c r="N36315" s="21">
        <f t="shared" si="1702"/>
        <v>330536623</v>
      </c>
    </row>
    <row r="36316" spans="1:14" x14ac:dyDescent="0.3">
      <c r="A36316" s="1" t="s">
        <v>38</v>
      </c>
      <c r="B36316" s="2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 s="2">
        <v>3.2</v>
      </c>
      <c r="H36316" s="2">
        <v>62790</v>
      </c>
      <c r="I36316" s="2">
        <v>100722</v>
      </c>
      <c r="J36316" s="8">
        <v>698</v>
      </c>
      <c r="K36316" s="1" t="s">
        <v>21</v>
      </c>
      <c r="L36316" s="7">
        <f t="shared" si="1701"/>
        <v>100722</v>
      </c>
      <c r="M36316" s="7" t="str">
        <f t="shared" si="1703"/>
        <v/>
      </c>
      <c r="N36316" s="21">
        <f t="shared" si="1702"/>
        <v>70303956</v>
      </c>
    </row>
    <row r="36317" spans="1:14" x14ac:dyDescent="0.3">
      <c r="A36317" s="3" t="s">
        <v>32</v>
      </c>
      <c r="B36317" s="4">
        <v>2019</v>
      </c>
      <c r="C36317" s="3" t="s">
        <v>30</v>
      </c>
      <c r="D36317" s="3" t="s">
        <v>31</v>
      </c>
      <c r="E36317" s="3" t="s">
        <v>19</v>
      </c>
      <c r="F36317" s="3" t="s">
        <v>15</v>
      </c>
      <c r="G36317" s="4">
        <v>2</v>
      </c>
      <c r="H36317" s="4">
        <v>77071</v>
      </c>
      <c r="I36317" s="4">
        <v>36430</v>
      </c>
      <c r="J36317" s="9">
        <v>6308</v>
      </c>
      <c r="K36317" s="3" t="s">
        <v>21</v>
      </c>
      <c r="L36317" s="7">
        <f t="shared" si="1701"/>
        <v>36430</v>
      </c>
      <c r="M36317" s="7" t="str">
        <f t="shared" si="1703"/>
        <v/>
      </c>
      <c r="N36317" s="21">
        <f t="shared" si="1702"/>
        <v>229800440</v>
      </c>
    </row>
    <row r="36318" spans="1:14" x14ac:dyDescent="0.3">
      <c r="A36318" s="1" t="s">
        <v>32</v>
      </c>
      <c r="B36318" s="2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 s="2">
        <v>2.7</v>
      </c>
      <c r="H36318" s="2">
        <v>169230</v>
      </c>
      <c r="I36318" s="2">
        <v>58470</v>
      </c>
      <c r="J36318" s="8">
        <v>9879</v>
      </c>
      <c r="K36318" s="1" t="s">
        <v>16</v>
      </c>
      <c r="L36318" s="7">
        <f t="shared" si="1701"/>
        <v>58470</v>
      </c>
      <c r="M36318" s="7" t="str">
        <f t="shared" si="1703"/>
        <v/>
      </c>
      <c r="N36318" s="21">
        <f t="shared" si="1702"/>
        <v>577625130</v>
      </c>
    </row>
    <row r="36319" spans="1:14" x14ac:dyDescent="0.3">
      <c r="A36319" s="3" t="s">
        <v>40</v>
      </c>
      <c r="B36319" s="4">
        <v>2021</v>
      </c>
      <c r="C36319" s="3" t="s">
        <v>24</v>
      </c>
      <c r="D36319" s="3" t="s">
        <v>22</v>
      </c>
      <c r="E36319" s="3" t="s">
        <v>28</v>
      </c>
      <c r="F36319" s="3" t="s">
        <v>15</v>
      </c>
      <c r="G36319" s="4">
        <v>4.9000000000000004</v>
      </c>
      <c r="H36319" s="4">
        <v>114875</v>
      </c>
      <c r="I36319" s="4">
        <v>47876</v>
      </c>
      <c r="J36319" s="9">
        <v>2703</v>
      </c>
      <c r="K36319" s="3" t="s">
        <v>21</v>
      </c>
      <c r="L36319" s="7">
        <f t="shared" si="1701"/>
        <v>47876</v>
      </c>
      <c r="M36319" s="7" t="str">
        <f t="shared" si="1703"/>
        <v/>
      </c>
      <c r="N36319" s="21">
        <f t="shared" si="1702"/>
        <v>129408828</v>
      </c>
    </row>
    <row r="36320" spans="1:14" x14ac:dyDescent="0.3">
      <c r="A36320" s="1" t="s">
        <v>32</v>
      </c>
      <c r="B36320" s="2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 s="2">
        <v>2.7</v>
      </c>
      <c r="H36320" s="2">
        <v>49280</v>
      </c>
      <c r="I36320" s="2">
        <v>66058</v>
      </c>
      <c r="J36320" s="8">
        <v>8721</v>
      </c>
      <c r="K36320" s="1" t="s">
        <v>16</v>
      </c>
      <c r="L36320" s="7" t="str">
        <f t="shared" si="1701"/>
        <v/>
      </c>
      <c r="M36320" s="7">
        <f t="shared" si="1703"/>
        <v>66058</v>
      </c>
      <c r="N36320" s="21">
        <f t="shared" si="1702"/>
        <v>576091818</v>
      </c>
    </row>
    <row r="36321" spans="1:14" x14ac:dyDescent="0.3">
      <c r="A36321" s="3" t="s">
        <v>11</v>
      </c>
      <c r="B36321" s="4">
        <v>2010</v>
      </c>
      <c r="C36321" s="3" t="s">
        <v>35</v>
      </c>
      <c r="D36321" s="3" t="s">
        <v>13</v>
      </c>
      <c r="E36321" s="3" t="s">
        <v>28</v>
      </c>
      <c r="F36321" s="3" t="s">
        <v>15</v>
      </c>
      <c r="G36321" s="4">
        <v>3.6</v>
      </c>
      <c r="H36321" s="4">
        <v>81874</v>
      </c>
      <c r="I36321" s="4">
        <v>96965</v>
      </c>
      <c r="J36321" s="9">
        <v>6020</v>
      </c>
      <c r="K36321" s="3" t="s">
        <v>21</v>
      </c>
      <c r="L36321" s="7">
        <f t="shared" si="1701"/>
        <v>96965</v>
      </c>
      <c r="M36321" s="7" t="str">
        <f t="shared" si="1703"/>
        <v/>
      </c>
      <c r="N36321" s="21">
        <f t="shared" si="1702"/>
        <v>583729300</v>
      </c>
    </row>
    <row r="36322" spans="1:14" x14ac:dyDescent="0.3">
      <c r="A36322" s="1" t="s">
        <v>41</v>
      </c>
      <c r="B36322" s="2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 s="2">
        <v>1.7</v>
      </c>
      <c r="H36322" s="2">
        <v>172376</v>
      </c>
      <c r="I36322" s="2">
        <v>42305</v>
      </c>
      <c r="J36322" s="8">
        <v>4016</v>
      </c>
      <c r="K36322" s="1" t="s">
        <v>21</v>
      </c>
      <c r="L36322" s="7">
        <f t="shared" si="1701"/>
        <v>42305</v>
      </c>
      <c r="M36322" s="7" t="str">
        <f t="shared" si="1703"/>
        <v/>
      </c>
      <c r="N36322" s="21">
        <f t="shared" si="1702"/>
        <v>169896880</v>
      </c>
    </row>
    <row r="36323" spans="1:14" x14ac:dyDescent="0.3">
      <c r="A36323" s="3" t="s">
        <v>23</v>
      </c>
      <c r="B36323" s="4">
        <v>2013</v>
      </c>
      <c r="C36323" s="3" t="s">
        <v>12</v>
      </c>
      <c r="D36323" s="3" t="s">
        <v>13</v>
      </c>
      <c r="E36323" s="3" t="s">
        <v>19</v>
      </c>
      <c r="F36323" s="3" t="s">
        <v>15</v>
      </c>
      <c r="G36323" s="4">
        <v>1.7</v>
      </c>
      <c r="H36323" s="4">
        <v>88000</v>
      </c>
      <c r="I36323" s="4">
        <v>76824</v>
      </c>
      <c r="J36323" s="9">
        <v>4838</v>
      </c>
      <c r="K36323" s="3" t="s">
        <v>21</v>
      </c>
      <c r="L36323" s="7">
        <f t="shared" si="1701"/>
        <v>76824</v>
      </c>
      <c r="M36323" s="7" t="str">
        <f t="shared" si="1703"/>
        <v/>
      </c>
      <c r="N36323" s="21">
        <f t="shared" si="1702"/>
        <v>371674512</v>
      </c>
    </row>
    <row r="36324" spans="1:14" x14ac:dyDescent="0.3">
      <c r="A36324" s="1" t="s">
        <v>17</v>
      </c>
      <c r="B36324" s="2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 s="2">
        <v>3</v>
      </c>
      <c r="H36324" s="2">
        <v>22751</v>
      </c>
      <c r="I36324" s="2">
        <v>69535</v>
      </c>
      <c r="J36324" s="8">
        <v>2778</v>
      </c>
      <c r="K36324" s="1" t="s">
        <v>21</v>
      </c>
      <c r="L36324" s="7">
        <f t="shared" si="1701"/>
        <v>69535</v>
      </c>
      <c r="M36324" s="7" t="str">
        <f t="shared" si="1703"/>
        <v/>
      </c>
      <c r="N36324" s="21">
        <f t="shared" si="1702"/>
        <v>193168230</v>
      </c>
    </row>
    <row r="36325" spans="1:14" x14ac:dyDescent="0.3">
      <c r="A36325" s="3" t="s">
        <v>32</v>
      </c>
      <c r="B36325" s="4">
        <v>2018</v>
      </c>
      <c r="C36325" s="3" t="s">
        <v>12</v>
      </c>
      <c r="D36325" s="3" t="s">
        <v>13</v>
      </c>
      <c r="E36325" s="3" t="s">
        <v>19</v>
      </c>
      <c r="F36325" s="3" t="s">
        <v>15</v>
      </c>
      <c r="G36325" s="4">
        <v>3.6</v>
      </c>
      <c r="H36325" s="4">
        <v>69001</v>
      </c>
      <c r="I36325" s="4">
        <v>54254</v>
      </c>
      <c r="J36325" s="9">
        <v>5574</v>
      </c>
      <c r="K36325" s="3" t="s">
        <v>21</v>
      </c>
      <c r="L36325" s="7">
        <f t="shared" si="1701"/>
        <v>54254</v>
      </c>
      <c r="M36325" s="7" t="str">
        <f t="shared" si="1703"/>
        <v/>
      </c>
      <c r="N36325" s="21">
        <f t="shared" si="1702"/>
        <v>302411796</v>
      </c>
    </row>
    <row r="36326" spans="1:14" x14ac:dyDescent="0.3">
      <c r="A36326" s="1" t="s">
        <v>34</v>
      </c>
      <c r="B36326" s="2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 s="2">
        <v>2.8</v>
      </c>
      <c r="H36326" s="2">
        <v>124518</v>
      </c>
      <c r="I36326" s="2">
        <v>113397</v>
      </c>
      <c r="J36326" s="8">
        <v>3330</v>
      </c>
      <c r="K36326" s="1" t="s">
        <v>21</v>
      </c>
      <c r="L36326" s="7" t="str">
        <f t="shared" si="1701"/>
        <v/>
      </c>
      <c r="M36326" s="7">
        <f t="shared" si="1703"/>
        <v>113397</v>
      </c>
      <c r="N36326" s="21">
        <f t="shared" si="1702"/>
        <v>377612010</v>
      </c>
    </row>
    <row r="36327" spans="1:14" x14ac:dyDescent="0.3">
      <c r="A36327" s="3" t="s">
        <v>25</v>
      </c>
      <c r="B36327" s="4">
        <v>2018</v>
      </c>
      <c r="C36327" s="3" t="s">
        <v>26</v>
      </c>
      <c r="D36327" s="3" t="s">
        <v>39</v>
      </c>
      <c r="E36327" s="3" t="s">
        <v>28</v>
      </c>
      <c r="F36327" s="3" t="s">
        <v>20</v>
      </c>
      <c r="G36327" s="4">
        <v>2.1</v>
      </c>
      <c r="H36327" s="4">
        <v>44088</v>
      </c>
      <c r="I36327" s="4">
        <v>115933</v>
      </c>
      <c r="J36327" s="9">
        <v>6543</v>
      </c>
      <c r="K36327" s="3" t="s">
        <v>21</v>
      </c>
      <c r="L36327" s="7" t="str">
        <f t="shared" si="1701"/>
        <v/>
      </c>
      <c r="M36327" s="7">
        <f t="shared" si="1703"/>
        <v>115933</v>
      </c>
      <c r="N36327" s="21">
        <f t="shared" si="1702"/>
        <v>758549619</v>
      </c>
    </row>
    <row r="36328" spans="1:14" x14ac:dyDescent="0.3">
      <c r="A36328" s="1" t="s">
        <v>40</v>
      </c>
      <c r="B36328" s="2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 s="2">
        <v>4.0999999999999996</v>
      </c>
      <c r="H36328" s="2">
        <v>1310</v>
      </c>
      <c r="I36328" s="2">
        <v>61207</v>
      </c>
      <c r="J36328" s="8">
        <v>8031</v>
      </c>
      <c r="K36328" s="1" t="s">
        <v>16</v>
      </c>
      <c r="L36328" s="7">
        <f t="shared" si="1701"/>
        <v>61207</v>
      </c>
      <c r="M36328" s="7" t="str">
        <f t="shared" si="1703"/>
        <v/>
      </c>
      <c r="N36328" s="21">
        <f t="shared" si="1702"/>
        <v>491553417</v>
      </c>
    </row>
    <row r="36329" spans="1:14" x14ac:dyDescent="0.3">
      <c r="A36329" s="3" t="s">
        <v>38</v>
      </c>
      <c r="B36329" s="4">
        <v>2019</v>
      </c>
      <c r="C36329" s="3" t="s">
        <v>26</v>
      </c>
      <c r="D36329" s="3" t="s">
        <v>27</v>
      </c>
      <c r="E36329" s="3" t="s">
        <v>14</v>
      </c>
      <c r="F36329" s="3" t="s">
        <v>20</v>
      </c>
      <c r="G36329" s="4">
        <v>2</v>
      </c>
      <c r="H36329" s="4">
        <v>51092</v>
      </c>
      <c r="I36329" s="4">
        <v>101297</v>
      </c>
      <c r="J36329" s="9">
        <v>9733</v>
      </c>
      <c r="K36329" s="3" t="s">
        <v>16</v>
      </c>
      <c r="L36329" s="7" t="str">
        <f t="shared" si="1701"/>
        <v/>
      </c>
      <c r="M36329" s="7">
        <f t="shared" si="1703"/>
        <v>101297</v>
      </c>
      <c r="N36329" s="21">
        <f t="shared" si="1702"/>
        <v>985923701</v>
      </c>
    </row>
    <row r="36330" spans="1:14" x14ac:dyDescent="0.3">
      <c r="A36330" s="1" t="s">
        <v>34</v>
      </c>
      <c r="B36330" s="2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 s="2">
        <v>3.8</v>
      </c>
      <c r="H36330" s="2">
        <v>57830</v>
      </c>
      <c r="I36330" s="2">
        <v>112423</v>
      </c>
      <c r="J36330" s="8">
        <v>5599</v>
      </c>
      <c r="K36330" s="1" t="s">
        <v>21</v>
      </c>
      <c r="L36330" s="7">
        <f t="shared" si="1701"/>
        <v>112423</v>
      </c>
      <c r="M36330" s="7" t="str">
        <f t="shared" si="1703"/>
        <v/>
      </c>
      <c r="N36330" s="21">
        <f t="shared" si="1702"/>
        <v>629456377</v>
      </c>
    </row>
    <row r="36331" spans="1:14" x14ac:dyDescent="0.3">
      <c r="A36331" s="3" t="s">
        <v>11</v>
      </c>
      <c r="B36331" s="4">
        <v>2017</v>
      </c>
      <c r="C36331" s="3" t="s">
        <v>18</v>
      </c>
      <c r="D36331" s="3" t="s">
        <v>27</v>
      </c>
      <c r="E36331" s="3" t="s">
        <v>14</v>
      </c>
      <c r="F36331" s="3" t="s">
        <v>20</v>
      </c>
      <c r="G36331" s="4">
        <v>4.8</v>
      </c>
      <c r="H36331" s="4">
        <v>25212</v>
      </c>
      <c r="I36331" s="4">
        <v>92080</v>
      </c>
      <c r="J36331" s="9">
        <v>9465</v>
      </c>
      <c r="K36331" s="3" t="s">
        <v>16</v>
      </c>
      <c r="L36331" s="7" t="str">
        <f t="shared" si="1701"/>
        <v/>
      </c>
      <c r="M36331" s="7">
        <f t="shared" si="1703"/>
        <v>92080</v>
      </c>
      <c r="N36331" s="21">
        <f t="shared" si="1702"/>
        <v>871537200</v>
      </c>
    </row>
    <row r="36332" spans="1:14" x14ac:dyDescent="0.3">
      <c r="A36332" s="1" t="s">
        <v>11</v>
      </c>
      <c r="B36332" s="2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 s="2">
        <v>3.1</v>
      </c>
      <c r="H36332" s="2">
        <v>166688</v>
      </c>
      <c r="I36332" s="2">
        <v>63952</v>
      </c>
      <c r="J36332" s="8">
        <v>7397</v>
      </c>
      <c r="K36332" s="1" t="s">
        <v>16</v>
      </c>
      <c r="L36332" s="7">
        <f t="shared" si="1701"/>
        <v>63952</v>
      </c>
      <c r="M36332" s="7" t="str">
        <f t="shared" si="1703"/>
        <v/>
      </c>
      <c r="N36332" s="21">
        <f t="shared" si="1702"/>
        <v>473052944</v>
      </c>
    </row>
    <row r="36333" spans="1:14" x14ac:dyDescent="0.3">
      <c r="A36333" s="3" t="s">
        <v>41</v>
      </c>
      <c r="B36333" s="4">
        <v>2021</v>
      </c>
      <c r="C36333" s="3" t="s">
        <v>26</v>
      </c>
      <c r="D36333" s="3" t="s">
        <v>31</v>
      </c>
      <c r="E36333" s="3" t="s">
        <v>33</v>
      </c>
      <c r="F36333" s="3" t="s">
        <v>15</v>
      </c>
      <c r="G36333" s="4">
        <v>2.2000000000000002</v>
      </c>
      <c r="H36333" s="4">
        <v>8281</v>
      </c>
      <c r="I36333" s="4">
        <v>71810</v>
      </c>
      <c r="J36333" s="9">
        <v>3710</v>
      </c>
      <c r="K36333" s="3" t="s">
        <v>21</v>
      </c>
      <c r="L36333" s="7">
        <f t="shared" si="1701"/>
        <v>71810</v>
      </c>
      <c r="M36333" s="7" t="str">
        <f t="shared" si="1703"/>
        <v/>
      </c>
      <c r="N36333" s="21">
        <f t="shared" si="1702"/>
        <v>266415100</v>
      </c>
    </row>
    <row r="36334" spans="1:14" x14ac:dyDescent="0.3">
      <c r="A36334" s="1" t="s">
        <v>32</v>
      </c>
      <c r="B36334" s="2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 s="2">
        <v>4.4000000000000004</v>
      </c>
      <c r="H36334" s="2">
        <v>24317</v>
      </c>
      <c r="I36334" s="2">
        <v>37946</v>
      </c>
      <c r="J36334" s="8">
        <v>1467</v>
      </c>
      <c r="K36334" s="1" t="s">
        <v>21</v>
      </c>
      <c r="L36334" s="7">
        <f t="shared" si="1701"/>
        <v>37946</v>
      </c>
      <c r="M36334" s="7" t="str">
        <f t="shared" si="1703"/>
        <v/>
      </c>
      <c r="N36334" s="21">
        <f t="shared" si="1702"/>
        <v>55666782</v>
      </c>
    </row>
    <row r="36335" spans="1:14" x14ac:dyDescent="0.3">
      <c r="A36335" s="3" t="s">
        <v>36</v>
      </c>
      <c r="B36335" s="4">
        <v>2024</v>
      </c>
      <c r="C36335" s="3" t="s">
        <v>26</v>
      </c>
      <c r="D36335" s="3" t="s">
        <v>13</v>
      </c>
      <c r="E36335" s="3" t="s">
        <v>19</v>
      </c>
      <c r="F36335" s="3" t="s">
        <v>15</v>
      </c>
      <c r="G36335" s="4">
        <v>3.3</v>
      </c>
      <c r="H36335" s="4">
        <v>112228</v>
      </c>
      <c r="I36335" s="4">
        <v>39693</v>
      </c>
      <c r="J36335" s="9">
        <v>4581</v>
      </c>
      <c r="K36335" s="3" t="s">
        <v>21</v>
      </c>
      <c r="L36335" s="7">
        <f t="shared" si="1701"/>
        <v>39693</v>
      </c>
      <c r="M36335" s="7" t="str">
        <f t="shared" si="1703"/>
        <v/>
      </c>
      <c r="N36335" s="21">
        <f t="shared" si="1702"/>
        <v>181833633</v>
      </c>
    </row>
    <row r="36336" spans="1:14" x14ac:dyDescent="0.3">
      <c r="A36336" s="1" t="s">
        <v>41</v>
      </c>
      <c r="B36336" s="2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 s="2">
        <v>4.7</v>
      </c>
      <c r="H36336" s="2">
        <v>194518</v>
      </c>
      <c r="I36336" s="2">
        <v>48076</v>
      </c>
      <c r="J36336" s="8">
        <v>2843</v>
      </c>
      <c r="K36336" s="1" t="s">
        <v>21</v>
      </c>
      <c r="L36336" s="7">
        <f t="shared" si="1701"/>
        <v>48076</v>
      </c>
      <c r="M36336" s="7" t="str">
        <f t="shared" si="1703"/>
        <v/>
      </c>
      <c r="N36336" s="21">
        <f t="shared" si="1702"/>
        <v>136680068</v>
      </c>
    </row>
    <row r="36337" spans="1:14" x14ac:dyDescent="0.3">
      <c r="A36337" s="3" t="s">
        <v>36</v>
      </c>
      <c r="B36337" s="4">
        <v>2024</v>
      </c>
      <c r="C36337" s="3" t="s">
        <v>35</v>
      </c>
      <c r="D36337" s="3" t="s">
        <v>31</v>
      </c>
      <c r="E36337" s="3" t="s">
        <v>19</v>
      </c>
      <c r="F36337" s="3" t="s">
        <v>20</v>
      </c>
      <c r="G36337" s="4">
        <v>4</v>
      </c>
      <c r="H36337" s="4">
        <v>161426</v>
      </c>
      <c r="I36337" s="4">
        <v>84154</v>
      </c>
      <c r="J36337" s="9">
        <v>3811</v>
      </c>
      <c r="K36337" s="3" t="s">
        <v>21</v>
      </c>
      <c r="L36337" s="7" t="str">
        <f t="shared" si="1701"/>
        <v/>
      </c>
      <c r="M36337" s="7">
        <f t="shared" si="1703"/>
        <v>84154</v>
      </c>
      <c r="N36337" s="21">
        <f t="shared" si="1702"/>
        <v>320710894</v>
      </c>
    </row>
    <row r="36338" spans="1:14" x14ac:dyDescent="0.3">
      <c r="A36338" s="1" t="s">
        <v>23</v>
      </c>
      <c r="B36338" s="2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 s="2">
        <v>3</v>
      </c>
      <c r="H36338" s="2">
        <v>133009</v>
      </c>
      <c r="I36338" s="2">
        <v>56062</v>
      </c>
      <c r="J36338" s="8">
        <v>4382</v>
      </c>
      <c r="K36338" s="1" t="s">
        <v>21</v>
      </c>
      <c r="L36338" s="7">
        <f t="shared" si="1701"/>
        <v>56062</v>
      </c>
      <c r="M36338" s="7" t="str">
        <f t="shared" si="1703"/>
        <v/>
      </c>
      <c r="N36338" s="21">
        <f t="shared" si="1702"/>
        <v>245663684</v>
      </c>
    </row>
    <row r="36339" spans="1:14" x14ac:dyDescent="0.3">
      <c r="A36339" s="3" t="s">
        <v>17</v>
      </c>
      <c r="B36339" s="4">
        <v>2011</v>
      </c>
      <c r="C36339" s="3" t="s">
        <v>12</v>
      </c>
      <c r="D36339" s="3" t="s">
        <v>27</v>
      </c>
      <c r="E36339" s="3" t="s">
        <v>19</v>
      </c>
      <c r="F36339" s="3" t="s">
        <v>15</v>
      </c>
      <c r="G36339" s="4">
        <v>3.7</v>
      </c>
      <c r="H36339" s="4">
        <v>22061</v>
      </c>
      <c r="I36339" s="4">
        <v>96394</v>
      </c>
      <c r="J36339" s="9">
        <v>6262</v>
      </c>
      <c r="K36339" s="3" t="s">
        <v>21</v>
      </c>
      <c r="L36339" s="7">
        <f t="shared" si="1701"/>
        <v>96394</v>
      </c>
      <c r="M36339" s="7" t="str">
        <f t="shared" si="1703"/>
        <v/>
      </c>
      <c r="N36339" s="21">
        <f t="shared" si="1702"/>
        <v>603619228</v>
      </c>
    </row>
    <row r="36340" spans="1:14" x14ac:dyDescent="0.3">
      <c r="A36340" s="1" t="s">
        <v>38</v>
      </c>
      <c r="B36340" s="2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 s="2">
        <v>2.1</v>
      </c>
      <c r="H36340" s="2">
        <v>131040</v>
      </c>
      <c r="I36340" s="2">
        <v>64043</v>
      </c>
      <c r="J36340" s="8">
        <v>111</v>
      </c>
      <c r="K36340" s="1" t="s">
        <v>21</v>
      </c>
      <c r="L36340" s="7">
        <f t="shared" si="1701"/>
        <v>64043</v>
      </c>
      <c r="M36340" s="7" t="str">
        <f t="shared" si="1703"/>
        <v/>
      </c>
      <c r="N36340" s="21">
        <f t="shared" si="1702"/>
        <v>7108773</v>
      </c>
    </row>
    <row r="36341" spans="1:14" x14ac:dyDescent="0.3">
      <c r="A36341" s="3" t="s">
        <v>40</v>
      </c>
      <c r="B36341" s="4">
        <v>2020</v>
      </c>
      <c r="C36341" s="3" t="s">
        <v>35</v>
      </c>
      <c r="D36341" s="3" t="s">
        <v>29</v>
      </c>
      <c r="E36341" s="3" t="s">
        <v>14</v>
      </c>
      <c r="F36341" s="3" t="s">
        <v>20</v>
      </c>
      <c r="G36341" s="4">
        <v>2.9</v>
      </c>
      <c r="H36341" s="4">
        <v>187530</v>
      </c>
      <c r="I36341" s="4">
        <v>61389</v>
      </c>
      <c r="J36341" s="9">
        <v>719</v>
      </c>
      <c r="K36341" s="3" t="s">
        <v>21</v>
      </c>
      <c r="L36341" s="7" t="str">
        <f t="shared" si="1701"/>
        <v/>
      </c>
      <c r="M36341" s="7">
        <f t="shared" si="1703"/>
        <v>61389</v>
      </c>
      <c r="N36341" s="21">
        <f t="shared" si="1702"/>
        <v>44138691</v>
      </c>
    </row>
    <row r="36342" spans="1:14" x14ac:dyDescent="0.3">
      <c r="A36342" s="1" t="s">
        <v>11</v>
      </c>
      <c r="B36342" s="2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 s="2">
        <v>3.6</v>
      </c>
      <c r="H36342" s="2">
        <v>7805</v>
      </c>
      <c r="I36342" s="2">
        <v>72522</v>
      </c>
      <c r="J36342" s="8">
        <v>1606</v>
      </c>
      <c r="K36342" s="1" t="s">
        <v>21</v>
      </c>
      <c r="L36342" s="7">
        <f t="shared" si="1701"/>
        <v>72522</v>
      </c>
      <c r="M36342" s="7" t="str">
        <f t="shared" si="1703"/>
        <v/>
      </c>
      <c r="N36342" s="21">
        <f t="shared" si="1702"/>
        <v>116470332</v>
      </c>
    </row>
    <row r="36343" spans="1:14" x14ac:dyDescent="0.3">
      <c r="A36343" s="3" t="s">
        <v>11</v>
      </c>
      <c r="B36343" s="4">
        <v>2016</v>
      </c>
      <c r="C36343" s="3" t="s">
        <v>35</v>
      </c>
      <c r="D36343" s="3" t="s">
        <v>39</v>
      </c>
      <c r="E36343" s="3" t="s">
        <v>14</v>
      </c>
      <c r="F36343" s="3" t="s">
        <v>20</v>
      </c>
      <c r="G36343" s="4">
        <v>3.6</v>
      </c>
      <c r="H36343" s="4">
        <v>113994</v>
      </c>
      <c r="I36343" s="4">
        <v>103489</v>
      </c>
      <c r="J36343" s="9">
        <v>2993</v>
      </c>
      <c r="K36343" s="3" t="s">
        <v>21</v>
      </c>
      <c r="L36343" s="7" t="str">
        <f t="shared" si="1701"/>
        <v/>
      </c>
      <c r="M36343" s="7">
        <f t="shared" si="1703"/>
        <v>103489</v>
      </c>
      <c r="N36343" s="21">
        <f t="shared" si="1702"/>
        <v>309742577</v>
      </c>
    </row>
    <row r="36344" spans="1:14" x14ac:dyDescent="0.3">
      <c r="A36344" s="1" t="s">
        <v>23</v>
      </c>
      <c r="B36344" s="2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 s="2">
        <v>3.6</v>
      </c>
      <c r="H36344" s="2">
        <v>54265</v>
      </c>
      <c r="I36344" s="2">
        <v>106955</v>
      </c>
      <c r="J36344" s="8">
        <v>4002</v>
      </c>
      <c r="K36344" s="1" t="s">
        <v>21</v>
      </c>
      <c r="L36344" s="7">
        <f t="shared" si="1701"/>
        <v>106955</v>
      </c>
      <c r="M36344" s="7" t="str">
        <f t="shared" si="1703"/>
        <v/>
      </c>
      <c r="N36344" s="21">
        <f t="shared" si="1702"/>
        <v>428033910</v>
      </c>
    </row>
    <row r="36345" spans="1:14" x14ac:dyDescent="0.3">
      <c r="A36345" s="3" t="s">
        <v>32</v>
      </c>
      <c r="B36345" s="4">
        <v>2019</v>
      </c>
      <c r="C36345" s="3" t="s">
        <v>35</v>
      </c>
      <c r="D36345" s="3" t="s">
        <v>13</v>
      </c>
      <c r="E36345" s="3" t="s">
        <v>33</v>
      </c>
      <c r="F36345" s="3" t="s">
        <v>20</v>
      </c>
      <c r="G36345" s="4">
        <v>4.0999999999999996</v>
      </c>
      <c r="H36345" s="4">
        <v>106850</v>
      </c>
      <c r="I36345" s="4">
        <v>109158</v>
      </c>
      <c r="J36345" s="9">
        <v>2162</v>
      </c>
      <c r="K36345" s="3" t="s">
        <v>21</v>
      </c>
      <c r="L36345" s="7" t="str">
        <f t="shared" si="1701"/>
        <v/>
      </c>
      <c r="M36345" s="7">
        <f t="shared" si="1703"/>
        <v>109158</v>
      </c>
      <c r="N36345" s="21">
        <f t="shared" si="1702"/>
        <v>235999596</v>
      </c>
    </row>
    <row r="36346" spans="1:14" x14ac:dyDescent="0.3">
      <c r="A36346" s="1" t="s">
        <v>17</v>
      </c>
      <c r="B36346" s="2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 s="2">
        <v>1.9</v>
      </c>
      <c r="H36346" s="2">
        <v>157309</v>
      </c>
      <c r="I36346" s="2">
        <v>35593</v>
      </c>
      <c r="J36346" s="8">
        <v>5006</v>
      </c>
      <c r="K36346" s="1" t="s">
        <v>21</v>
      </c>
      <c r="L36346" s="7" t="str">
        <f t="shared" si="1701"/>
        <v/>
      </c>
      <c r="M36346" s="7">
        <f t="shared" si="1703"/>
        <v>35593</v>
      </c>
      <c r="N36346" s="21">
        <f t="shared" si="1702"/>
        <v>178178558</v>
      </c>
    </row>
    <row r="36347" spans="1:14" x14ac:dyDescent="0.3">
      <c r="A36347" s="3" t="s">
        <v>37</v>
      </c>
      <c r="B36347" s="4">
        <v>2022</v>
      </c>
      <c r="C36347" s="3" t="s">
        <v>18</v>
      </c>
      <c r="D36347" s="3" t="s">
        <v>22</v>
      </c>
      <c r="E36347" s="3" t="s">
        <v>14</v>
      </c>
      <c r="F36347" s="3" t="s">
        <v>20</v>
      </c>
      <c r="G36347" s="4">
        <v>1.8</v>
      </c>
      <c r="H36347" s="4">
        <v>66999</v>
      </c>
      <c r="I36347" s="4">
        <v>49990</v>
      </c>
      <c r="J36347" s="9">
        <v>5447</v>
      </c>
      <c r="K36347" s="3" t="s">
        <v>21</v>
      </c>
      <c r="L36347" s="7" t="str">
        <f t="shared" si="1701"/>
        <v/>
      </c>
      <c r="M36347" s="7">
        <f t="shared" si="1703"/>
        <v>49990</v>
      </c>
      <c r="N36347" s="21">
        <f t="shared" si="1702"/>
        <v>272295530</v>
      </c>
    </row>
    <row r="36348" spans="1:14" x14ac:dyDescent="0.3">
      <c r="A36348" s="1" t="s">
        <v>41</v>
      </c>
      <c r="B36348" s="2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 s="2">
        <v>2</v>
      </c>
      <c r="H36348" s="2">
        <v>41218</v>
      </c>
      <c r="I36348" s="2">
        <v>85597</v>
      </c>
      <c r="J36348" s="8">
        <v>3796</v>
      </c>
      <c r="K36348" s="1" t="s">
        <v>21</v>
      </c>
      <c r="L36348" s="7" t="str">
        <f t="shared" si="1701"/>
        <v/>
      </c>
      <c r="M36348" s="7">
        <f t="shared" si="1703"/>
        <v>85597</v>
      </c>
      <c r="N36348" s="21">
        <f t="shared" si="1702"/>
        <v>324926212</v>
      </c>
    </row>
    <row r="36349" spans="1:14" x14ac:dyDescent="0.3">
      <c r="A36349" s="3" t="s">
        <v>37</v>
      </c>
      <c r="B36349" s="4">
        <v>2013</v>
      </c>
      <c r="C36349" s="3" t="s">
        <v>35</v>
      </c>
      <c r="D36349" s="3" t="s">
        <v>22</v>
      </c>
      <c r="E36349" s="3" t="s">
        <v>14</v>
      </c>
      <c r="F36349" s="3" t="s">
        <v>15</v>
      </c>
      <c r="G36349" s="4">
        <v>4.3</v>
      </c>
      <c r="H36349" s="4">
        <v>67730</v>
      </c>
      <c r="I36349" s="4">
        <v>97422</v>
      </c>
      <c r="J36349" s="9">
        <v>9946</v>
      </c>
      <c r="K36349" s="3" t="s">
        <v>16</v>
      </c>
      <c r="L36349" s="7">
        <f t="shared" si="1701"/>
        <v>97422</v>
      </c>
      <c r="M36349" s="7" t="str">
        <f t="shared" si="1703"/>
        <v/>
      </c>
      <c r="N36349" s="21">
        <f t="shared" si="1702"/>
        <v>968959212</v>
      </c>
    </row>
    <row r="36350" spans="1:14" x14ac:dyDescent="0.3">
      <c r="A36350" s="1" t="s">
        <v>11</v>
      </c>
      <c r="B36350" s="2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 s="2">
        <v>1.7</v>
      </c>
      <c r="H36350" s="2">
        <v>105795</v>
      </c>
      <c r="I36350" s="2">
        <v>42828</v>
      </c>
      <c r="J36350" s="8">
        <v>9016</v>
      </c>
      <c r="K36350" s="1" t="s">
        <v>16</v>
      </c>
      <c r="L36350" s="7">
        <f t="shared" si="1701"/>
        <v>42828</v>
      </c>
      <c r="M36350" s="7" t="str">
        <f t="shared" si="1703"/>
        <v/>
      </c>
      <c r="N36350" s="21">
        <f t="shared" si="1702"/>
        <v>386137248</v>
      </c>
    </row>
    <row r="36351" spans="1:14" x14ac:dyDescent="0.3">
      <c r="A36351" s="3" t="s">
        <v>40</v>
      </c>
      <c r="B36351" s="4">
        <v>2010</v>
      </c>
      <c r="C36351" s="3" t="s">
        <v>35</v>
      </c>
      <c r="D36351" s="3" t="s">
        <v>29</v>
      </c>
      <c r="E36351" s="3" t="s">
        <v>33</v>
      </c>
      <c r="F36351" s="3" t="s">
        <v>20</v>
      </c>
      <c r="G36351" s="4">
        <v>2.2999999999999998</v>
      </c>
      <c r="H36351" s="4">
        <v>80738</v>
      </c>
      <c r="I36351" s="4">
        <v>75530</v>
      </c>
      <c r="J36351" s="9">
        <v>6747</v>
      </c>
      <c r="K36351" s="3" t="s">
        <v>21</v>
      </c>
      <c r="L36351" s="7" t="str">
        <f t="shared" si="1701"/>
        <v/>
      </c>
      <c r="M36351" s="7">
        <f t="shared" si="1703"/>
        <v>75530</v>
      </c>
      <c r="N36351" s="21">
        <f t="shared" si="1702"/>
        <v>509600910</v>
      </c>
    </row>
    <row r="36352" spans="1:14" x14ac:dyDescent="0.3">
      <c r="A36352" s="1" t="s">
        <v>37</v>
      </c>
      <c r="B36352" s="2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 s="2">
        <v>2.4</v>
      </c>
      <c r="H36352" s="2">
        <v>96930</v>
      </c>
      <c r="I36352" s="2">
        <v>96815</v>
      </c>
      <c r="J36352" s="8">
        <v>8767</v>
      </c>
      <c r="K36352" s="1" t="s">
        <v>16</v>
      </c>
      <c r="L36352" s="7" t="str">
        <f t="shared" si="1701"/>
        <v/>
      </c>
      <c r="M36352" s="7">
        <f t="shared" si="1703"/>
        <v>96815</v>
      </c>
      <c r="N36352" s="21">
        <f t="shared" si="1702"/>
        <v>848777105</v>
      </c>
    </row>
    <row r="36353" spans="1:14" x14ac:dyDescent="0.3">
      <c r="A36353" s="3" t="s">
        <v>38</v>
      </c>
      <c r="B36353" s="4">
        <v>2023</v>
      </c>
      <c r="C36353" s="3" t="s">
        <v>35</v>
      </c>
      <c r="D36353" s="3" t="s">
        <v>29</v>
      </c>
      <c r="E36353" s="3" t="s">
        <v>28</v>
      </c>
      <c r="F36353" s="3" t="s">
        <v>15</v>
      </c>
      <c r="G36353" s="4">
        <v>3.8</v>
      </c>
      <c r="H36353" s="4">
        <v>101676</v>
      </c>
      <c r="I36353" s="4">
        <v>58331</v>
      </c>
      <c r="J36353" s="9">
        <v>2102</v>
      </c>
      <c r="K36353" s="3" t="s">
        <v>21</v>
      </c>
      <c r="L36353" s="7">
        <f t="shared" si="1701"/>
        <v>58331</v>
      </c>
      <c r="M36353" s="7" t="str">
        <f t="shared" si="1703"/>
        <v/>
      </c>
      <c r="N36353" s="21">
        <f t="shared" si="1702"/>
        <v>122611762</v>
      </c>
    </row>
    <row r="36354" spans="1:14" x14ac:dyDescent="0.3">
      <c r="A36354" s="1" t="s">
        <v>23</v>
      </c>
      <c r="B36354" s="2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 s="2">
        <v>2.9</v>
      </c>
      <c r="H36354" s="2">
        <v>42890</v>
      </c>
      <c r="I36354" s="2">
        <v>56961</v>
      </c>
      <c r="J36354" s="8">
        <v>6283</v>
      </c>
      <c r="K36354" s="1" t="s">
        <v>21</v>
      </c>
      <c r="L36354" s="7" t="str">
        <f t="shared" si="1701"/>
        <v/>
      </c>
      <c r="M36354" s="7">
        <f t="shared" si="1703"/>
        <v>56961</v>
      </c>
      <c r="N36354" s="21">
        <f t="shared" si="1702"/>
        <v>357885963</v>
      </c>
    </row>
    <row r="36355" spans="1:14" x14ac:dyDescent="0.3">
      <c r="A36355" s="3" t="s">
        <v>41</v>
      </c>
      <c r="B36355" s="4">
        <v>2010</v>
      </c>
      <c r="C36355" s="3" t="s">
        <v>12</v>
      </c>
      <c r="D36355" s="3" t="s">
        <v>39</v>
      </c>
      <c r="E36355" s="3" t="s">
        <v>14</v>
      </c>
      <c r="F36355" s="3" t="s">
        <v>15</v>
      </c>
      <c r="G36355" s="4">
        <v>2.2000000000000002</v>
      </c>
      <c r="H36355" s="4">
        <v>90578</v>
      </c>
      <c r="I36355" s="4">
        <v>98939</v>
      </c>
      <c r="J36355" s="9">
        <v>7052</v>
      </c>
      <c r="K36355" s="3" t="s">
        <v>16</v>
      </c>
      <c r="L36355" s="7">
        <f t="shared" ref="L36355:L36418" si="1704">IF(F36355="Manual",I36355,"")</f>
        <v>98939</v>
      </c>
      <c r="M36355" s="7" t="str">
        <f t="shared" si="1703"/>
        <v/>
      </c>
      <c r="N36355" s="21">
        <f t="shared" ref="N36355:N36418" si="1705">I36355*J36355</f>
        <v>697717828</v>
      </c>
    </row>
    <row r="36356" spans="1:14" x14ac:dyDescent="0.3">
      <c r="A36356" s="1" t="s">
        <v>37</v>
      </c>
      <c r="B36356" s="2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 s="2">
        <v>3.1</v>
      </c>
      <c r="H36356" s="2">
        <v>129133</v>
      </c>
      <c r="I36356" s="2">
        <v>52316</v>
      </c>
      <c r="J36356" s="8">
        <v>3220</v>
      </c>
      <c r="K36356" s="1" t="s">
        <v>21</v>
      </c>
      <c r="L36356" s="7" t="str">
        <f t="shared" si="1704"/>
        <v/>
      </c>
      <c r="M36356" s="7">
        <f t="shared" ref="M36356:M36419" si="1706">IF(F36356="Automatic",I36356,"")</f>
        <v>52316</v>
      </c>
      <c r="N36356" s="21">
        <f t="shared" si="1705"/>
        <v>168457520</v>
      </c>
    </row>
    <row r="36357" spans="1:14" x14ac:dyDescent="0.3">
      <c r="A36357" s="3" t="s">
        <v>11</v>
      </c>
      <c r="B36357" s="4">
        <v>2012</v>
      </c>
      <c r="C36357" s="3" t="s">
        <v>12</v>
      </c>
      <c r="D36357" s="3" t="s">
        <v>13</v>
      </c>
      <c r="E36357" s="3" t="s">
        <v>28</v>
      </c>
      <c r="F36357" s="3" t="s">
        <v>15</v>
      </c>
      <c r="G36357" s="4">
        <v>3.9</v>
      </c>
      <c r="H36357" s="4">
        <v>199473</v>
      </c>
      <c r="I36357" s="4">
        <v>54647</v>
      </c>
      <c r="J36357" s="9">
        <v>997</v>
      </c>
      <c r="K36357" s="3" t="s">
        <v>21</v>
      </c>
      <c r="L36357" s="7">
        <f t="shared" si="1704"/>
        <v>54647</v>
      </c>
      <c r="M36357" s="7" t="str">
        <f t="shared" si="1706"/>
        <v/>
      </c>
      <c r="N36357" s="21">
        <f t="shared" si="1705"/>
        <v>54483059</v>
      </c>
    </row>
    <row r="36358" spans="1:14" x14ac:dyDescent="0.3">
      <c r="A36358" s="1" t="s">
        <v>11</v>
      </c>
      <c r="B36358" s="2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 s="2">
        <v>4.3</v>
      </c>
      <c r="H36358" s="2">
        <v>98995</v>
      </c>
      <c r="I36358" s="2">
        <v>49271</v>
      </c>
      <c r="J36358" s="8">
        <v>907</v>
      </c>
      <c r="K36358" s="1" t="s">
        <v>21</v>
      </c>
      <c r="L36358" s="7" t="str">
        <f t="shared" si="1704"/>
        <v/>
      </c>
      <c r="M36358" s="7">
        <f t="shared" si="1706"/>
        <v>49271</v>
      </c>
      <c r="N36358" s="21">
        <f t="shared" si="1705"/>
        <v>44688797</v>
      </c>
    </row>
    <row r="36359" spans="1:14" x14ac:dyDescent="0.3">
      <c r="A36359" s="3" t="s">
        <v>11</v>
      </c>
      <c r="B36359" s="4">
        <v>2019</v>
      </c>
      <c r="C36359" s="3" t="s">
        <v>12</v>
      </c>
      <c r="D36359" s="3" t="s">
        <v>22</v>
      </c>
      <c r="E36359" s="3" t="s">
        <v>19</v>
      </c>
      <c r="F36359" s="3" t="s">
        <v>20</v>
      </c>
      <c r="G36359" s="4">
        <v>1.9</v>
      </c>
      <c r="H36359" s="4">
        <v>167666</v>
      </c>
      <c r="I36359" s="4">
        <v>33828</v>
      </c>
      <c r="J36359" s="9">
        <v>3443</v>
      </c>
      <c r="K36359" s="3" t="s">
        <v>21</v>
      </c>
      <c r="L36359" s="7" t="str">
        <f t="shared" si="1704"/>
        <v/>
      </c>
      <c r="M36359" s="7">
        <f t="shared" si="1706"/>
        <v>33828</v>
      </c>
      <c r="N36359" s="21">
        <f t="shared" si="1705"/>
        <v>116469804</v>
      </c>
    </row>
    <row r="36360" spans="1:14" x14ac:dyDescent="0.3">
      <c r="A36360" s="1" t="s">
        <v>23</v>
      </c>
      <c r="B36360" s="2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 s="2">
        <v>4</v>
      </c>
      <c r="H36360" s="2">
        <v>120915</v>
      </c>
      <c r="I36360" s="2">
        <v>57335</v>
      </c>
      <c r="J36360" s="8">
        <v>2027</v>
      </c>
      <c r="K36360" s="1" t="s">
        <v>21</v>
      </c>
      <c r="L36360" s="7">
        <f t="shared" si="1704"/>
        <v>57335</v>
      </c>
      <c r="M36360" s="7" t="str">
        <f t="shared" si="1706"/>
        <v/>
      </c>
      <c r="N36360" s="21">
        <f t="shared" si="1705"/>
        <v>116218045</v>
      </c>
    </row>
    <row r="36361" spans="1:14" x14ac:dyDescent="0.3">
      <c r="A36361" s="3" t="s">
        <v>17</v>
      </c>
      <c r="B36361" s="4">
        <v>2015</v>
      </c>
      <c r="C36361" s="3" t="s">
        <v>24</v>
      </c>
      <c r="D36361" s="3" t="s">
        <v>13</v>
      </c>
      <c r="E36361" s="3" t="s">
        <v>28</v>
      </c>
      <c r="F36361" s="3" t="s">
        <v>15</v>
      </c>
      <c r="G36361" s="4">
        <v>1.5</v>
      </c>
      <c r="H36361" s="4">
        <v>59348</v>
      </c>
      <c r="I36361" s="4">
        <v>67107</v>
      </c>
      <c r="J36361" s="9">
        <v>1255</v>
      </c>
      <c r="K36361" s="3" t="s">
        <v>21</v>
      </c>
      <c r="L36361" s="7">
        <f t="shared" si="1704"/>
        <v>67107</v>
      </c>
      <c r="M36361" s="7" t="str">
        <f t="shared" si="1706"/>
        <v/>
      </c>
      <c r="N36361" s="21">
        <f t="shared" si="1705"/>
        <v>84219285</v>
      </c>
    </row>
    <row r="36362" spans="1:14" x14ac:dyDescent="0.3">
      <c r="A36362" s="1" t="s">
        <v>32</v>
      </c>
      <c r="B36362" s="2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 s="2">
        <v>4</v>
      </c>
      <c r="H36362" s="2">
        <v>134346</v>
      </c>
      <c r="I36362" s="2">
        <v>62129</v>
      </c>
      <c r="J36362" s="8">
        <v>5161</v>
      </c>
      <c r="K36362" s="1" t="s">
        <v>21</v>
      </c>
      <c r="L36362" s="7" t="str">
        <f t="shared" si="1704"/>
        <v/>
      </c>
      <c r="M36362" s="7">
        <f t="shared" si="1706"/>
        <v>62129</v>
      </c>
      <c r="N36362" s="21">
        <f t="shared" si="1705"/>
        <v>320647769</v>
      </c>
    </row>
    <row r="36363" spans="1:14" x14ac:dyDescent="0.3">
      <c r="A36363" s="3" t="s">
        <v>40</v>
      </c>
      <c r="B36363" s="4">
        <v>2022</v>
      </c>
      <c r="C36363" s="3" t="s">
        <v>26</v>
      </c>
      <c r="D36363" s="3" t="s">
        <v>39</v>
      </c>
      <c r="E36363" s="3" t="s">
        <v>33</v>
      </c>
      <c r="F36363" s="3" t="s">
        <v>15</v>
      </c>
      <c r="G36363" s="4">
        <v>3.8</v>
      </c>
      <c r="H36363" s="4">
        <v>77455</v>
      </c>
      <c r="I36363" s="4">
        <v>30435</v>
      </c>
      <c r="J36363" s="9">
        <v>5146</v>
      </c>
      <c r="K36363" s="3" t="s">
        <v>21</v>
      </c>
      <c r="L36363" s="7">
        <f t="shared" si="1704"/>
        <v>30435</v>
      </c>
      <c r="M36363" s="7" t="str">
        <f t="shared" si="1706"/>
        <v/>
      </c>
      <c r="N36363" s="21">
        <f t="shared" si="1705"/>
        <v>156618510</v>
      </c>
    </row>
    <row r="36364" spans="1:14" x14ac:dyDescent="0.3">
      <c r="A36364" s="1" t="s">
        <v>36</v>
      </c>
      <c r="B36364" s="2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 s="2">
        <v>3.1</v>
      </c>
      <c r="H36364" s="2">
        <v>78709</v>
      </c>
      <c r="I36364" s="2">
        <v>90453</v>
      </c>
      <c r="J36364" s="8">
        <v>6736</v>
      </c>
      <c r="K36364" s="1" t="s">
        <v>21</v>
      </c>
      <c r="L36364" s="7">
        <f t="shared" si="1704"/>
        <v>90453</v>
      </c>
      <c r="M36364" s="7" t="str">
        <f t="shared" si="1706"/>
        <v/>
      </c>
      <c r="N36364" s="21">
        <f t="shared" si="1705"/>
        <v>609291408</v>
      </c>
    </row>
    <row r="36365" spans="1:14" x14ac:dyDescent="0.3">
      <c r="A36365" s="3" t="s">
        <v>34</v>
      </c>
      <c r="B36365" s="4">
        <v>2023</v>
      </c>
      <c r="C36365" s="3" t="s">
        <v>30</v>
      </c>
      <c r="D36365" s="3" t="s">
        <v>22</v>
      </c>
      <c r="E36365" s="3" t="s">
        <v>19</v>
      </c>
      <c r="F36365" s="3" t="s">
        <v>15</v>
      </c>
      <c r="G36365" s="4">
        <v>2</v>
      </c>
      <c r="H36365" s="4">
        <v>176969</v>
      </c>
      <c r="I36365" s="4">
        <v>68501</v>
      </c>
      <c r="J36365" s="9">
        <v>207</v>
      </c>
      <c r="K36365" s="3" t="s">
        <v>21</v>
      </c>
      <c r="L36365" s="7">
        <f t="shared" si="1704"/>
        <v>68501</v>
      </c>
      <c r="M36365" s="7" t="str">
        <f t="shared" si="1706"/>
        <v/>
      </c>
      <c r="N36365" s="21">
        <f t="shared" si="1705"/>
        <v>14179707</v>
      </c>
    </row>
    <row r="36366" spans="1:14" x14ac:dyDescent="0.3">
      <c r="A36366" s="1" t="s">
        <v>23</v>
      </c>
      <c r="B36366" s="2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 s="2">
        <v>4.2</v>
      </c>
      <c r="H36366" s="2">
        <v>48372</v>
      </c>
      <c r="I36366" s="2">
        <v>61557</v>
      </c>
      <c r="J36366" s="8">
        <v>3243</v>
      </c>
      <c r="K36366" s="1" t="s">
        <v>21</v>
      </c>
      <c r="L36366" s="7" t="str">
        <f t="shared" si="1704"/>
        <v/>
      </c>
      <c r="M36366" s="7">
        <f t="shared" si="1706"/>
        <v>61557</v>
      </c>
      <c r="N36366" s="21">
        <f t="shared" si="1705"/>
        <v>199629351</v>
      </c>
    </row>
    <row r="36367" spans="1:14" x14ac:dyDescent="0.3">
      <c r="A36367" s="3" t="s">
        <v>23</v>
      </c>
      <c r="B36367" s="4">
        <v>2023</v>
      </c>
      <c r="C36367" s="3" t="s">
        <v>12</v>
      </c>
      <c r="D36367" s="3" t="s">
        <v>39</v>
      </c>
      <c r="E36367" s="3" t="s">
        <v>19</v>
      </c>
      <c r="F36367" s="3" t="s">
        <v>15</v>
      </c>
      <c r="G36367" s="4">
        <v>1.8</v>
      </c>
      <c r="H36367" s="4">
        <v>142662</v>
      </c>
      <c r="I36367" s="4">
        <v>64585</v>
      </c>
      <c r="J36367" s="9">
        <v>6803</v>
      </c>
      <c r="K36367" s="3" t="s">
        <v>21</v>
      </c>
      <c r="L36367" s="7">
        <f t="shared" si="1704"/>
        <v>64585</v>
      </c>
      <c r="M36367" s="7" t="str">
        <f t="shared" si="1706"/>
        <v/>
      </c>
      <c r="N36367" s="21">
        <f t="shared" si="1705"/>
        <v>439371755</v>
      </c>
    </row>
    <row r="36368" spans="1:14" x14ac:dyDescent="0.3">
      <c r="A36368" s="1" t="s">
        <v>37</v>
      </c>
      <c r="B36368" s="2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 s="2">
        <v>4.5999999999999996</v>
      </c>
      <c r="H36368" s="2">
        <v>33412</v>
      </c>
      <c r="I36368" s="2">
        <v>75985</v>
      </c>
      <c r="J36368" s="8">
        <v>2739</v>
      </c>
      <c r="K36368" s="1" t="s">
        <v>21</v>
      </c>
      <c r="L36368" s="7" t="str">
        <f t="shared" si="1704"/>
        <v/>
      </c>
      <c r="M36368" s="7">
        <f t="shared" si="1706"/>
        <v>75985</v>
      </c>
      <c r="N36368" s="21">
        <f t="shared" si="1705"/>
        <v>208122915</v>
      </c>
    </row>
    <row r="36369" spans="1:14" x14ac:dyDescent="0.3">
      <c r="A36369" s="3" t="s">
        <v>38</v>
      </c>
      <c r="B36369" s="4">
        <v>2020</v>
      </c>
      <c r="C36369" s="3" t="s">
        <v>24</v>
      </c>
      <c r="D36369" s="3" t="s">
        <v>13</v>
      </c>
      <c r="E36369" s="3" t="s">
        <v>33</v>
      </c>
      <c r="F36369" s="3" t="s">
        <v>20</v>
      </c>
      <c r="G36369" s="4">
        <v>4.2</v>
      </c>
      <c r="H36369" s="4">
        <v>190365</v>
      </c>
      <c r="I36369" s="4">
        <v>110414</v>
      </c>
      <c r="J36369" s="9">
        <v>2502</v>
      </c>
      <c r="K36369" s="3" t="s">
        <v>21</v>
      </c>
      <c r="L36369" s="7" t="str">
        <f t="shared" si="1704"/>
        <v/>
      </c>
      <c r="M36369" s="7">
        <f t="shared" si="1706"/>
        <v>110414</v>
      </c>
      <c r="N36369" s="21">
        <f t="shared" si="1705"/>
        <v>276255828</v>
      </c>
    </row>
    <row r="36370" spans="1:14" x14ac:dyDescent="0.3">
      <c r="A36370" s="1" t="s">
        <v>37</v>
      </c>
      <c r="B36370" s="2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 s="2">
        <v>4.0999999999999996</v>
      </c>
      <c r="H36370" s="2">
        <v>27623</v>
      </c>
      <c r="I36370" s="2">
        <v>85676</v>
      </c>
      <c r="J36370" s="8">
        <v>2842</v>
      </c>
      <c r="K36370" s="1" t="s">
        <v>21</v>
      </c>
      <c r="L36370" s="7">
        <f t="shared" si="1704"/>
        <v>85676</v>
      </c>
      <c r="M36370" s="7" t="str">
        <f t="shared" si="1706"/>
        <v/>
      </c>
      <c r="N36370" s="21">
        <f t="shared" si="1705"/>
        <v>243491192</v>
      </c>
    </row>
    <row r="36371" spans="1:14" x14ac:dyDescent="0.3">
      <c r="A36371" s="3" t="s">
        <v>11</v>
      </c>
      <c r="B36371" s="4">
        <v>2013</v>
      </c>
      <c r="C36371" s="3" t="s">
        <v>12</v>
      </c>
      <c r="D36371" s="3" t="s">
        <v>27</v>
      </c>
      <c r="E36371" s="3" t="s">
        <v>33</v>
      </c>
      <c r="F36371" s="3" t="s">
        <v>15</v>
      </c>
      <c r="G36371" s="4">
        <v>4.0999999999999996</v>
      </c>
      <c r="H36371" s="4">
        <v>115731</v>
      </c>
      <c r="I36371" s="4">
        <v>78386</v>
      </c>
      <c r="J36371" s="9">
        <v>2037</v>
      </c>
      <c r="K36371" s="3" t="s">
        <v>21</v>
      </c>
      <c r="L36371" s="7">
        <f t="shared" si="1704"/>
        <v>78386</v>
      </c>
      <c r="M36371" s="7" t="str">
        <f t="shared" si="1706"/>
        <v/>
      </c>
      <c r="N36371" s="21">
        <f t="shared" si="1705"/>
        <v>159672282</v>
      </c>
    </row>
    <row r="36372" spans="1:14" x14ac:dyDescent="0.3">
      <c r="A36372" s="1" t="s">
        <v>11</v>
      </c>
      <c r="B36372" s="2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 s="2">
        <v>1.7</v>
      </c>
      <c r="H36372" s="2">
        <v>34650</v>
      </c>
      <c r="I36372" s="2">
        <v>42286</v>
      </c>
      <c r="J36372" s="8">
        <v>5617</v>
      </c>
      <c r="K36372" s="1" t="s">
        <v>21</v>
      </c>
      <c r="L36372" s="7">
        <f t="shared" si="1704"/>
        <v>42286</v>
      </c>
      <c r="M36372" s="7" t="str">
        <f t="shared" si="1706"/>
        <v/>
      </c>
      <c r="N36372" s="21">
        <f t="shared" si="1705"/>
        <v>237520462</v>
      </c>
    </row>
    <row r="36373" spans="1:14" x14ac:dyDescent="0.3">
      <c r="A36373" s="3" t="s">
        <v>25</v>
      </c>
      <c r="B36373" s="4">
        <v>2011</v>
      </c>
      <c r="C36373" s="3" t="s">
        <v>12</v>
      </c>
      <c r="D36373" s="3" t="s">
        <v>39</v>
      </c>
      <c r="E36373" s="3" t="s">
        <v>14</v>
      </c>
      <c r="F36373" s="3" t="s">
        <v>20</v>
      </c>
      <c r="G36373" s="4">
        <v>5</v>
      </c>
      <c r="H36373" s="4">
        <v>98533</v>
      </c>
      <c r="I36373" s="4">
        <v>55326</v>
      </c>
      <c r="J36373" s="9">
        <v>7503</v>
      </c>
      <c r="K36373" s="3" t="s">
        <v>16</v>
      </c>
      <c r="L36373" s="7" t="str">
        <f t="shared" si="1704"/>
        <v/>
      </c>
      <c r="M36373" s="7">
        <f t="shared" si="1706"/>
        <v>55326</v>
      </c>
      <c r="N36373" s="21">
        <f t="shared" si="1705"/>
        <v>415110978</v>
      </c>
    </row>
    <row r="36374" spans="1:14" x14ac:dyDescent="0.3">
      <c r="A36374" s="1" t="s">
        <v>38</v>
      </c>
      <c r="B36374" s="2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 s="2">
        <v>4.5</v>
      </c>
      <c r="H36374" s="2">
        <v>46256</v>
      </c>
      <c r="I36374" s="2">
        <v>48861</v>
      </c>
      <c r="J36374" s="8">
        <v>1759</v>
      </c>
      <c r="K36374" s="1" t="s">
        <v>21</v>
      </c>
      <c r="L36374" s="7">
        <f t="shared" si="1704"/>
        <v>48861</v>
      </c>
      <c r="M36374" s="7" t="str">
        <f t="shared" si="1706"/>
        <v/>
      </c>
      <c r="N36374" s="21">
        <f t="shared" si="1705"/>
        <v>85946499</v>
      </c>
    </row>
    <row r="36375" spans="1:14" x14ac:dyDescent="0.3">
      <c r="A36375" s="3" t="s">
        <v>37</v>
      </c>
      <c r="B36375" s="4">
        <v>2015</v>
      </c>
      <c r="C36375" s="3" t="s">
        <v>35</v>
      </c>
      <c r="D36375" s="3" t="s">
        <v>13</v>
      </c>
      <c r="E36375" s="3" t="s">
        <v>14</v>
      </c>
      <c r="F36375" s="3" t="s">
        <v>15</v>
      </c>
      <c r="G36375" s="4">
        <v>3.3</v>
      </c>
      <c r="H36375" s="4">
        <v>98958</v>
      </c>
      <c r="I36375" s="4">
        <v>74286</v>
      </c>
      <c r="J36375" s="9">
        <v>2536</v>
      </c>
      <c r="K36375" s="3" t="s">
        <v>21</v>
      </c>
      <c r="L36375" s="7">
        <f t="shared" si="1704"/>
        <v>74286</v>
      </c>
      <c r="M36375" s="7" t="str">
        <f t="shared" si="1706"/>
        <v/>
      </c>
      <c r="N36375" s="21">
        <f t="shared" si="1705"/>
        <v>188389296</v>
      </c>
    </row>
    <row r="36376" spans="1:14" x14ac:dyDescent="0.3">
      <c r="A36376" s="1" t="s">
        <v>25</v>
      </c>
      <c r="B36376" s="2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 s="2">
        <v>4</v>
      </c>
      <c r="H36376" s="2">
        <v>187096</v>
      </c>
      <c r="I36376" s="2">
        <v>36527</v>
      </c>
      <c r="J36376" s="8">
        <v>8979</v>
      </c>
      <c r="K36376" s="1" t="s">
        <v>16</v>
      </c>
      <c r="L36376" s="7">
        <f t="shared" si="1704"/>
        <v>36527</v>
      </c>
      <c r="M36376" s="7" t="str">
        <f t="shared" si="1706"/>
        <v/>
      </c>
      <c r="N36376" s="21">
        <f t="shared" si="1705"/>
        <v>327975933</v>
      </c>
    </row>
    <row r="36377" spans="1:14" x14ac:dyDescent="0.3">
      <c r="A36377" s="3" t="s">
        <v>36</v>
      </c>
      <c r="B36377" s="4">
        <v>2018</v>
      </c>
      <c r="C36377" s="3" t="s">
        <v>26</v>
      </c>
      <c r="D36377" s="3" t="s">
        <v>39</v>
      </c>
      <c r="E36377" s="3" t="s">
        <v>28</v>
      </c>
      <c r="F36377" s="3" t="s">
        <v>20</v>
      </c>
      <c r="G36377" s="4">
        <v>4.0999999999999996</v>
      </c>
      <c r="H36377" s="4">
        <v>78382</v>
      </c>
      <c r="I36377" s="4">
        <v>116218</v>
      </c>
      <c r="J36377" s="9">
        <v>7343</v>
      </c>
      <c r="K36377" s="3" t="s">
        <v>16</v>
      </c>
      <c r="L36377" s="7" t="str">
        <f t="shared" si="1704"/>
        <v/>
      </c>
      <c r="M36377" s="7">
        <f t="shared" si="1706"/>
        <v>116218</v>
      </c>
      <c r="N36377" s="21">
        <f t="shared" si="1705"/>
        <v>853388774</v>
      </c>
    </row>
    <row r="36378" spans="1:14" x14ac:dyDescent="0.3">
      <c r="A36378" s="1" t="s">
        <v>17</v>
      </c>
      <c r="B36378" s="2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 s="2">
        <v>4.4000000000000004</v>
      </c>
      <c r="H36378" s="2">
        <v>87205</v>
      </c>
      <c r="I36378" s="2">
        <v>104935</v>
      </c>
      <c r="J36378" s="8">
        <v>2119</v>
      </c>
      <c r="K36378" s="1" t="s">
        <v>21</v>
      </c>
      <c r="L36378" s="7" t="str">
        <f t="shared" si="1704"/>
        <v/>
      </c>
      <c r="M36378" s="7">
        <f t="shared" si="1706"/>
        <v>104935</v>
      </c>
      <c r="N36378" s="21">
        <f t="shared" si="1705"/>
        <v>222357265</v>
      </c>
    </row>
    <row r="36379" spans="1:14" x14ac:dyDescent="0.3">
      <c r="A36379" s="3" t="s">
        <v>40</v>
      </c>
      <c r="B36379" s="4">
        <v>2014</v>
      </c>
      <c r="C36379" s="3" t="s">
        <v>30</v>
      </c>
      <c r="D36379" s="3" t="s">
        <v>13</v>
      </c>
      <c r="E36379" s="3" t="s">
        <v>33</v>
      </c>
      <c r="F36379" s="3" t="s">
        <v>20</v>
      </c>
      <c r="G36379" s="4">
        <v>2.4</v>
      </c>
      <c r="H36379" s="4">
        <v>30602</v>
      </c>
      <c r="I36379" s="4">
        <v>47177</v>
      </c>
      <c r="J36379" s="9">
        <v>8191</v>
      </c>
      <c r="K36379" s="3" t="s">
        <v>16</v>
      </c>
      <c r="L36379" s="7" t="str">
        <f t="shared" si="1704"/>
        <v/>
      </c>
      <c r="M36379" s="7">
        <f t="shared" si="1706"/>
        <v>47177</v>
      </c>
      <c r="N36379" s="21">
        <f t="shared" si="1705"/>
        <v>386426807</v>
      </c>
    </row>
    <row r="36380" spans="1:14" x14ac:dyDescent="0.3">
      <c r="A36380" s="1" t="s">
        <v>17</v>
      </c>
      <c r="B36380" s="2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 s="2">
        <v>2.8</v>
      </c>
      <c r="H36380" s="2">
        <v>24076</v>
      </c>
      <c r="I36380" s="2">
        <v>79596</v>
      </c>
      <c r="J36380" s="8">
        <v>9419</v>
      </c>
      <c r="K36380" s="1" t="s">
        <v>16</v>
      </c>
      <c r="L36380" s="7" t="str">
        <f t="shared" si="1704"/>
        <v/>
      </c>
      <c r="M36380" s="7">
        <f t="shared" si="1706"/>
        <v>79596</v>
      </c>
      <c r="N36380" s="21">
        <f t="shared" si="1705"/>
        <v>749714724</v>
      </c>
    </row>
    <row r="36381" spans="1:14" x14ac:dyDescent="0.3">
      <c r="A36381" s="3" t="s">
        <v>40</v>
      </c>
      <c r="B36381" s="4">
        <v>2010</v>
      </c>
      <c r="C36381" s="3" t="s">
        <v>30</v>
      </c>
      <c r="D36381" s="3" t="s">
        <v>39</v>
      </c>
      <c r="E36381" s="3" t="s">
        <v>14</v>
      </c>
      <c r="F36381" s="3" t="s">
        <v>15</v>
      </c>
      <c r="G36381" s="4">
        <v>4.3</v>
      </c>
      <c r="H36381" s="4">
        <v>130931</v>
      </c>
      <c r="I36381" s="4">
        <v>57094</v>
      </c>
      <c r="J36381" s="9">
        <v>1783</v>
      </c>
      <c r="K36381" s="3" t="s">
        <v>21</v>
      </c>
      <c r="L36381" s="7">
        <f t="shared" si="1704"/>
        <v>57094</v>
      </c>
      <c r="M36381" s="7" t="str">
        <f t="shared" si="1706"/>
        <v/>
      </c>
      <c r="N36381" s="21">
        <f t="shared" si="1705"/>
        <v>101798602</v>
      </c>
    </row>
    <row r="36382" spans="1:14" x14ac:dyDescent="0.3">
      <c r="A36382" s="1" t="s">
        <v>34</v>
      </c>
      <c r="B36382" s="2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 s="2">
        <v>4.2</v>
      </c>
      <c r="H36382" s="2">
        <v>42371</v>
      </c>
      <c r="I36382" s="2">
        <v>58997</v>
      </c>
      <c r="J36382" s="8">
        <v>3135</v>
      </c>
      <c r="K36382" s="1" t="s">
        <v>21</v>
      </c>
      <c r="L36382" s="7">
        <f t="shared" si="1704"/>
        <v>58997</v>
      </c>
      <c r="M36382" s="7" t="str">
        <f t="shared" si="1706"/>
        <v/>
      </c>
      <c r="N36382" s="21">
        <f t="shared" si="1705"/>
        <v>184955595</v>
      </c>
    </row>
    <row r="36383" spans="1:14" x14ac:dyDescent="0.3">
      <c r="A36383" s="3" t="s">
        <v>37</v>
      </c>
      <c r="B36383" s="4">
        <v>2021</v>
      </c>
      <c r="C36383" s="3" t="s">
        <v>26</v>
      </c>
      <c r="D36383" s="3" t="s">
        <v>31</v>
      </c>
      <c r="E36383" s="3" t="s">
        <v>28</v>
      </c>
      <c r="F36383" s="3" t="s">
        <v>20</v>
      </c>
      <c r="G36383" s="4">
        <v>3.3</v>
      </c>
      <c r="H36383" s="4">
        <v>24559</v>
      </c>
      <c r="I36383" s="4">
        <v>104846</v>
      </c>
      <c r="J36383" s="9">
        <v>1089</v>
      </c>
      <c r="K36383" s="3" t="s">
        <v>21</v>
      </c>
      <c r="L36383" s="7" t="str">
        <f t="shared" si="1704"/>
        <v/>
      </c>
      <c r="M36383" s="7">
        <f t="shared" si="1706"/>
        <v>104846</v>
      </c>
      <c r="N36383" s="21">
        <f t="shared" si="1705"/>
        <v>114177294</v>
      </c>
    </row>
    <row r="36384" spans="1:14" x14ac:dyDescent="0.3">
      <c r="A36384" s="1" t="s">
        <v>37</v>
      </c>
      <c r="B36384" s="2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 s="2">
        <v>2.9</v>
      </c>
      <c r="H36384" s="2">
        <v>186224</v>
      </c>
      <c r="I36384" s="2">
        <v>62558</v>
      </c>
      <c r="J36384" s="8">
        <v>3583</v>
      </c>
      <c r="K36384" s="1" t="s">
        <v>21</v>
      </c>
      <c r="L36384" s="7" t="str">
        <f t="shared" si="1704"/>
        <v/>
      </c>
      <c r="M36384" s="7">
        <f t="shared" si="1706"/>
        <v>62558</v>
      </c>
      <c r="N36384" s="21">
        <f t="shared" si="1705"/>
        <v>224145314</v>
      </c>
    </row>
    <row r="36385" spans="1:14" x14ac:dyDescent="0.3">
      <c r="A36385" s="3" t="s">
        <v>40</v>
      </c>
      <c r="B36385" s="4">
        <v>2012</v>
      </c>
      <c r="C36385" s="3" t="s">
        <v>18</v>
      </c>
      <c r="D36385" s="3" t="s">
        <v>39</v>
      </c>
      <c r="E36385" s="3" t="s">
        <v>14</v>
      </c>
      <c r="F36385" s="3" t="s">
        <v>15</v>
      </c>
      <c r="G36385" s="4">
        <v>4.9000000000000004</v>
      </c>
      <c r="H36385" s="4">
        <v>14895</v>
      </c>
      <c r="I36385" s="4">
        <v>70981</v>
      </c>
      <c r="J36385" s="9">
        <v>4660</v>
      </c>
      <c r="K36385" s="3" t="s">
        <v>21</v>
      </c>
      <c r="L36385" s="7">
        <f t="shared" si="1704"/>
        <v>70981</v>
      </c>
      <c r="M36385" s="7" t="str">
        <f t="shared" si="1706"/>
        <v/>
      </c>
      <c r="N36385" s="21">
        <f t="shared" si="1705"/>
        <v>330771460</v>
      </c>
    </row>
    <row r="36386" spans="1:14" x14ac:dyDescent="0.3">
      <c r="A36386" s="1" t="s">
        <v>32</v>
      </c>
      <c r="B36386" s="2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 s="2">
        <v>3</v>
      </c>
      <c r="H36386" s="2">
        <v>75746</v>
      </c>
      <c r="I36386" s="2">
        <v>103753</v>
      </c>
      <c r="J36386" s="8">
        <v>6565</v>
      </c>
      <c r="K36386" s="1" t="s">
        <v>21</v>
      </c>
      <c r="L36386" s="7">
        <f t="shared" si="1704"/>
        <v>103753</v>
      </c>
      <c r="M36386" s="7" t="str">
        <f t="shared" si="1706"/>
        <v/>
      </c>
      <c r="N36386" s="21">
        <f t="shared" si="1705"/>
        <v>681138445</v>
      </c>
    </row>
    <row r="36387" spans="1:14" x14ac:dyDescent="0.3">
      <c r="A36387" s="3" t="s">
        <v>38</v>
      </c>
      <c r="B36387" s="4">
        <v>2021</v>
      </c>
      <c r="C36387" s="3" t="s">
        <v>35</v>
      </c>
      <c r="D36387" s="3" t="s">
        <v>22</v>
      </c>
      <c r="E36387" s="3" t="s">
        <v>19</v>
      </c>
      <c r="F36387" s="3" t="s">
        <v>15</v>
      </c>
      <c r="G36387" s="4">
        <v>4.2</v>
      </c>
      <c r="H36387" s="4">
        <v>179924</v>
      </c>
      <c r="I36387" s="4">
        <v>85617</v>
      </c>
      <c r="J36387" s="9">
        <v>3998</v>
      </c>
      <c r="K36387" s="3" t="s">
        <v>21</v>
      </c>
      <c r="L36387" s="7">
        <f t="shared" si="1704"/>
        <v>85617</v>
      </c>
      <c r="M36387" s="7" t="str">
        <f t="shared" si="1706"/>
        <v/>
      </c>
      <c r="N36387" s="21">
        <f t="shared" si="1705"/>
        <v>342296766</v>
      </c>
    </row>
    <row r="36388" spans="1:14" x14ac:dyDescent="0.3">
      <c r="A36388" s="1" t="s">
        <v>41</v>
      </c>
      <c r="B36388" s="2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 s="2">
        <v>2.9</v>
      </c>
      <c r="H36388" s="2">
        <v>90306</v>
      </c>
      <c r="I36388" s="2">
        <v>38731</v>
      </c>
      <c r="J36388" s="8">
        <v>5171</v>
      </c>
      <c r="K36388" s="1" t="s">
        <v>21</v>
      </c>
      <c r="L36388" s="7">
        <f t="shared" si="1704"/>
        <v>38731</v>
      </c>
      <c r="M36388" s="7" t="str">
        <f t="shared" si="1706"/>
        <v/>
      </c>
      <c r="N36388" s="21">
        <f t="shared" si="1705"/>
        <v>200278001</v>
      </c>
    </row>
    <row r="36389" spans="1:14" x14ac:dyDescent="0.3">
      <c r="A36389" s="3" t="s">
        <v>41</v>
      </c>
      <c r="B36389" s="4">
        <v>2013</v>
      </c>
      <c r="C36389" s="3" t="s">
        <v>30</v>
      </c>
      <c r="D36389" s="3" t="s">
        <v>31</v>
      </c>
      <c r="E36389" s="3" t="s">
        <v>14</v>
      </c>
      <c r="F36389" s="3" t="s">
        <v>15</v>
      </c>
      <c r="G36389" s="4">
        <v>2.6</v>
      </c>
      <c r="H36389" s="4">
        <v>166213</v>
      </c>
      <c r="I36389" s="4">
        <v>111093</v>
      </c>
      <c r="J36389" s="9">
        <v>9911</v>
      </c>
      <c r="K36389" s="3" t="s">
        <v>16</v>
      </c>
      <c r="L36389" s="7">
        <f t="shared" si="1704"/>
        <v>111093</v>
      </c>
      <c r="M36389" s="7" t="str">
        <f t="shared" si="1706"/>
        <v/>
      </c>
      <c r="N36389" s="21">
        <f t="shared" si="1705"/>
        <v>1101042723</v>
      </c>
    </row>
    <row r="36390" spans="1:14" x14ac:dyDescent="0.3">
      <c r="A36390" s="1" t="s">
        <v>17</v>
      </c>
      <c r="B36390" s="2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 s="2">
        <v>3.7</v>
      </c>
      <c r="H36390" s="2">
        <v>156087</v>
      </c>
      <c r="I36390" s="2">
        <v>75692</v>
      </c>
      <c r="J36390" s="8">
        <v>2654</v>
      </c>
      <c r="K36390" s="1" t="s">
        <v>21</v>
      </c>
      <c r="L36390" s="7" t="str">
        <f t="shared" si="1704"/>
        <v/>
      </c>
      <c r="M36390" s="7">
        <f t="shared" si="1706"/>
        <v>75692</v>
      </c>
      <c r="N36390" s="21">
        <f t="shared" si="1705"/>
        <v>200886568</v>
      </c>
    </row>
    <row r="36391" spans="1:14" x14ac:dyDescent="0.3">
      <c r="A36391" s="3" t="s">
        <v>11</v>
      </c>
      <c r="B36391" s="4">
        <v>2019</v>
      </c>
      <c r="C36391" s="3" t="s">
        <v>30</v>
      </c>
      <c r="D36391" s="3" t="s">
        <v>29</v>
      </c>
      <c r="E36391" s="3" t="s">
        <v>14</v>
      </c>
      <c r="F36391" s="3" t="s">
        <v>20</v>
      </c>
      <c r="G36391" s="4">
        <v>4.3</v>
      </c>
      <c r="H36391" s="4">
        <v>68198</v>
      </c>
      <c r="I36391" s="4">
        <v>31304</v>
      </c>
      <c r="J36391" s="9">
        <v>9452</v>
      </c>
      <c r="K36391" s="3" t="s">
        <v>16</v>
      </c>
      <c r="L36391" s="7" t="str">
        <f t="shared" si="1704"/>
        <v/>
      </c>
      <c r="M36391" s="7">
        <f t="shared" si="1706"/>
        <v>31304</v>
      </c>
      <c r="N36391" s="21">
        <f t="shared" si="1705"/>
        <v>295885408</v>
      </c>
    </row>
    <row r="36392" spans="1:14" x14ac:dyDescent="0.3">
      <c r="A36392" s="1" t="s">
        <v>40</v>
      </c>
      <c r="B36392" s="2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 s="2">
        <v>4.9000000000000004</v>
      </c>
      <c r="H36392" s="2">
        <v>129836</v>
      </c>
      <c r="I36392" s="2">
        <v>80130</v>
      </c>
      <c r="J36392" s="8">
        <v>6073</v>
      </c>
      <c r="K36392" s="1" t="s">
        <v>21</v>
      </c>
      <c r="L36392" s="7" t="str">
        <f t="shared" si="1704"/>
        <v/>
      </c>
      <c r="M36392" s="7">
        <f t="shared" si="1706"/>
        <v>80130</v>
      </c>
      <c r="N36392" s="21">
        <f t="shared" si="1705"/>
        <v>486629490</v>
      </c>
    </row>
    <row r="36393" spans="1:14" x14ac:dyDescent="0.3">
      <c r="A36393" s="3" t="s">
        <v>37</v>
      </c>
      <c r="B36393" s="4">
        <v>2018</v>
      </c>
      <c r="C36393" s="3" t="s">
        <v>12</v>
      </c>
      <c r="D36393" s="3" t="s">
        <v>27</v>
      </c>
      <c r="E36393" s="3" t="s">
        <v>14</v>
      </c>
      <c r="F36393" s="3" t="s">
        <v>15</v>
      </c>
      <c r="G36393" s="4">
        <v>2</v>
      </c>
      <c r="H36393" s="4">
        <v>178063</v>
      </c>
      <c r="I36393" s="4">
        <v>88441</v>
      </c>
      <c r="J36393" s="9">
        <v>9542</v>
      </c>
      <c r="K36393" s="3" t="s">
        <v>16</v>
      </c>
      <c r="L36393" s="7">
        <f t="shared" si="1704"/>
        <v>88441</v>
      </c>
      <c r="M36393" s="7" t="str">
        <f t="shared" si="1706"/>
        <v/>
      </c>
      <c r="N36393" s="21">
        <f t="shared" si="1705"/>
        <v>843904022</v>
      </c>
    </row>
    <row r="36394" spans="1:14" x14ac:dyDescent="0.3">
      <c r="A36394" s="1" t="s">
        <v>17</v>
      </c>
      <c r="B36394" s="2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 s="2">
        <v>4.5999999999999996</v>
      </c>
      <c r="H36394" s="2">
        <v>64888</v>
      </c>
      <c r="I36394" s="2">
        <v>110884</v>
      </c>
      <c r="J36394" s="8">
        <v>4610</v>
      </c>
      <c r="K36394" s="1" t="s">
        <v>21</v>
      </c>
      <c r="L36394" s="7" t="str">
        <f t="shared" si="1704"/>
        <v/>
      </c>
      <c r="M36394" s="7">
        <f t="shared" si="1706"/>
        <v>110884</v>
      </c>
      <c r="N36394" s="21">
        <f t="shared" si="1705"/>
        <v>511175240</v>
      </c>
    </row>
    <row r="36395" spans="1:14" x14ac:dyDescent="0.3">
      <c r="A36395" s="3" t="s">
        <v>41</v>
      </c>
      <c r="B36395" s="4">
        <v>2015</v>
      </c>
      <c r="C36395" s="3" t="s">
        <v>12</v>
      </c>
      <c r="D36395" s="3" t="s">
        <v>22</v>
      </c>
      <c r="E36395" s="3" t="s">
        <v>14</v>
      </c>
      <c r="F36395" s="3" t="s">
        <v>20</v>
      </c>
      <c r="G36395" s="4">
        <v>3.3</v>
      </c>
      <c r="H36395" s="4">
        <v>114355</v>
      </c>
      <c r="I36395" s="4">
        <v>89237</v>
      </c>
      <c r="J36395" s="9">
        <v>9523</v>
      </c>
      <c r="K36395" s="3" t="s">
        <v>16</v>
      </c>
      <c r="L36395" s="7" t="str">
        <f t="shared" si="1704"/>
        <v/>
      </c>
      <c r="M36395" s="7">
        <f t="shared" si="1706"/>
        <v>89237</v>
      </c>
      <c r="N36395" s="21">
        <f t="shared" si="1705"/>
        <v>849803951</v>
      </c>
    </row>
    <row r="36396" spans="1:14" x14ac:dyDescent="0.3">
      <c r="A36396" s="1" t="s">
        <v>40</v>
      </c>
      <c r="B36396" s="2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 s="2">
        <v>1.9</v>
      </c>
      <c r="H36396" s="2">
        <v>131527</v>
      </c>
      <c r="I36396" s="2">
        <v>79965</v>
      </c>
      <c r="J36396" s="8">
        <v>5679</v>
      </c>
      <c r="K36396" s="1" t="s">
        <v>21</v>
      </c>
      <c r="L36396" s="7" t="str">
        <f t="shared" si="1704"/>
        <v/>
      </c>
      <c r="M36396" s="7">
        <f t="shared" si="1706"/>
        <v>79965</v>
      </c>
      <c r="N36396" s="21">
        <f t="shared" si="1705"/>
        <v>454121235</v>
      </c>
    </row>
    <row r="36397" spans="1:14" x14ac:dyDescent="0.3">
      <c r="A36397" s="3" t="s">
        <v>11</v>
      </c>
      <c r="B36397" s="4">
        <v>2019</v>
      </c>
      <c r="C36397" s="3" t="s">
        <v>35</v>
      </c>
      <c r="D36397" s="3" t="s">
        <v>39</v>
      </c>
      <c r="E36397" s="3" t="s">
        <v>33</v>
      </c>
      <c r="F36397" s="3" t="s">
        <v>20</v>
      </c>
      <c r="G36397" s="4">
        <v>4.3</v>
      </c>
      <c r="H36397" s="4">
        <v>2649</v>
      </c>
      <c r="I36397" s="4">
        <v>95624</v>
      </c>
      <c r="J36397" s="9">
        <v>8327</v>
      </c>
      <c r="K36397" s="3" t="s">
        <v>16</v>
      </c>
      <c r="L36397" s="7" t="str">
        <f t="shared" si="1704"/>
        <v/>
      </c>
      <c r="M36397" s="7">
        <f t="shared" si="1706"/>
        <v>95624</v>
      </c>
      <c r="N36397" s="21">
        <f t="shared" si="1705"/>
        <v>796261048</v>
      </c>
    </row>
    <row r="36398" spans="1:14" x14ac:dyDescent="0.3">
      <c r="A36398" s="1" t="s">
        <v>38</v>
      </c>
      <c r="B36398" s="2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 s="2">
        <v>2.7</v>
      </c>
      <c r="H36398" s="2">
        <v>35762</v>
      </c>
      <c r="I36398" s="2">
        <v>74924</v>
      </c>
      <c r="J36398" s="8">
        <v>6825</v>
      </c>
      <c r="K36398" s="1" t="s">
        <v>21</v>
      </c>
      <c r="L36398" s="7">
        <f t="shared" si="1704"/>
        <v>74924</v>
      </c>
      <c r="M36398" s="7" t="str">
        <f t="shared" si="1706"/>
        <v/>
      </c>
      <c r="N36398" s="21">
        <f t="shared" si="1705"/>
        <v>511356300</v>
      </c>
    </row>
    <row r="36399" spans="1:14" x14ac:dyDescent="0.3">
      <c r="A36399" s="3" t="s">
        <v>38</v>
      </c>
      <c r="B36399" s="4">
        <v>2019</v>
      </c>
      <c r="C36399" s="3" t="s">
        <v>18</v>
      </c>
      <c r="D36399" s="3" t="s">
        <v>39</v>
      </c>
      <c r="E36399" s="3" t="s">
        <v>33</v>
      </c>
      <c r="F36399" s="3" t="s">
        <v>20</v>
      </c>
      <c r="G36399" s="4">
        <v>4.5</v>
      </c>
      <c r="H36399" s="4">
        <v>48749</v>
      </c>
      <c r="I36399" s="4">
        <v>113706</v>
      </c>
      <c r="J36399" s="9">
        <v>7179</v>
      </c>
      <c r="K36399" s="3" t="s">
        <v>16</v>
      </c>
      <c r="L36399" s="7" t="str">
        <f t="shared" si="1704"/>
        <v/>
      </c>
      <c r="M36399" s="7">
        <f t="shared" si="1706"/>
        <v>113706</v>
      </c>
      <c r="N36399" s="21">
        <f t="shared" si="1705"/>
        <v>816295374</v>
      </c>
    </row>
    <row r="36400" spans="1:14" x14ac:dyDescent="0.3">
      <c r="A36400" s="1" t="s">
        <v>36</v>
      </c>
      <c r="B36400" s="2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 s="2">
        <v>2.1</v>
      </c>
      <c r="H36400" s="2">
        <v>75104</v>
      </c>
      <c r="I36400" s="2">
        <v>112447</v>
      </c>
      <c r="J36400" s="8">
        <v>9835</v>
      </c>
      <c r="K36400" s="1" t="s">
        <v>16</v>
      </c>
      <c r="L36400" s="7" t="str">
        <f t="shared" si="1704"/>
        <v/>
      </c>
      <c r="M36400" s="7">
        <f t="shared" si="1706"/>
        <v>112447</v>
      </c>
      <c r="N36400" s="21">
        <f t="shared" si="1705"/>
        <v>1105916245</v>
      </c>
    </row>
    <row r="36401" spans="1:14" x14ac:dyDescent="0.3">
      <c r="A36401" s="3" t="s">
        <v>36</v>
      </c>
      <c r="B36401" s="4">
        <v>2017</v>
      </c>
      <c r="C36401" s="3" t="s">
        <v>18</v>
      </c>
      <c r="D36401" s="3" t="s">
        <v>29</v>
      </c>
      <c r="E36401" s="3" t="s">
        <v>19</v>
      </c>
      <c r="F36401" s="3" t="s">
        <v>20</v>
      </c>
      <c r="G36401" s="4">
        <v>4</v>
      </c>
      <c r="H36401" s="4">
        <v>137202</v>
      </c>
      <c r="I36401" s="4">
        <v>81774</v>
      </c>
      <c r="J36401" s="9">
        <v>6361</v>
      </c>
      <c r="K36401" s="3" t="s">
        <v>21</v>
      </c>
      <c r="L36401" s="7" t="str">
        <f t="shared" si="1704"/>
        <v/>
      </c>
      <c r="M36401" s="7">
        <f t="shared" si="1706"/>
        <v>81774</v>
      </c>
      <c r="N36401" s="21">
        <f t="shared" si="1705"/>
        <v>520164414</v>
      </c>
    </row>
    <row r="36402" spans="1:14" x14ac:dyDescent="0.3">
      <c r="A36402" s="1" t="s">
        <v>40</v>
      </c>
      <c r="B36402" s="2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 s="2">
        <v>2.6</v>
      </c>
      <c r="H36402" s="2">
        <v>92792</v>
      </c>
      <c r="I36402" s="2">
        <v>74198</v>
      </c>
      <c r="J36402" s="8">
        <v>3974</v>
      </c>
      <c r="K36402" s="1" t="s">
        <v>21</v>
      </c>
      <c r="L36402" s="7" t="str">
        <f t="shared" si="1704"/>
        <v/>
      </c>
      <c r="M36402" s="7">
        <f t="shared" si="1706"/>
        <v>74198</v>
      </c>
      <c r="N36402" s="21">
        <f t="shared" si="1705"/>
        <v>294862852</v>
      </c>
    </row>
    <row r="36403" spans="1:14" x14ac:dyDescent="0.3">
      <c r="A36403" s="3" t="s">
        <v>23</v>
      </c>
      <c r="B36403" s="4">
        <v>2022</v>
      </c>
      <c r="C36403" s="3" t="s">
        <v>30</v>
      </c>
      <c r="D36403" s="3" t="s">
        <v>22</v>
      </c>
      <c r="E36403" s="3" t="s">
        <v>14</v>
      </c>
      <c r="F36403" s="3" t="s">
        <v>20</v>
      </c>
      <c r="G36403" s="4">
        <v>2.4</v>
      </c>
      <c r="H36403" s="4">
        <v>46369</v>
      </c>
      <c r="I36403" s="4">
        <v>92747</v>
      </c>
      <c r="J36403" s="9">
        <v>1337</v>
      </c>
      <c r="K36403" s="3" t="s">
        <v>21</v>
      </c>
      <c r="L36403" s="7" t="str">
        <f t="shared" si="1704"/>
        <v/>
      </c>
      <c r="M36403" s="7">
        <f t="shared" si="1706"/>
        <v>92747</v>
      </c>
      <c r="N36403" s="21">
        <f t="shared" si="1705"/>
        <v>124002739</v>
      </c>
    </row>
    <row r="36404" spans="1:14" x14ac:dyDescent="0.3">
      <c r="A36404" s="1" t="s">
        <v>34</v>
      </c>
      <c r="B36404" s="2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 s="2">
        <v>1.7</v>
      </c>
      <c r="H36404" s="2">
        <v>24284</v>
      </c>
      <c r="I36404" s="2">
        <v>46627</v>
      </c>
      <c r="J36404" s="8">
        <v>7064</v>
      </c>
      <c r="K36404" s="1" t="s">
        <v>16</v>
      </c>
      <c r="L36404" s="7">
        <f t="shared" si="1704"/>
        <v>46627</v>
      </c>
      <c r="M36404" s="7" t="str">
        <f t="shared" si="1706"/>
        <v/>
      </c>
      <c r="N36404" s="21">
        <f t="shared" si="1705"/>
        <v>329373128</v>
      </c>
    </row>
    <row r="36405" spans="1:14" x14ac:dyDescent="0.3">
      <c r="A36405" s="3" t="s">
        <v>34</v>
      </c>
      <c r="B36405" s="4">
        <v>2024</v>
      </c>
      <c r="C36405" s="3" t="s">
        <v>12</v>
      </c>
      <c r="D36405" s="3" t="s">
        <v>27</v>
      </c>
      <c r="E36405" s="3" t="s">
        <v>19</v>
      </c>
      <c r="F36405" s="3" t="s">
        <v>15</v>
      </c>
      <c r="G36405" s="4">
        <v>3.2</v>
      </c>
      <c r="H36405" s="4">
        <v>57170</v>
      </c>
      <c r="I36405" s="4">
        <v>63848</v>
      </c>
      <c r="J36405" s="9">
        <v>4992</v>
      </c>
      <c r="K36405" s="3" t="s">
        <v>21</v>
      </c>
      <c r="L36405" s="7">
        <f t="shared" si="1704"/>
        <v>63848</v>
      </c>
      <c r="M36405" s="7" t="str">
        <f t="shared" si="1706"/>
        <v/>
      </c>
      <c r="N36405" s="21">
        <f t="shared" si="1705"/>
        <v>318729216</v>
      </c>
    </row>
    <row r="36406" spans="1:14" x14ac:dyDescent="0.3">
      <c r="A36406" s="1" t="s">
        <v>17</v>
      </c>
      <c r="B36406" s="2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 s="2">
        <v>2.9</v>
      </c>
      <c r="H36406" s="2">
        <v>30232</v>
      </c>
      <c r="I36406" s="2">
        <v>62315</v>
      </c>
      <c r="J36406" s="8">
        <v>6212</v>
      </c>
      <c r="K36406" s="1" t="s">
        <v>21</v>
      </c>
      <c r="L36406" s="7">
        <f t="shared" si="1704"/>
        <v>62315</v>
      </c>
      <c r="M36406" s="7" t="str">
        <f t="shared" si="1706"/>
        <v/>
      </c>
      <c r="N36406" s="21">
        <f t="shared" si="1705"/>
        <v>387100780</v>
      </c>
    </row>
    <row r="36407" spans="1:14" x14ac:dyDescent="0.3">
      <c r="A36407" s="3" t="s">
        <v>17</v>
      </c>
      <c r="B36407" s="4">
        <v>2024</v>
      </c>
      <c r="C36407" s="3" t="s">
        <v>30</v>
      </c>
      <c r="D36407" s="3" t="s">
        <v>22</v>
      </c>
      <c r="E36407" s="3" t="s">
        <v>19</v>
      </c>
      <c r="F36407" s="3" t="s">
        <v>20</v>
      </c>
      <c r="G36407" s="4">
        <v>1.7</v>
      </c>
      <c r="H36407" s="4">
        <v>110426</v>
      </c>
      <c r="I36407" s="4">
        <v>111877</v>
      </c>
      <c r="J36407" s="9">
        <v>2637</v>
      </c>
      <c r="K36407" s="3" t="s">
        <v>21</v>
      </c>
      <c r="L36407" s="7" t="str">
        <f t="shared" si="1704"/>
        <v/>
      </c>
      <c r="M36407" s="7">
        <f t="shared" si="1706"/>
        <v>111877</v>
      </c>
      <c r="N36407" s="21">
        <f t="shared" si="1705"/>
        <v>295019649</v>
      </c>
    </row>
    <row r="36408" spans="1:14" x14ac:dyDescent="0.3">
      <c r="A36408" s="1" t="s">
        <v>36</v>
      </c>
      <c r="B36408" s="2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 s="2">
        <v>2.2999999999999998</v>
      </c>
      <c r="H36408" s="2">
        <v>108902</v>
      </c>
      <c r="I36408" s="2">
        <v>41137</v>
      </c>
      <c r="J36408" s="8">
        <v>258</v>
      </c>
      <c r="K36408" s="1" t="s">
        <v>21</v>
      </c>
      <c r="L36408" s="7" t="str">
        <f t="shared" si="1704"/>
        <v/>
      </c>
      <c r="M36408" s="7">
        <f t="shared" si="1706"/>
        <v>41137</v>
      </c>
      <c r="N36408" s="21">
        <f t="shared" si="1705"/>
        <v>10613346</v>
      </c>
    </row>
    <row r="36409" spans="1:14" x14ac:dyDescent="0.3">
      <c r="A36409" s="3" t="s">
        <v>36</v>
      </c>
      <c r="B36409" s="4">
        <v>2020</v>
      </c>
      <c r="C36409" s="3" t="s">
        <v>12</v>
      </c>
      <c r="D36409" s="3" t="s">
        <v>13</v>
      </c>
      <c r="E36409" s="3" t="s">
        <v>33</v>
      </c>
      <c r="F36409" s="3" t="s">
        <v>15</v>
      </c>
      <c r="G36409" s="4">
        <v>3.2</v>
      </c>
      <c r="H36409" s="4">
        <v>178537</v>
      </c>
      <c r="I36409" s="4">
        <v>69613</v>
      </c>
      <c r="J36409" s="9">
        <v>5288</v>
      </c>
      <c r="K36409" s="3" t="s">
        <v>21</v>
      </c>
      <c r="L36409" s="7">
        <f t="shared" si="1704"/>
        <v>69613</v>
      </c>
      <c r="M36409" s="7" t="str">
        <f t="shared" si="1706"/>
        <v/>
      </c>
      <c r="N36409" s="21">
        <f t="shared" si="1705"/>
        <v>368113544</v>
      </c>
    </row>
    <row r="36410" spans="1:14" x14ac:dyDescent="0.3">
      <c r="A36410" s="1" t="s">
        <v>40</v>
      </c>
      <c r="B36410" s="2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 s="2">
        <v>4.3</v>
      </c>
      <c r="H36410" s="2">
        <v>188517</v>
      </c>
      <c r="I36410" s="2">
        <v>66660</v>
      </c>
      <c r="J36410" s="8">
        <v>1725</v>
      </c>
      <c r="K36410" s="1" t="s">
        <v>21</v>
      </c>
      <c r="L36410" s="7" t="str">
        <f t="shared" si="1704"/>
        <v/>
      </c>
      <c r="M36410" s="7">
        <f t="shared" si="1706"/>
        <v>66660</v>
      </c>
      <c r="N36410" s="21">
        <f t="shared" si="1705"/>
        <v>114988500</v>
      </c>
    </row>
    <row r="36411" spans="1:14" x14ac:dyDescent="0.3">
      <c r="A36411" s="3" t="s">
        <v>25</v>
      </c>
      <c r="B36411" s="4">
        <v>2019</v>
      </c>
      <c r="C36411" s="3" t="s">
        <v>26</v>
      </c>
      <c r="D36411" s="3" t="s">
        <v>29</v>
      </c>
      <c r="E36411" s="3" t="s">
        <v>28</v>
      </c>
      <c r="F36411" s="3" t="s">
        <v>15</v>
      </c>
      <c r="G36411" s="4">
        <v>4.8</v>
      </c>
      <c r="H36411" s="4">
        <v>43150</v>
      </c>
      <c r="I36411" s="4">
        <v>55184</v>
      </c>
      <c r="J36411" s="9">
        <v>7574</v>
      </c>
      <c r="K36411" s="3" t="s">
        <v>16</v>
      </c>
      <c r="L36411" s="7">
        <f t="shared" si="1704"/>
        <v>55184</v>
      </c>
      <c r="M36411" s="7" t="str">
        <f t="shared" si="1706"/>
        <v/>
      </c>
      <c r="N36411" s="21">
        <f t="shared" si="1705"/>
        <v>417963616</v>
      </c>
    </row>
    <row r="36412" spans="1:14" x14ac:dyDescent="0.3">
      <c r="A36412" s="1" t="s">
        <v>38</v>
      </c>
      <c r="B36412" s="2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 s="2">
        <v>3.3</v>
      </c>
      <c r="H36412" s="2">
        <v>104336</v>
      </c>
      <c r="I36412" s="2">
        <v>106673</v>
      </c>
      <c r="J36412" s="8">
        <v>2913</v>
      </c>
      <c r="K36412" s="1" t="s">
        <v>21</v>
      </c>
      <c r="L36412" s="7" t="str">
        <f t="shared" si="1704"/>
        <v/>
      </c>
      <c r="M36412" s="7">
        <f t="shared" si="1706"/>
        <v>106673</v>
      </c>
      <c r="N36412" s="21">
        <f t="shared" si="1705"/>
        <v>310738449</v>
      </c>
    </row>
    <row r="36413" spans="1:14" x14ac:dyDescent="0.3">
      <c r="A36413" s="3" t="s">
        <v>32</v>
      </c>
      <c r="B36413" s="4">
        <v>2016</v>
      </c>
      <c r="C36413" s="3" t="s">
        <v>26</v>
      </c>
      <c r="D36413" s="3" t="s">
        <v>39</v>
      </c>
      <c r="E36413" s="3" t="s">
        <v>14</v>
      </c>
      <c r="F36413" s="3" t="s">
        <v>20</v>
      </c>
      <c r="G36413" s="4">
        <v>2.9</v>
      </c>
      <c r="H36413" s="4">
        <v>82944</v>
      </c>
      <c r="I36413" s="4">
        <v>43769</v>
      </c>
      <c r="J36413" s="9">
        <v>2210</v>
      </c>
      <c r="K36413" s="3" t="s">
        <v>21</v>
      </c>
      <c r="L36413" s="7" t="str">
        <f t="shared" si="1704"/>
        <v/>
      </c>
      <c r="M36413" s="7">
        <f t="shared" si="1706"/>
        <v>43769</v>
      </c>
      <c r="N36413" s="21">
        <f t="shared" si="1705"/>
        <v>96729490</v>
      </c>
    </row>
    <row r="36414" spans="1:14" x14ac:dyDescent="0.3">
      <c r="A36414" s="1" t="s">
        <v>40</v>
      </c>
      <c r="B36414" s="2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 s="2">
        <v>4.8</v>
      </c>
      <c r="H36414" s="2">
        <v>172022</v>
      </c>
      <c r="I36414" s="2">
        <v>84883</v>
      </c>
      <c r="J36414" s="8">
        <v>8730</v>
      </c>
      <c r="K36414" s="1" t="s">
        <v>16</v>
      </c>
      <c r="L36414" s="7" t="str">
        <f t="shared" si="1704"/>
        <v/>
      </c>
      <c r="M36414" s="7">
        <f t="shared" si="1706"/>
        <v>84883</v>
      </c>
      <c r="N36414" s="21">
        <f t="shared" si="1705"/>
        <v>741028590</v>
      </c>
    </row>
    <row r="36415" spans="1:14" x14ac:dyDescent="0.3">
      <c r="A36415" s="3" t="s">
        <v>23</v>
      </c>
      <c r="B36415" s="4">
        <v>2016</v>
      </c>
      <c r="C36415" s="3" t="s">
        <v>18</v>
      </c>
      <c r="D36415" s="3" t="s">
        <v>31</v>
      </c>
      <c r="E36415" s="3" t="s">
        <v>19</v>
      </c>
      <c r="F36415" s="3" t="s">
        <v>15</v>
      </c>
      <c r="G36415" s="4">
        <v>4.9000000000000004</v>
      </c>
      <c r="H36415" s="4">
        <v>72582</v>
      </c>
      <c r="I36415" s="4">
        <v>57848</v>
      </c>
      <c r="J36415" s="9">
        <v>1788</v>
      </c>
      <c r="K36415" s="3" t="s">
        <v>21</v>
      </c>
      <c r="L36415" s="7">
        <f t="shared" si="1704"/>
        <v>57848</v>
      </c>
      <c r="M36415" s="7" t="str">
        <f t="shared" si="1706"/>
        <v/>
      </c>
      <c r="N36415" s="21">
        <f t="shared" si="1705"/>
        <v>103432224</v>
      </c>
    </row>
    <row r="36416" spans="1:14" x14ac:dyDescent="0.3">
      <c r="A36416" s="1" t="s">
        <v>23</v>
      </c>
      <c r="B36416" s="2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 s="2">
        <v>2.2000000000000002</v>
      </c>
      <c r="H36416" s="2">
        <v>145448</v>
      </c>
      <c r="I36416" s="2">
        <v>85251</v>
      </c>
      <c r="J36416" s="8">
        <v>6972</v>
      </c>
      <c r="K36416" s="1" t="s">
        <v>21</v>
      </c>
      <c r="L36416" s="7">
        <f t="shared" si="1704"/>
        <v>85251</v>
      </c>
      <c r="M36416" s="7" t="str">
        <f t="shared" si="1706"/>
        <v/>
      </c>
      <c r="N36416" s="21">
        <f t="shared" si="1705"/>
        <v>594369972</v>
      </c>
    </row>
    <row r="36417" spans="1:14" x14ac:dyDescent="0.3">
      <c r="A36417" s="3" t="s">
        <v>37</v>
      </c>
      <c r="B36417" s="4">
        <v>2019</v>
      </c>
      <c r="C36417" s="3" t="s">
        <v>35</v>
      </c>
      <c r="D36417" s="3" t="s">
        <v>31</v>
      </c>
      <c r="E36417" s="3" t="s">
        <v>19</v>
      </c>
      <c r="F36417" s="3" t="s">
        <v>15</v>
      </c>
      <c r="G36417" s="4">
        <v>3.4</v>
      </c>
      <c r="H36417" s="4">
        <v>21586</v>
      </c>
      <c r="I36417" s="4">
        <v>105494</v>
      </c>
      <c r="J36417" s="9">
        <v>3227</v>
      </c>
      <c r="K36417" s="3" t="s">
        <v>21</v>
      </c>
      <c r="L36417" s="7">
        <f t="shared" si="1704"/>
        <v>105494</v>
      </c>
      <c r="M36417" s="7" t="str">
        <f t="shared" si="1706"/>
        <v/>
      </c>
      <c r="N36417" s="21">
        <f t="shared" si="1705"/>
        <v>340429138</v>
      </c>
    </row>
    <row r="36418" spans="1:14" x14ac:dyDescent="0.3">
      <c r="A36418" s="1" t="s">
        <v>25</v>
      </c>
      <c r="B36418" s="2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 s="2">
        <v>4.4000000000000004</v>
      </c>
      <c r="H36418" s="2">
        <v>121532</v>
      </c>
      <c r="I36418" s="2">
        <v>34119</v>
      </c>
      <c r="J36418" s="8">
        <v>8025</v>
      </c>
      <c r="K36418" s="1" t="s">
        <v>16</v>
      </c>
      <c r="L36418" s="7">
        <f t="shared" si="1704"/>
        <v>34119</v>
      </c>
      <c r="M36418" s="7" t="str">
        <f t="shared" si="1706"/>
        <v/>
      </c>
      <c r="N36418" s="21">
        <f t="shared" si="1705"/>
        <v>273804975</v>
      </c>
    </row>
    <row r="36419" spans="1:14" x14ac:dyDescent="0.3">
      <c r="A36419" s="3" t="s">
        <v>37</v>
      </c>
      <c r="B36419" s="4">
        <v>2022</v>
      </c>
      <c r="C36419" s="3" t="s">
        <v>18</v>
      </c>
      <c r="D36419" s="3" t="s">
        <v>13</v>
      </c>
      <c r="E36419" s="3" t="s">
        <v>14</v>
      </c>
      <c r="F36419" s="3" t="s">
        <v>15</v>
      </c>
      <c r="G36419" s="4">
        <v>4.4000000000000004</v>
      </c>
      <c r="H36419" s="4">
        <v>79312</v>
      </c>
      <c r="I36419" s="4">
        <v>31422</v>
      </c>
      <c r="J36419" s="9">
        <v>2724</v>
      </c>
      <c r="K36419" s="3" t="s">
        <v>21</v>
      </c>
      <c r="L36419" s="7">
        <f t="shared" ref="L36419:L36482" si="1707">IF(F36419="Manual",I36419,"")</f>
        <v>31422</v>
      </c>
      <c r="M36419" s="7" t="str">
        <f t="shared" si="1706"/>
        <v/>
      </c>
      <c r="N36419" s="21">
        <f t="shared" ref="N36419:N36482" si="1708">I36419*J36419</f>
        <v>85593528</v>
      </c>
    </row>
    <row r="36420" spans="1:14" x14ac:dyDescent="0.3">
      <c r="A36420" s="1" t="s">
        <v>17</v>
      </c>
      <c r="B36420" s="2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 s="2">
        <v>3.9</v>
      </c>
      <c r="H36420" s="2">
        <v>78214</v>
      </c>
      <c r="I36420" s="2">
        <v>97716</v>
      </c>
      <c r="J36420" s="8">
        <v>4880</v>
      </c>
      <c r="K36420" s="1" t="s">
        <v>21</v>
      </c>
      <c r="L36420" s="7">
        <f t="shared" si="1707"/>
        <v>97716</v>
      </c>
      <c r="M36420" s="7" t="str">
        <f t="shared" ref="M36420:M36483" si="1709">IF(F36420="Automatic",I36420,"")</f>
        <v/>
      </c>
      <c r="N36420" s="21">
        <f t="shared" si="1708"/>
        <v>476854080</v>
      </c>
    </row>
    <row r="36421" spans="1:14" x14ac:dyDescent="0.3">
      <c r="A36421" s="3" t="s">
        <v>32</v>
      </c>
      <c r="B36421" s="4">
        <v>2021</v>
      </c>
      <c r="C36421" s="3" t="s">
        <v>24</v>
      </c>
      <c r="D36421" s="3" t="s">
        <v>31</v>
      </c>
      <c r="E36421" s="3" t="s">
        <v>19</v>
      </c>
      <c r="F36421" s="3" t="s">
        <v>20</v>
      </c>
      <c r="G36421" s="4">
        <v>3.2</v>
      </c>
      <c r="H36421" s="4">
        <v>21741</v>
      </c>
      <c r="I36421" s="4">
        <v>96473</v>
      </c>
      <c r="J36421" s="9">
        <v>2995</v>
      </c>
      <c r="K36421" s="3" t="s">
        <v>21</v>
      </c>
      <c r="L36421" s="7" t="str">
        <f t="shared" si="1707"/>
        <v/>
      </c>
      <c r="M36421" s="7">
        <f t="shared" si="1709"/>
        <v>96473</v>
      </c>
      <c r="N36421" s="21">
        <f t="shared" si="1708"/>
        <v>288936635</v>
      </c>
    </row>
    <row r="36422" spans="1:14" x14ac:dyDescent="0.3">
      <c r="A36422" s="1" t="s">
        <v>25</v>
      </c>
      <c r="B36422" s="2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 s="2">
        <v>2.9</v>
      </c>
      <c r="H36422" s="2">
        <v>15007</v>
      </c>
      <c r="I36422" s="2">
        <v>117156</v>
      </c>
      <c r="J36422" s="8">
        <v>3233</v>
      </c>
      <c r="K36422" s="1" t="s">
        <v>21</v>
      </c>
      <c r="L36422" s="7" t="str">
        <f t="shared" si="1707"/>
        <v/>
      </c>
      <c r="M36422" s="7">
        <f t="shared" si="1709"/>
        <v>117156</v>
      </c>
      <c r="N36422" s="21">
        <f t="shared" si="1708"/>
        <v>378765348</v>
      </c>
    </row>
    <row r="36423" spans="1:14" x14ac:dyDescent="0.3">
      <c r="A36423" s="3" t="s">
        <v>41</v>
      </c>
      <c r="B36423" s="4">
        <v>2017</v>
      </c>
      <c r="C36423" s="3" t="s">
        <v>18</v>
      </c>
      <c r="D36423" s="3" t="s">
        <v>22</v>
      </c>
      <c r="E36423" s="3" t="s">
        <v>14</v>
      </c>
      <c r="F36423" s="3" t="s">
        <v>15</v>
      </c>
      <c r="G36423" s="4">
        <v>4.3</v>
      </c>
      <c r="H36423" s="4">
        <v>99366</v>
      </c>
      <c r="I36423" s="4">
        <v>75838</v>
      </c>
      <c r="J36423" s="9">
        <v>614</v>
      </c>
      <c r="K36423" s="3" t="s">
        <v>21</v>
      </c>
      <c r="L36423" s="7">
        <f t="shared" si="1707"/>
        <v>75838</v>
      </c>
      <c r="M36423" s="7" t="str">
        <f t="shared" si="1709"/>
        <v/>
      </c>
      <c r="N36423" s="21">
        <f t="shared" si="1708"/>
        <v>46564532</v>
      </c>
    </row>
    <row r="36424" spans="1:14" x14ac:dyDescent="0.3">
      <c r="A36424" s="1" t="s">
        <v>25</v>
      </c>
      <c r="B36424" s="2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 s="2">
        <v>2.2999999999999998</v>
      </c>
      <c r="H36424" s="2">
        <v>98520</v>
      </c>
      <c r="I36424" s="2">
        <v>71217</v>
      </c>
      <c r="J36424" s="8">
        <v>9147</v>
      </c>
      <c r="K36424" s="1" t="s">
        <v>16</v>
      </c>
      <c r="L36424" s="7" t="str">
        <f t="shared" si="1707"/>
        <v/>
      </c>
      <c r="M36424" s="7">
        <f t="shared" si="1709"/>
        <v>71217</v>
      </c>
      <c r="N36424" s="21">
        <f t="shared" si="1708"/>
        <v>651421899</v>
      </c>
    </row>
    <row r="36425" spans="1:14" x14ac:dyDescent="0.3">
      <c r="A36425" s="3" t="s">
        <v>36</v>
      </c>
      <c r="B36425" s="4">
        <v>2011</v>
      </c>
      <c r="C36425" s="3" t="s">
        <v>12</v>
      </c>
      <c r="D36425" s="3" t="s">
        <v>29</v>
      </c>
      <c r="E36425" s="3" t="s">
        <v>33</v>
      </c>
      <c r="F36425" s="3" t="s">
        <v>15</v>
      </c>
      <c r="G36425" s="4">
        <v>3</v>
      </c>
      <c r="H36425" s="4">
        <v>175384</v>
      </c>
      <c r="I36425" s="4">
        <v>37716</v>
      </c>
      <c r="J36425" s="9">
        <v>8763</v>
      </c>
      <c r="K36425" s="3" t="s">
        <v>16</v>
      </c>
      <c r="L36425" s="7">
        <f t="shared" si="1707"/>
        <v>37716</v>
      </c>
      <c r="M36425" s="7" t="str">
        <f t="shared" si="1709"/>
        <v/>
      </c>
      <c r="N36425" s="21">
        <f t="shared" si="1708"/>
        <v>330505308</v>
      </c>
    </row>
    <row r="36426" spans="1:14" x14ac:dyDescent="0.3">
      <c r="A36426" s="1" t="s">
        <v>36</v>
      </c>
      <c r="B36426" s="2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 s="2">
        <v>3.5</v>
      </c>
      <c r="H36426" s="2">
        <v>176848</v>
      </c>
      <c r="I36426" s="2">
        <v>88775</v>
      </c>
      <c r="J36426" s="8">
        <v>3330</v>
      </c>
      <c r="K36426" s="1" t="s">
        <v>21</v>
      </c>
      <c r="L36426" s="7" t="str">
        <f t="shared" si="1707"/>
        <v/>
      </c>
      <c r="M36426" s="7">
        <f t="shared" si="1709"/>
        <v>88775</v>
      </c>
      <c r="N36426" s="21">
        <f t="shared" si="1708"/>
        <v>295620750</v>
      </c>
    </row>
    <row r="36427" spans="1:14" x14ac:dyDescent="0.3">
      <c r="A36427" s="3" t="s">
        <v>36</v>
      </c>
      <c r="B36427" s="4">
        <v>2021</v>
      </c>
      <c r="C36427" s="3" t="s">
        <v>24</v>
      </c>
      <c r="D36427" s="3" t="s">
        <v>27</v>
      </c>
      <c r="E36427" s="3" t="s">
        <v>28</v>
      </c>
      <c r="F36427" s="3" t="s">
        <v>20</v>
      </c>
      <c r="G36427" s="4">
        <v>4.4000000000000004</v>
      </c>
      <c r="H36427" s="4">
        <v>185994</v>
      </c>
      <c r="I36427" s="4">
        <v>101947</v>
      </c>
      <c r="J36427" s="9">
        <v>8600</v>
      </c>
      <c r="K36427" s="3" t="s">
        <v>16</v>
      </c>
      <c r="L36427" s="7" t="str">
        <f t="shared" si="1707"/>
        <v/>
      </c>
      <c r="M36427" s="7">
        <f t="shared" si="1709"/>
        <v>101947</v>
      </c>
      <c r="N36427" s="21">
        <f t="shared" si="1708"/>
        <v>876744200</v>
      </c>
    </row>
    <row r="36428" spans="1:14" x14ac:dyDescent="0.3">
      <c r="A36428" s="1" t="s">
        <v>11</v>
      </c>
      <c r="B36428" s="2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 s="2">
        <v>2.8</v>
      </c>
      <c r="H36428" s="2">
        <v>142452</v>
      </c>
      <c r="I36428" s="2">
        <v>37887</v>
      </c>
      <c r="J36428" s="8">
        <v>2922</v>
      </c>
      <c r="K36428" s="1" t="s">
        <v>21</v>
      </c>
      <c r="L36428" s="7">
        <f t="shared" si="1707"/>
        <v>37887</v>
      </c>
      <c r="M36428" s="7" t="str">
        <f t="shared" si="1709"/>
        <v/>
      </c>
      <c r="N36428" s="21">
        <f t="shared" si="1708"/>
        <v>110705814</v>
      </c>
    </row>
    <row r="36429" spans="1:14" x14ac:dyDescent="0.3">
      <c r="A36429" s="3" t="s">
        <v>36</v>
      </c>
      <c r="B36429" s="4">
        <v>2013</v>
      </c>
      <c r="C36429" s="3" t="s">
        <v>24</v>
      </c>
      <c r="D36429" s="3" t="s">
        <v>31</v>
      </c>
      <c r="E36429" s="3" t="s">
        <v>14</v>
      </c>
      <c r="F36429" s="3" t="s">
        <v>15</v>
      </c>
      <c r="G36429" s="4">
        <v>3.4</v>
      </c>
      <c r="H36429" s="4">
        <v>185747</v>
      </c>
      <c r="I36429" s="4">
        <v>105939</v>
      </c>
      <c r="J36429" s="9">
        <v>5436</v>
      </c>
      <c r="K36429" s="3" t="s">
        <v>21</v>
      </c>
      <c r="L36429" s="7">
        <f t="shared" si="1707"/>
        <v>105939</v>
      </c>
      <c r="M36429" s="7" t="str">
        <f t="shared" si="1709"/>
        <v/>
      </c>
      <c r="N36429" s="21">
        <f t="shared" si="1708"/>
        <v>575884404</v>
      </c>
    </row>
    <row r="36430" spans="1:14" x14ac:dyDescent="0.3">
      <c r="A36430" s="1" t="s">
        <v>32</v>
      </c>
      <c r="B36430" s="2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 s="2">
        <v>2.5</v>
      </c>
      <c r="H36430" s="2">
        <v>193187</v>
      </c>
      <c r="I36430" s="2">
        <v>114490</v>
      </c>
      <c r="J36430" s="8">
        <v>9959</v>
      </c>
      <c r="K36430" s="1" t="s">
        <v>16</v>
      </c>
      <c r="L36430" s="7">
        <f t="shared" si="1707"/>
        <v>114490</v>
      </c>
      <c r="M36430" s="7" t="str">
        <f t="shared" si="1709"/>
        <v/>
      </c>
      <c r="N36430" s="21">
        <f t="shared" si="1708"/>
        <v>1140205910</v>
      </c>
    </row>
    <row r="36431" spans="1:14" x14ac:dyDescent="0.3">
      <c r="A36431" s="3" t="s">
        <v>11</v>
      </c>
      <c r="B36431" s="4">
        <v>2024</v>
      </c>
      <c r="C36431" s="3" t="s">
        <v>35</v>
      </c>
      <c r="D36431" s="3" t="s">
        <v>13</v>
      </c>
      <c r="E36431" s="3" t="s">
        <v>14</v>
      </c>
      <c r="F36431" s="3" t="s">
        <v>15</v>
      </c>
      <c r="G36431" s="4">
        <v>4.4000000000000004</v>
      </c>
      <c r="H36431" s="4">
        <v>40229</v>
      </c>
      <c r="I36431" s="4">
        <v>89880</v>
      </c>
      <c r="J36431" s="9">
        <v>8414</v>
      </c>
      <c r="K36431" s="3" t="s">
        <v>16</v>
      </c>
      <c r="L36431" s="7">
        <f t="shared" si="1707"/>
        <v>89880</v>
      </c>
      <c r="M36431" s="7" t="str">
        <f t="shared" si="1709"/>
        <v/>
      </c>
      <c r="N36431" s="21">
        <f t="shared" si="1708"/>
        <v>756250320</v>
      </c>
    </row>
    <row r="36432" spans="1:14" x14ac:dyDescent="0.3">
      <c r="A36432" s="1" t="s">
        <v>36</v>
      </c>
      <c r="B36432" s="2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 s="2">
        <v>4.2</v>
      </c>
      <c r="H36432" s="2">
        <v>46725</v>
      </c>
      <c r="I36432" s="2">
        <v>86333</v>
      </c>
      <c r="J36432" s="8">
        <v>8111</v>
      </c>
      <c r="K36432" s="1" t="s">
        <v>16</v>
      </c>
      <c r="L36432" s="7" t="str">
        <f t="shared" si="1707"/>
        <v/>
      </c>
      <c r="M36432" s="7">
        <f t="shared" si="1709"/>
        <v>86333</v>
      </c>
      <c r="N36432" s="21">
        <f t="shared" si="1708"/>
        <v>700246963</v>
      </c>
    </row>
    <row r="36433" spans="1:14" x14ac:dyDescent="0.3">
      <c r="A36433" s="3" t="s">
        <v>32</v>
      </c>
      <c r="B36433" s="4">
        <v>2013</v>
      </c>
      <c r="C36433" s="3" t="s">
        <v>24</v>
      </c>
      <c r="D36433" s="3" t="s">
        <v>13</v>
      </c>
      <c r="E36433" s="3" t="s">
        <v>28</v>
      </c>
      <c r="F36433" s="3" t="s">
        <v>20</v>
      </c>
      <c r="G36433" s="4">
        <v>4.4000000000000004</v>
      </c>
      <c r="H36433" s="4">
        <v>131560</v>
      </c>
      <c r="I36433" s="4">
        <v>37452</v>
      </c>
      <c r="J36433" s="9">
        <v>4782</v>
      </c>
      <c r="K36433" s="3" t="s">
        <v>21</v>
      </c>
      <c r="L36433" s="7" t="str">
        <f t="shared" si="1707"/>
        <v/>
      </c>
      <c r="M36433" s="7">
        <f t="shared" si="1709"/>
        <v>37452</v>
      </c>
      <c r="N36433" s="21">
        <f t="shared" si="1708"/>
        <v>179095464</v>
      </c>
    </row>
    <row r="36434" spans="1:14" x14ac:dyDescent="0.3">
      <c r="A36434" s="1" t="s">
        <v>23</v>
      </c>
      <c r="B36434" s="2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 s="2">
        <v>1.7</v>
      </c>
      <c r="H36434" s="2">
        <v>127426</v>
      </c>
      <c r="I36434" s="2">
        <v>92051</v>
      </c>
      <c r="J36434" s="8">
        <v>5117</v>
      </c>
      <c r="K36434" s="1" t="s">
        <v>21</v>
      </c>
      <c r="L36434" s="7" t="str">
        <f t="shared" si="1707"/>
        <v/>
      </c>
      <c r="M36434" s="7">
        <f t="shared" si="1709"/>
        <v>92051</v>
      </c>
      <c r="N36434" s="21">
        <f t="shared" si="1708"/>
        <v>471024967</v>
      </c>
    </row>
    <row r="36435" spans="1:14" x14ac:dyDescent="0.3">
      <c r="A36435" s="3" t="s">
        <v>36</v>
      </c>
      <c r="B36435" s="4">
        <v>2020</v>
      </c>
      <c r="C36435" s="3" t="s">
        <v>24</v>
      </c>
      <c r="D36435" s="3" t="s">
        <v>31</v>
      </c>
      <c r="E36435" s="3" t="s">
        <v>28</v>
      </c>
      <c r="F36435" s="3" t="s">
        <v>20</v>
      </c>
      <c r="G36435" s="4">
        <v>3.2</v>
      </c>
      <c r="H36435" s="4">
        <v>144764</v>
      </c>
      <c r="I36435" s="4">
        <v>77809</v>
      </c>
      <c r="J36435" s="9">
        <v>3475</v>
      </c>
      <c r="K36435" s="3" t="s">
        <v>21</v>
      </c>
      <c r="L36435" s="7" t="str">
        <f t="shared" si="1707"/>
        <v/>
      </c>
      <c r="M36435" s="7">
        <f t="shared" si="1709"/>
        <v>77809</v>
      </c>
      <c r="N36435" s="21">
        <f t="shared" si="1708"/>
        <v>270386275</v>
      </c>
    </row>
    <row r="36436" spans="1:14" x14ac:dyDescent="0.3">
      <c r="A36436" s="1" t="s">
        <v>25</v>
      </c>
      <c r="B36436" s="2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 s="2">
        <v>2</v>
      </c>
      <c r="H36436" s="2">
        <v>65964</v>
      </c>
      <c r="I36436" s="2">
        <v>60206</v>
      </c>
      <c r="J36436" s="8">
        <v>343</v>
      </c>
      <c r="K36436" s="1" t="s">
        <v>21</v>
      </c>
      <c r="L36436" s="7">
        <f t="shared" si="1707"/>
        <v>60206</v>
      </c>
      <c r="M36436" s="7" t="str">
        <f t="shared" si="1709"/>
        <v/>
      </c>
      <c r="N36436" s="21">
        <f t="shared" si="1708"/>
        <v>20650658</v>
      </c>
    </row>
    <row r="36437" spans="1:14" x14ac:dyDescent="0.3">
      <c r="A36437" s="3" t="s">
        <v>38</v>
      </c>
      <c r="B36437" s="4">
        <v>2021</v>
      </c>
      <c r="C36437" s="3" t="s">
        <v>18</v>
      </c>
      <c r="D36437" s="3" t="s">
        <v>39</v>
      </c>
      <c r="E36437" s="3" t="s">
        <v>33</v>
      </c>
      <c r="F36437" s="3" t="s">
        <v>15</v>
      </c>
      <c r="G36437" s="4">
        <v>3.9</v>
      </c>
      <c r="H36437" s="4">
        <v>56697</v>
      </c>
      <c r="I36437" s="4">
        <v>30574</v>
      </c>
      <c r="J36437" s="9">
        <v>7715</v>
      </c>
      <c r="K36437" s="3" t="s">
        <v>16</v>
      </c>
      <c r="L36437" s="7">
        <f t="shared" si="1707"/>
        <v>30574</v>
      </c>
      <c r="M36437" s="7" t="str">
        <f t="shared" si="1709"/>
        <v/>
      </c>
      <c r="N36437" s="21">
        <f t="shared" si="1708"/>
        <v>235878410</v>
      </c>
    </row>
    <row r="36438" spans="1:14" x14ac:dyDescent="0.3">
      <c r="A36438" s="1" t="s">
        <v>37</v>
      </c>
      <c r="B36438" s="2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 s="2">
        <v>2.6</v>
      </c>
      <c r="H36438" s="2">
        <v>24090</v>
      </c>
      <c r="I36438" s="2">
        <v>100581</v>
      </c>
      <c r="J36438" s="8">
        <v>7222</v>
      </c>
      <c r="K36438" s="1" t="s">
        <v>16</v>
      </c>
      <c r="L36438" s="7">
        <f t="shared" si="1707"/>
        <v>100581</v>
      </c>
      <c r="M36438" s="7" t="str">
        <f t="shared" si="1709"/>
        <v/>
      </c>
      <c r="N36438" s="21">
        <f t="shared" si="1708"/>
        <v>726395982</v>
      </c>
    </row>
    <row r="36439" spans="1:14" x14ac:dyDescent="0.3">
      <c r="A36439" s="3" t="s">
        <v>36</v>
      </c>
      <c r="B36439" s="4">
        <v>2011</v>
      </c>
      <c r="C36439" s="3" t="s">
        <v>26</v>
      </c>
      <c r="D36439" s="3" t="s">
        <v>27</v>
      </c>
      <c r="E36439" s="3" t="s">
        <v>19</v>
      </c>
      <c r="F36439" s="3" t="s">
        <v>20</v>
      </c>
      <c r="G36439" s="4">
        <v>4.2</v>
      </c>
      <c r="H36439" s="4">
        <v>31810</v>
      </c>
      <c r="I36439" s="4">
        <v>51719</v>
      </c>
      <c r="J36439" s="9">
        <v>1034</v>
      </c>
      <c r="K36439" s="3" t="s">
        <v>21</v>
      </c>
      <c r="L36439" s="7" t="str">
        <f t="shared" si="1707"/>
        <v/>
      </c>
      <c r="M36439" s="7">
        <f t="shared" si="1709"/>
        <v>51719</v>
      </c>
      <c r="N36439" s="21">
        <f t="shared" si="1708"/>
        <v>53477446</v>
      </c>
    </row>
    <row r="36440" spans="1:14" x14ac:dyDescent="0.3">
      <c r="A36440" s="1" t="s">
        <v>32</v>
      </c>
      <c r="B36440" s="2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 s="2">
        <v>1.7</v>
      </c>
      <c r="H36440" s="2">
        <v>96905</v>
      </c>
      <c r="I36440" s="2">
        <v>59269</v>
      </c>
      <c r="J36440" s="8">
        <v>7748</v>
      </c>
      <c r="K36440" s="1" t="s">
        <v>16</v>
      </c>
      <c r="L36440" s="7" t="str">
        <f t="shared" si="1707"/>
        <v/>
      </c>
      <c r="M36440" s="7">
        <f t="shared" si="1709"/>
        <v>59269</v>
      </c>
      <c r="N36440" s="21">
        <f t="shared" si="1708"/>
        <v>459216212</v>
      </c>
    </row>
    <row r="36441" spans="1:14" x14ac:dyDescent="0.3">
      <c r="A36441" s="3" t="s">
        <v>40</v>
      </c>
      <c r="B36441" s="4">
        <v>2015</v>
      </c>
      <c r="C36441" s="3" t="s">
        <v>30</v>
      </c>
      <c r="D36441" s="3" t="s">
        <v>39</v>
      </c>
      <c r="E36441" s="3" t="s">
        <v>19</v>
      </c>
      <c r="F36441" s="3" t="s">
        <v>20</v>
      </c>
      <c r="G36441" s="4">
        <v>3.3</v>
      </c>
      <c r="H36441" s="4">
        <v>100213</v>
      </c>
      <c r="I36441" s="4">
        <v>91688</v>
      </c>
      <c r="J36441" s="9">
        <v>8178</v>
      </c>
      <c r="K36441" s="3" t="s">
        <v>16</v>
      </c>
      <c r="L36441" s="7" t="str">
        <f t="shared" si="1707"/>
        <v/>
      </c>
      <c r="M36441" s="7">
        <f t="shared" si="1709"/>
        <v>91688</v>
      </c>
      <c r="N36441" s="21">
        <f t="shared" si="1708"/>
        <v>749824464</v>
      </c>
    </row>
    <row r="36442" spans="1:14" x14ac:dyDescent="0.3">
      <c r="A36442" s="1" t="s">
        <v>40</v>
      </c>
      <c r="B36442" s="2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 s="2">
        <v>1.9</v>
      </c>
      <c r="H36442" s="2">
        <v>56953</v>
      </c>
      <c r="I36442" s="2">
        <v>95979</v>
      </c>
      <c r="J36442" s="8">
        <v>9816</v>
      </c>
      <c r="K36442" s="1" t="s">
        <v>16</v>
      </c>
      <c r="L36442" s="7">
        <f t="shared" si="1707"/>
        <v>95979</v>
      </c>
      <c r="M36442" s="7" t="str">
        <f t="shared" si="1709"/>
        <v/>
      </c>
      <c r="N36442" s="21">
        <f t="shared" si="1708"/>
        <v>942129864</v>
      </c>
    </row>
    <row r="36443" spans="1:14" x14ac:dyDescent="0.3">
      <c r="A36443" s="3" t="s">
        <v>32</v>
      </c>
      <c r="B36443" s="4">
        <v>2019</v>
      </c>
      <c r="C36443" s="3" t="s">
        <v>35</v>
      </c>
      <c r="D36443" s="3" t="s">
        <v>39</v>
      </c>
      <c r="E36443" s="3" t="s">
        <v>28</v>
      </c>
      <c r="F36443" s="3" t="s">
        <v>15</v>
      </c>
      <c r="G36443" s="4">
        <v>3.5</v>
      </c>
      <c r="H36443" s="4">
        <v>129917</v>
      </c>
      <c r="I36443" s="4">
        <v>93279</v>
      </c>
      <c r="J36443" s="9">
        <v>1124</v>
      </c>
      <c r="K36443" s="3" t="s">
        <v>21</v>
      </c>
      <c r="L36443" s="7">
        <f t="shared" si="1707"/>
        <v>93279</v>
      </c>
      <c r="M36443" s="7" t="str">
        <f t="shared" si="1709"/>
        <v/>
      </c>
      <c r="N36443" s="21">
        <f t="shared" si="1708"/>
        <v>104845596</v>
      </c>
    </row>
    <row r="36444" spans="1:14" x14ac:dyDescent="0.3">
      <c r="A36444" s="1" t="s">
        <v>40</v>
      </c>
      <c r="B36444" s="2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 s="2">
        <v>3.6</v>
      </c>
      <c r="H36444" s="2">
        <v>61982</v>
      </c>
      <c r="I36444" s="2">
        <v>82350</v>
      </c>
      <c r="J36444" s="8">
        <v>4726</v>
      </c>
      <c r="K36444" s="1" t="s">
        <v>21</v>
      </c>
      <c r="L36444" s="7">
        <f t="shared" si="1707"/>
        <v>82350</v>
      </c>
      <c r="M36444" s="7" t="str">
        <f t="shared" si="1709"/>
        <v/>
      </c>
      <c r="N36444" s="21">
        <f t="shared" si="1708"/>
        <v>389186100</v>
      </c>
    </row>
    <row r="36445" spans="1:14" x14ac:dyDescent="0.3">
      <c r="A36445" s="3" t="s">
        <v>32</v>
      </c>
      <c r="B36445" s="4">
        <v>2012</v>
      </c>
      <c r="C36445" s="3" t="s">
        <v>35</v>
      </c>
      <c r="D36445" s="3" t="s">
        <v>39</v>
      </c>
      <c r="E36445" s="3" t="s">
        <v>14</v>
      </c>
      <c r="F36445" s="3" t="s">
        <v>15</v>
      </c>
      <c r="G36445" s="4">
        <v>3.1</v>
      </c>
      <c r="H36445" s="4">
        <v>152709</v>
      </c>
      <c r="I36445" s="4">
        <v>67389</v>
      </c>
      <c r="J36445" s="9">
        <v>3257</v>
      </c>
      <c r="K36445" s="3" t="s">
        <v>21</v>
      </c>
      <c r="L36445" s="7">
        <f t="shared" si="1707"/>
        <v>67389</v>
      </c>
      <c r="M36445" s="7" t="str">
        <f t="shared" si="1709"/>
        <v/>
      </c>
      <c r="N36445" s="21">
        <f t="shared" si="1708"/>
        <v>219485973</v>
      </c>
    </row>
    <row r="36446" spans="1:14" x14ac:dyDescent="0.3">
      <c r="A36446" s="1" t="s">
        <v>37</v>
      </c>
      <c r="B36446" s="2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 s="2">
        <v>2.5</v>
      </c>
      <c r="H36446" s="2">
        <v>168343</v>
      </c>
      <c r="I36446" s="2">
        <v>115330</v>
      </c>
      <c r="J36446" s="8">
        <v>8068</v>
      </c>
      <c r="K36446" s="1" t="s">
        <v>16</v>
      </c>
      <c r="L36446" s="7" t="str">
        <f t="shared" si="1707"/>
        <v/>
      </c>
      <c r="M36446" s="7">
        <f t="shared" si="1709"/>
        <v>115330</v>
      </c>
      <c r="N36446" s="21">
        <f t="shared" si="1708"/>
        <v>930482440</v>
      </c>
    </row>
    <row r="36447" spans="1:14" x14ac:dyDescent="0.3">
      <c r="A36447" s="3" t="s">
        <v>40</v>
      </c>
      <c r="B36447" s="4">
        <v>2019</v>
      </c>
      <c r="C36447" s="3" t="s">
        <v>12</v>
      </c>
      <c r="D36447" s="3" t="s">
        <v>22</v>
      </c>
      <c r="E36447" s="3" t="s">
        <v>28</v>
      </c>
      <c r="F36447" s="3" t="s">
        <v>15</v>
      </c>
      <c r="G36447" s="4">
        <v>1.6</v>
      </c>
      <c r="H36447" s="4">
        <v>182862</v>
      </c>
      <c r="I36447" s="4">
        <v>53457</v>
      </c>
      <c r="J36447" s="9">
        <v>3921</v>
      </c>
      <c r="K36447" s="3" t="s">
        <v>21</v>
      </c>
      <c r="L36447" s="7">
        <f t="shared" si="1707"/>
        <v>53457</v>
      </c>
      <c r="M36447" s="7" t="str">
        <f t="shared" si="1709"/>
        <v/>
      </c>
      <c r="N36447" s="21">
        <f t="shared" si="1708"/>
        <v>209604897</v>
      </c>
    </row>
    <row r="36448" spans="1:14" x14ac:dyDescent="0.3">
      <c r="A36448" s="1" t="s">
        <v>23</v>
      </c>
      <c r="B36448" s="2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 s="2">
        <v>3.8</v>
      </c>
      <c r="H36448" s="2">
        <v>96258</v>
      </c>
      <c r="I36448" s="2">
        <v>101808</v>
      </c>
      <c r="J36448" s="8">
        <v>9689</v>
      </c>
      <c r="K36448" s="1" t="s">
        <v>16</v>
      </c>
      <c r="L36448" s="7">
        <f t="shared" si="1707"/>
        <v>101808</v>
      </c>
      <c r="M36448" s="7" t="str">
        <f t="shared" si="1709"/>
        <v/>
      </c>
      <c r="N36448" s="21">
        <f t="shared" si="1708"/>
        <v>986417712</v>
      </c>
    </row>
    <row r="36449" spans="1:14" x14ac:dyDescent="0.3">
      <c r="A36449" s="3" t="s">
        <v>38</v>
      </c>
      <c r="B36449" s="4">
        <v>2024</v>
      </c>
      <c r="C36449" s="3" t="s">
        <v>30</v>
      </c>
      <c r="D36449" s="3" t="s">
        <v>39</v>
      </c>
      <c r="E36449" s="3" t="s">
        <v>33</v>
      </c>
      <c r="F36449" s="3" t="s">
        <v>20</v>
      </c>
      <c r="G36449" s="4">
        <v>4.5</v>
      </c>
      <c r="H36449" s="4">
        <v>183329</v>
      </c>
      <c r="I36449" s="4">
        <v>55703</v>
      </c>
      <c r="J36449" s="9">
        <v>575</v>
      </c>
      <c r="K36449" s="3" t="s">
        <v>21</v>
      </c>
      <c r="L36449" s="7" t="str">
        <f t="shared" si="1707"/>
        <v/>
      </c>
      <c r="M36449" s="7">
        <f t="shared" si="1709"/>
        <v>55703</v>
      </c>
      <c r="N36449" s="21">
        <f t="shared" si="1708"/>
        <v>32029225</v>
      </c>
    </row>
    <row r="36450" spans="1:14" x14ac:dyDescent="0.3">
      <c r="A36450" s="1" t="s">
        <v>36</v>
      </c>
      <c r="B36450" s="2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 s="2">
        <v>4.0999999999999996</v>
      </c>
      <c r="H36450" s="2">
        <v>13358</v>
      </c>
      <c r="I36450" s="2">
        <v>95924</v>
      </c>
      <c r="J36450" s="8">
        <v>5601</v>
      </c>
      <c r="K36450" s="1" t="s">
        <v>21</v>
      </c>
      <c r="L36450" s="7" t="str">
        <f t="shared" si="1707"/>
        <v/>
      </c>
      <c r="M36450" s="7">
        <f t="shared" si="1709"/>
        <v>95924</v>
      </c>
      <c r="N36450" s="21">
        <f t="shared" si="1708"/>
        <v>537270324</v>
      </c>
    </row>
    <row r="36451" spans="1:14" x14ac:dyDescent="0.3">
      <c r="A36451" s="3" t="s">
        <v>40</v>
      </c>
      <c r="B36451" s="4">
        <v>2016</v>
      </c>
      <c r="C36451" s="3" t="s">
        <v>12</v>
      </c>
      <c r="D36451" s="3" t="s">
        <v>29</v>
      </c>
      <c r="E36451" s="3" t="s">
        <v>28</v>
      </c>
      <c r="F36451" s="3" t="s">
        <v>15</v>
      </c>
      <c r="G36451" s="4">
        <v>4.5999999999999996</v>
      </c>
      <c r="H36451" s="4">
        <v>79378</v>
      </c>
      <c r="I36451" s="4">
        <v>51773</v>
      </c>
      <c r="J36451" s="9">
        <v>2209</v>
      </c>
      <c r="K36451" s="3" t="s">
        <v>21</v>
      </c>
      <c r="L36451" s="7">
        <f t="shared" si="1707"/>
        <v>51773</v>
      </c>
      <c r="M36451" s="7" t="str">
        <f t="shared" si="1709"/>
        <v/>
      </c>
      <c r="N36451" s="21">
        <f t="shared" si="1708"/>
        <v>114366557</v>
      </c>
    </row>
    <row r="36452" spans="1:14" x14ac:dyDescent="0.3">
      <c r="A36452" s="1" t="s">
        <v>32</v>
      </c>
      <c r="B36452" s="2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 s="2">
        <v>4.8</v>
      </c>
      <c r="H36452" s="2">
        <v>142621</v>
      </c>
      <c r="I36452" s="2">
        <v>51978</v>
      </c>
      <c r="J36452" s="8">
        <v>145</v>
      </c>
      <c r="K36452" s="1" t="s">
        <v>21</v>
      </c>
      <c r="L36452" s="7" t="str">
        <f t="shared" si="1707"/>
        <v/>
      </c>
      <c r="M36452" s="7">
        <f t="shared" si="1709"/>
        <v>51978</v>
      </c>
      <c r="N36452" s="21">
        <f t="shared" si="1708"/>
        <v>7536810</v>
      </c>
    </row>
    <row r="36453" spans="1:14" x14ac:dyDescent="0.3">
      <c r="A36453" s="3" t="s">
        <v>25</v>
      </c>
      <c r="B36453" s="4">
        <v>2018</v>
      </c>
      <c r="C36453" s="3" t="s">
        <v>26</v>
      </c>
      <c r="D36453" s="3" t="s">
        <v>13</v>
      </c>
      <c r="E36453" s="3" t="s">
        <v>28</v>
      </c>
      <c r="F36453" s="3" t="s">
        <v>20</v>
      </c>
      <c r="G36453" s="4">
        <v>3.1</v>
      </c>
      <c r="H36453" s="4">
        <v>26785</v>
      </c>
      <c r="I36453" s="4">
        <v>52529</v>
      </c>
      <c r="J36453" s="9">
        <v>5329</v>
      </c>
      <c r="K36453" s="3" t="s">
        <v>21</v>
      </c>
      <c r="L36453" s="7" t="str">
        <f t="shared" si="1707"/>
        <v/>
      </c>
      <c r="M36453" s="7">
        <f t="shared" si="1709"/>
        <v>52529</v>
      </c>
      <c r="N36453" s="21">
        <f t="shared" si="1708"/>
        <v>279927041</v>
      </c>
    </row>
    <row r="36454" spans="1:14" x14ac:dyDescent="0.3">
      <c r="A36454" s="1" t="s">
        <v>11</v>
      </c>
      <c r="B36454" s="2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 s="2">
        <v>3.9</v>
      </c>
      <c r="H36454" s="2">
        <v>190899</v>
      </c>
      <c r="I36454" s="2">
        <v>103710</v>
      </c>
      <c r="J36454" s="8">
        <v>2670</v>
      </c>
      <c r="K36454" s="1" t="s">
        <v>21</v>
      </c>
      <c r="L36454" s="7" t="str">
        <f t="shared" si="1707"/>
        <v/>
      </c>
      <c r="M36454" s="7">
        <f t="shared" si="1709"/>
        <v>103710</v>
      </c>
      <c r="N36454" s="21">
        <f t="shared" si="1708"/>
        <v>276905700</v>
      </c>
    </row>
    <row r="36455" spans="1:14" x14ac:dyDescent="0.3">
      <c r="A36455" s="3" t="s">
        <v>37</v>
      </c>
      <c r="B36455" s="4">
        <v>2022</v>
      </c>
      <c r="C36455" s="3" t="s">
        <v>35</v>
      </c>
      <c r="D36455" s="3" t="s">
        <v>13</v>
      </c>
      <c r="E36455" s="3" t="s">
        <v>19</v>
      </c>
      <c r="F36455" s="3" t="s">
        <v>15</v>
      </c>
      <c r="G36455" s="4">
        <v>2.9</v>
      </c>
      <c r="H36455" s="4">
        <v>72637</v>
      </c>
      <c r="I36455" s="4">
        <v>82245</v>
      </c>
      <c r="J36455" s="9">
        <v>8010</v>
      </c>
      <c r="K36455" s="3" t="s">
        <v>16</v>
      </c>
      <c r="L36455" s="7">
        <f t="shared" si="1707"/>
        <v>82245</v>
      </c>
      <c r="M36455" s="7" t="str">
        <f t="shared" si="1709"/>
        <v/>
      </c>
      <c r="N36455" s="21">
        <f t="shared" si="1708"/>
        <v>658782450</v>
      </c>
    </row>
    <row r="36456" spans="1:14" x14ac:dyDescent="0.3">
      <c r="A36456" s="1" t="s">
        <v>17</v>
      </c>
      <c r="B36456" s="2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 s="2">
        <v>4.7</v>
      </c>
      <c r="H36456" s="2">
        <v>154196</v>
      </c>
      <c r="I36456" s="2">
        <v>89708</v>
      </c>
      <c r="J36456" s="8">
        <v>5407</v>
      </c>
      <c r="K36456" s="1" t="s">
        <v>21</v>
      </c>
      <c r="L36456" s="7" t="str">
        <f t="shared" si="1707"/>
        <v/>
      </c>
      <c r="M36456" s="7">
        <f t="shared" si="1709"/>
        <v>89708</v>
      </c>
      <c r="N36456" s="21">
        <f t="shared" si="1708"/>
        <v>485051156</v>
      </c>
    </row>
    <row r="36457" spans="1:14" x14ac:dyDescent="0.3">
      <c r="A36457" s="3" t="s">
        <v>32</v>
      </c>
      <c r="B36457" s="4">
        <v>2012</v>
      </c>
      <c r="C36457" s="3" t="s">
        <v>26</v>
      </c>
      <c r="D36457" s="3" t="s">
        <v>27</v>
      </c>
      <c r="E36457" s="3" t="s">
        <v>14</v>
      </c>
      <c r="F36457" s="3" t="s">
        <v>15</v>
      </c>
      <c r="G36457" s="4">
        <v>3.5</v>
      </c>
      <c r="H36457" s="4">
        <v>163138</v>
      </c>
      <c r="I36457" s="4">
        <v>108109</v>
      </c>
      <c r="J36457" s="9">
        <v>2255</v>
      </c>
      <c r="K36457" s="3" t="s">
        <v>21</v>
      </c>
      <c r="L36457" s="7">
        <f t="shared" si="1707"/>
        <v>108109</v>
      </c>
      <c r="M36457" s="7" t="str">
        <f t="shared" si="1709"/>
        <v/>
      </c>
      <c r="N36457" s="21">
        <f t="shared" si="1708"/>
        <v>243785795</v>
      </c>
    </row>
    <row r="36458" spans="1:14" x14ac:dyDescent="0.3">
      <c r="A36458" s="1" t="s">
        <v>38</v>
      </c>
      <c r="B36458" s="2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 s="2">
        <v>4.0999999999999996</v>
      </c>
      <c r="H36458" s="2">
        <v>51361</v>
      </c>
      <c r="I36458" s="2">
        <v>88510</v>
      </c>
      <c r="J36458" s="8">
        <v>2398</v>
      </c>
      <c r="K36458" s="1" t="s">
        <v>21</v>
      </c>
      <c r="L36458" s="7">
        <f t="shared" si="1707"/>
        <v>88510</v>
      </c>
      <c r="M36458" s="7" t="str">
        <f t="shared" si="1709"/>
        <v/>
      </c>
      <c r="N36458" s="21">
        <f t="shared" si="1708"/>
        <v>212246980</v>
      </c>
    </row>
    <row r="36459" spans="1:14" x14ac:dyDescent="0.3">
      <c r="A36459" s="3" t="s">
        <v>41</v>
      </c>
      <c r="B36459" s="4">
        <v>2019</v>
      </c>
      <c r="C36459" s="3" t="s">
        <v>30</v>
      </c>
      <c r="D36459" s="3" t="s">
        <v>31</v>
      </c>
      <c r="E36459" s="3" t="s">
        <v>19</v>
      </c>
      <c r="F36459" s="3" t="s">
        <v>15</v>
      </c>
      <c r="G36459" s="4">
        <v>1.6</v>
      </c>
      <c r="H36459" s="4">
        <v>109799</v>
      </c>
      <c r="I36459" s="4">
        <v>52820</v>
      </c>
      <c r="J36459" s="9">
        <v>1086</v>
      </c>
      <c r="K36459" s="3" t="s">
        <v>21</v>
      </c>
      <c r="L36459" s="7">
        <f t="shared" si="1707"/>
        <v>52820</v>
      </c>
      <c r="M36459" s="7" t="str">
        <f t="shared" si="1709"/>
        <v/>
      </c>
      <c r="N36459" s="21">
        <f t="shared" si="1708"/>
        <v>57362520</v>
      </c>
    </row>
    <row r="36460" spans="1:14" x14ac:dyDescent="0.3">
      <c r="A36460" s="1" t="s">
        <v>34</v>
      </c>
      <c r="B36460" s="2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 s="2">
        <v>3.5</v>
      </c>
      <c r="H36460" s="2">
        <v>132982</v>
      </c>
      <c r="I36460" s="2">
        <v>38080</v>
      </c>
      <c r="J36460" s="8">
        <v>6974</v>
      </c>
      <c r="K36460" s="1" t="s">
        <v>21</v>
      </c>
      <c r="L36460" s="7">
        <f t="shared" si="1707"/>
        <v>38080</v>
      </c>
      <c r="M36460" s="7" t="str">
        <f t="shared" si="1709"/>
        <v/>
      </c>
      <c r="N36460" s="21">
        <f t="shared" si="1708"/>
        <v>265569920</v>
      </c>
    </row>
    <row r="36461" spans="1:14" x14ac:dyDescent="0.3">
      <c r="A36461" s="3" t="s">
        <v>36</v>
      </c>
      <c r="B36461" s="4">
        <v>2019</v>
      </c>
      <c r="C36461" s="3" t="s">
        <v>35</v>
      </c>
      <c r="D36461" s="3" t="s">
        <v>31</v>
      </c>
      <c r="E36461" s="3" t="s">
        <v>19</v>
      </c>
      <c r="F36461" s="3" t="s">
        <v>15</v>
      </c>
      <c r="G36461" s="4">
        <v>4.0999999999999996</v>
      </c>
      <c r="H36461" s="4">
        <v>14191</v>
      </c>
      <c r="I36461" s="4">
        <v>116630</v>
      </c>
      <c r="J36461" s="9">
        <v>1734</v>
      </c>
      <c r="K36461" s="3" t="s">
        <v>21</v>
      </c>
      <c r="L36461" s="7">
        <f t="shared" si="1707"/>
        <v>116630</v>
      </c>
      <c r="M36461" s="7" t="str">
        <f t="shared" si="1709"/>
        <v/>
      </c>
      <c r="N36461" s="21">
        <f t="shared" si="1708"/>
        <v>202236420</v>
      </c>
    </row>
    <row r="36462" spans="1:14" x14ac:dyDescent="0.3">
      <c r="A36462" s="1" t="s">
        <v>34</v>
      </c>
      <c r="B36462" s="2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 s="2">
        <v>2.4</v>
      </c>
      <c r="H36462" s="2">
        <v>16182</v>
      </c>
      <c r="I36462" s="2">
        <v>37459</v>
      </c>
      <c r="J36462" s="8">
        <v>7518</v>
      </c>
      <c r="K36462" s="1" t="s">
        <v>16</v>
      </c>
      <c r="L36462" s="7" t="str">
        <f t="shared" si="1707"/>
        <v/>
      </c>
      <c r="M36462" s="7">
        <f t="shared" si="1709"/>
        <v>37459</v>
      </c>
      <c r="N36462" s="21">
        <f t="shared" si="1708"/>
        <v>281616762</v>
      </c>
    </row>
    <row r="36463" spans="1:14" x14ac:dyDescent="0.3">
      <c r="A36463" s="3" t="s">
        <v>23</v>
      </c>
      <c r="B36463" s="4">
        <v>2012</v>
      </c>
      <c r="C36463" s="3" t="s">
        <v>12</v>
      </c>
      <c r="D36463" s="3" t="s">
        <v>29</v>
      </c>
      <c r="E36463" s="3" t="s">
        <v>14</v>
      </c>
      <c r="F36463" s="3" t="s">
        <v>20</v>
      </c>
      <c r="G36463" s="4">
        <v>1.6</v>
      </c>
      <c r="H36463" s="4">
        <v>137313</v>
      </c>
      <c r="I36463" s="4">
        <v>85665</v>
      </c>
      <c r="J36463" s="9">
        <v>5387</v>
      </c>
      <c r="K36463" s="3" t="s">
        <v>21</v>
      </c>
      <c r="L36463" s="7" t="str">
        <f t="shared" si="1707"/>
        <v/>
      </c>
      <c r="M36463" s="7">
        <f t="shared" si="1709"/>
        <v>85665</v>
      </c>
      <c r="N36463" s="21">
        <f t="shared" si="1708"/>
        <v>461477355</v>
      </c>
    </row>
    <row r="36464" spans="1:14" x14ac:dyDescent="0.3">
      <c r="A36464" s="1" t="s">
        <v>17</v>
      </c>
      <c r="B36464" s="2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 s="2">
        <v>4.0999999999999996</v>
      </c>
      <c r="H36464" s="2">
        <v>26834</v>
      </c>
      <c r="I36464" s="2">
        <v>82539</v>
      </c>
      <c r="J36464" s="8">
        <v>7985</v>
      </c>
      <c r="K36464" s="1" t="s">
        <v>16</v>
      </c>
      <c r="L36464" s="7" t="str">
        <f t="shared" si="1707"/>
        <v/>
      </c>
      <c r="M36464" s="7">
        <f t="shared" si="1709"/>
        <v>82539</v>
      </c>
      <c r="N36464" s="21">
        <f t="shared" si="1708"/>
        <v>659073915</v>
      </c>
    </row>
    <row r="36465" spans="1:14" x14ac:dyDescent="0.3">
      <c r="A36465" s="3" t="s">
        <v>23</v>
      </c>
      <c r="B36465" s="4">
        <v>2016</v>
      </c>
      <c r="C36465" s="3" t="s">
        <v>30</v>
      </c>
      <c r="D36465" s="3" t="s">
        <v>13</v>
      </c>
      <c r="E36465" s="3" t="s">
        <v>19</v>
      </c>
      <c r="F36465" s="3" t="s">
        <v>15</v>
      </c>
      <c r="G36465" s="4">
        <v>2.7</v>
      </c>
      <c r="H36465" s="4">
        <v>153723</v>
      </c>
      <c r="I36465" s="4">
        <v>99370</v>
      </c>
      <c r="J36465" s="9">
        <v>6797</v>
      </c>
      <c r="K36465" s="3" t="s">
        <v>21</v>
      </c>
      <c r="L36465" s="7">
        <f t="shared" si="1707"/>
        <v>99370</v>
      </c>
      <c r="M36465" s="7" t="str">
        <f t="shared" si="1709"/>
        <v/>
      </c>
      <c r="N36465" s="21">
        <f t="shared" si="1708"/>
        <v>675417890</v>
      </c>
    </row>
    <row r="36466" spans="1:14" x14ac:dyDescent="0.3">
      <c r="A36466" s="1" t="s">
        <v>37</v>
      </c>
      <c r="B36466" s="2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 s="2">
        <v>3</v>
      </c>
      <c r="H36466" s="2">
        <v>154752</v>
      </c>
      <c r="I36466" s="2">
        <v>79536</v>
      </c>
      <c r="J36466" s="8">
        <v>8055</v>
      </c>
      <c r="K36466" s="1" t="s">
        <v>16</v>
      </c>
      <c r="L36466" s="7">
        <f t="shared" si="1707"/>
        <v>79536</v>
      </c>
      <c r="M36466" s="7" t="str">
        <f t="shared" si="1709"/>
        <v/>
      </c>
      <c r="N36466" s="21">
        <f t="shared" si="1708"/>
        <v>640662480</v>
      </c>
    </row>
    <row r="36467" spans="1:14" x14ac:dyDescent="0.3">
      <c r="A36467" s="3" t="s">
        <v>40</v>
      </c>
      <c r="B36467" s="4">
        <v>2019</v>
      </c>
      <c r="C36467" s="3" t="s">
        <v>18</v>
      </c>
      <c r="D36467" s="3" t="s">
        <v>39</v>
      </c>
      <c r="E36467" s="3" t="s">
        <v>19</v>
      </c>
      <c r="F36467" s="3" t="s">
        <v>20</v>
      </c>
      <c r="G36467" s="4">
        <v>3.5</v>
      </c>
      <c r="H36467" s="4">
        <v>87366</v>
      </c>
      <c r="I36467" s="4">
        <v>59778</v>
      </c>
      <c r="J36467" s="9">
        <v>6777</v>
      </c>
      <c r="K36467" s="3" t="s">
        <v>21</v>
      </c>
      <c r="L36467" s="7" t="str">
        <f t="shared" si="1707"/>
        <v/>
      </c>
      <c r="M36467" s="7">
        <f t="shared" si="1709"/>
        <v>59778</v>
      </c>
      <c r="N36467" s="21">
        <f t="shared" si="1708"/>
        <v>405115506</v>
      </c>
    </row>
    <row r="36468" spans="1:14" x14ac:dyDescent="0.3">
      <c r="A36468" s="1" t="s">
        <v>36</v>
      </c>
      <c r="B36468" s="2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 s="2">
        <v>1.9</v>
      </c>
      <c r="H36468" s="2">
        <v>109498</v>
      </c>
      <c r="I36468" s="2">
        <v>93741</v>
      </c>
      <c r="J36468" s="8">
        <v>4367</v>
      </c>
      <c r="K36468" s="1" t="s">
        <v>21</v>
      </c>
      <c r="L36468" s="7" t="str">
        <f t="shared" si="1707"/>
        <v/>
      </c>
      <c r="M36468" s="7">
        <f t="shared" si="1709"/>
        <v>93741</v>
      </c>
      <c r="N36468" s="21">
        <f t="shared" si="1708"/>
        <v>409366947</v>
      </c>
    </row>
    <row r="36469" spans="1:14" x14ac:dyDescent="0.3">
      <c r="A36469" s="3" t="s">
        <v>32</v>
      </c>
      <c r="B36469" s="4">
        <v>2010</v>
      </c>
      <c r="C36469" s="3" t="s">
        <v>26</v>
      </c>
      <c r="D36469" s="3" t="s">
        <v>39</v>
      </c>
      <c r="E36469" s="3" t="s">
        <v>14</v>
      </c>
      <c r="F36469" s="3" t="s">
        <v>15</v>
      </c>
      <c r="G36469" s="4">
        <v>1.9</v>
      </c>
      <c r="H36469" s="4">
        <v>135637</v>
      </c>
      <c r="I36469" s="4">
        <v>31391</v>
      </c>
      <c r="J36469" s="9">
        <v>6276</v>
      </c>
      <c r="K36469" s="3" t="s">
        <v>21</v>
      </c>
      <c r="L36469" s="7">
        <f t="shared" si="1707"/>
        <v>31391</v>
      </c>
      <c r="M36469" s="7" t="str">
        <f t="shared" si="1709"/>
        <v/>
      </c>
      <c r="N36469" s="21">
        <f t="shared" si="1708"/>
        <v>197009916</v>
      </c>
    </row>
    <row r="36470" spans="1:14" x14ac:dyDescent="0.3">
      <c r="A36470" s="1" t="s">
        <v>17</v>
      </c>
      <c r="B36470" s="2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 s="2">
        <v>4.9000000000000004</v>
      </c>
      <c r="H36470" s="2">
        <v>39460</v>
      </c>
      <c r="I36470" s="2">
        <v>93890</v>
      </c>
      <c r="J36470" s="8">
        <v>1640</v>
      </c>
      <c r="K36470" s="1" t="s">
        <v>21</v>
      </c>
      <c r="L36470" s="7">
        <f t="shared" si="1707"/>
        <v>93890</v>
      </c>
      <c r="M36470" s="7" t="str">
        <f t="shared" si="1709"/>
        <v/>
      </c>
      <c r="N36470" s="21">
        <f t="shared" si="1708"/>
        <v>153979600</v>
      </c>
    </row>
    <row r="36471" spans="1:14" x14ac:dyDescent="0.3">
      <c r="A36471" s="3" t="s">
        <v>36</v>
      </c>
      <c r="B36471" s="4">
        <v>2014</v>
      </c>
      <c r="C36471" s="3" t="s">
        <v>12</v>
      </c>
      <c r="D36471" s="3" t="s">
        <v>39</v>
      </c>
      <c r="E36471" s="3" t="s">
        <v>19</v>
      </c>
      <c r="F36471" s="3" t="s">
        <v>20</v>
      </c>
      <c r="G36471" s="4">
        <v>2.7</v>
      </c>
      <c r="H36471" s="4">
        <v>171333</v>
      </c>
      <c r="I36471" s="4">
        <v>57508</v>
      </c>
      <c r="J36471" s="9">
        <v>557</v>
      </c>
      <c r="K36471" s="3" t="s">
        <v>21</v>
      </c>
      <c r="L36471" s="7" t="str">
        <f t="shared" si="1707"/>
        <v/>
      </c>
      <c r="M36471" s="7">
        <f t="shared" si="1709"/>
        <v>57508</v>
      </c>
      <c r="N36471" s="21">
        <f t="shared" si="1708"/>
        <v>32031956</v>
      </c>
    </row>
    <row r="36472" spans="1:14" x14ac:dyDescent="0.3">
      <c r="A36472" s="1" t="s">
        <v>32</v>
      </c>
      <c r="B36472" s="2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 s="2">
        <v>2.4</v>
      </c>
      <c r="H36472" s="2">
        <v>26626</v>
      </c>
      <c r="I36472" s="2">
        <v>110008</v>
      </c>
      <c r="J36472" s="8">
        <v>3582</v>
      </c>
      <c r="K36472" s="1" t="s">
        <v>21</v>
      </c>
      <c r="L36472" s="7">
        <f t="shared" si="1707"/>
        <v>110008</v>
      </c>
      <c r="M36472" s="7" t="str">
        <f t="shared" si="1709"/>
        <v/>
      </c>
      <c r="N36472" s="21">
        <f t="shared" si="1708"/>
        <v>394048656</v>
      </c>
    </row>
    <row r="36473" spans="1:14" x14ac:dyDescent="0.3">
      <c r="A36473" s="3" t="s">
        <v>38</v>
      </c>
      <c r="B36473" s="4">
        <v>2012</v>
      </c>
      <c r="C36473" s="3" t="s">
        <v>12</v>
      </c>
      <c r="D36473" s="3" t="s">
        <v>27</v>
      </c>
      <c r="E36473" s="3" t="s">
        <v>14</v>
      </c>
      <c r="F36473" s="3" t="s">
        <v>15</v>
      </c>
      <c r="G36473" s="4">
        <v>1.7</v>
      </c>
      <c r="H36473" s="4">
        <v>197105</v>
      </c>
      <c r="I36473" s="4">
        <v>37721</v>
      </c>
      <c r="J36473" s="9">
        <v>5219</v>
      </c>
      <c r="K36473" s="3" t="s">
        <v>21</v>
      </c>
      <c r="L36473" s="7">
        <f t="shared" si="1707"/>
        <v>37721</v>
      </c>
      <c r="M36473" s="7" t="str">
        <f t="shared" si="1709"/>
        <v/>
      </c>
      <c r="N36473" s="21">
        <f t="shared" si="1708"/>
        <v>196865899</v>
      </c>
    </row>
    <row r="36474" spans="1:14" x14ac:dyDescent="0.3">
      <c r="A36474" s="1" t="s">
        <v>17</v>
      </c>
      <c r="B36474" s="2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 s="2">
        <v>2.1</v>
      </c>
      <c r="H36474" s="2">
        <v>70818</v>
      </c>
      <c r="I36474" s="2">
        <v>104380</v>
      </c>
      <c r="J36474" s="8">
        <v>9755</v>
      </c>
      <c r="K36474" s="1" t="s">
        <v>16</v>
      </c>
      <c r="L36474" s="7" t="str">
        <f t="shared" si="1707"/>
        <v/>
      </c>
      <c r="M36474" s="7">
        <f t="shared" si="1709"/>
        <v>104380</v>
      </c>
      <c r="N36474" s="21">
        <f t="shared" si="1708"/>
        <v>1018226900</v>
      </c>
    </row>
    <row r="36475" spans="1:14" x14ac:dyDescent="0.3">
      <c r="A36475" s="3" t="s">
        <v>36</v>
      </c>
      <c r="B36475" s="4">
        <v>2022</v>
      </c>
      <c r="C36475" s="3" t="s">
        <v>35</v>
      </c>
      <c r="D36475" s="3" t="s">
        <v>39</v>
      </c>
      <c r="E36475" s="3" t="s">
        <v>28</v>
      </c>
      <c r="F36475" s="3" t="s">
        <v>20</v>
      </c>
      <c r="G36475" s="4">
        <v>3</v>
      </c>
      <c r="H36475" s="4">
        <v>197934</v>
      </c>
      <c r="I36475" s="4">
        <v>92394</v>
      </c>
      <c r="J36475" s="9">
        <v>231</v>
      </c>
      <c r="K36475" s="3" t="s">
        <v>21</v>
      </c>
      <c r="L36475" s="7" t="str">
        <f t="shared" si="1707"/>
        <v/>
      </c>
      <c r="M36475" s="7">
        <f t="shared" si="1709"/>
        <v>92394</v>
      </c>
      <c r="N36475" s="21">
        <f t="shared" si="1708"/>
        <v>21343014</v>
      </c>
    </row>
    <row r="36476" spans="1:14" x14ac:dyDescent="0.3">
      <c r="A36476" s="1" t="s">
        <v>17</v>
      </c>
      <c r="B36476" s="2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 s="2">
        <v>2.7</v>
      </c>
      <c r="H36476" s="2">
        <v>67801</v>
      </c>
      <c r="I36476" s="2">
        <v>107300</v>
      </c>
      <c r="J36476" s="8">
        <v>4060</v>
      </c>
      <c r="K36476" s="1" t="s">
        <v>21</v>
      </c>
      <c r="L36476" s="7" t="str">
        <f t="shared" si="1707"/>
        <v/>
      </c>
      <c r="M36476" s="7">
        <f t="shared" si="1709"/>
        <v>107300</v>
      </c>
      <c r="N36476" s="21">
        <f t="shared" si="1708"/>
        <v>435638000</v>
      </c>
    </row>
    <row r="36477" spans="1:14" x14ac:dyDescent="0.3">
      <c r="A36477" s="3" t="s">
        <v>25</v>
      </c>
      <c r="B36477" s="4">
        <v>2014</v>
      </c>
      <c r="C36477" s="3" t="s">
        <v>18</v>
      </c>
      <c r="D36477" s="3" t="s">
        <v>13</v>
      </c>
      <c r="E36477" s="3" t="s">
        <v>19</v>
      </c>
      <c r="F36477" s="3" t="s">
        <v>20</v>
      </c>
      <c r="G36477" s="4">
        <v>3</v>
      </c>
      <c r="H36477" s="4">
        <v>142882</v>
      </c>
      <c r="I36477" s="4">
        <v>115325</v>
      </c>
      <c r="J36477" s="9">
        <v>2610</v>
      </c>
      <c r="K36477" s="3" t="s">
        <v>21</v>
      </c>
      <c r="L36477" s="7" t="str">
        <f t="shared" si="1707"/>
        <v/>
      </c>
      <c r="M36477" s="7">
        <f t="shared" si="1709"/>
        <v>115325</v>
      </c>
      <c r="N36477" s="21">
        <f t="shared" si="1708"/>
        <v>300998250</v>
      </c>
    </row>
    <row r="36478" spans="1:14" x14ac:dyDescent="0.3">
      <c r="A36478" s="1" t="s">
        <v>40</v>
      </c>
      <c r="B36478" s="2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 s="2">
        <v>4</v>
      </c>
      <c r="H36478" s="2">
        <v>138175</v>
      </c>
      <c r="I36478" s="2">
        <v>87120</v>
      </c>
      <c r="J36478" s="8">
        <v>2375</v>
      </c>
      <c r="K36478" s="1" t="s">
        <v>21</v>
      </c>
      <c r="L36478" s="7">
        <f t="shared" si="1707"/>
        <v>87120</v>
      </c>
      <c r="M36478" s="7" t="str">
        <f t="shared" si="1709"/>
        <v/>
      </c>
      <c r="N36478" s="21">
        <f t="shared" si="1708"/>
        <v>206910000</v>
      </c>
    </row>
    <row r="36479" spans="1:14" x14ac:dyDescent="0.3">
      <c r="A36479" s="3" t="s">
        <v>11</v>
      </c>
      <c r="B36479" s="4">
        <v>2010</v>
      </c>
      <c r="C36479" s="3" t="s">
        <v>26</v>
      </c>
      <c r="D36479" s="3" t="s">
        <v>39</v>
      </c>
      <c r="E36479" s="3" t="s">
        <v>14</v>
      </c>
      <c r="F36479" s="3" t="s">
        <v>20</v>
      </c>
      <c r="G36479" s="4">
        <v>3.7</v>
      </c>
      <c r="H36479" s="4">
        <v>23143</v>
      </c>
      <c r="I36479" s="4">
        <v>78441</v>
      </c>
      <c r="J36479" s="9">
        <v>6827</v>
      </c>
      <c r="K36479" s="3" t="s">
        <v>21</v>
      </c>
      <c r="L36479" s="7" t="str">
        <f t="shared" si="1707"/>
        <v/>
      </c>
      <c r="M36479" s="7">
        <f t="shared" si="1709"/>
        <v>78441</v>
      </c>
      <c r="N36479" s="21">
        <f t="shared" si="1708"/>
        <v>535516707</v>
      </c>
    </row>
    <row r="36480" spans="1:14" x14ac:dyDescent="0.3">
      <c r="A36480" s="1" t="s">
        <v>38</v>
      </c>
      <c r="B36480" s="2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 s="2">
        <v>3.2</v>
      </c>
      <c r="H36480" s="2">
        <v>71018</v>
      </c>
      <c r="I36480" s="2">
        <v>97309</v>
      </c>
      <c r="J36480" s="8">
        <v>5944</v>
      </c>
      <c r="K36480" s="1" t="s">
        <v>21</v>
      </c>
      <c r="L36480" s="7">
        <f t="shared" si="1707"/>
        <v>97309</v>
      </c>
      <c r="M36480" s="7" t="str">
        <f t="shared" si="1709"/>
        <v/>
      </c>
      <c r="N36480" s="21">
        <f t="shared" si="1708"/>
        <v>578404696</v>
      </c>
    </row>
    <row r="36481" spans="1:14" x14ac:dyDescent="0.3">
      <c r="A36481" s="3" t="s">
        <v>23</v>
      </c>
      <c r="B36481" s="4">
        <v>2024</v>
      </c>
      <c r="C36481" s="3" t="s">
        <v>18</v>
      </c>
      <c r="D36481" s="3" t="s">
        <v>39</v>
      </c>
      <c r="E36481" s="3" t="s">
        <v>19</v>
      </c>
      <c r="F36481" s="3" t="s">
        <v>20</v>
      </c>
      <c r="G36481" s="4">
        <v>4.4000000000000004</v>
      </c>
      <c r="H36481" s="4">
        <v>106669</v>
      </c>
      <c r="I36481" s="4">
        <v>80367</v>
      </c>
      <c r="J36481" s="9">
        <v>2520</v>
      </c>
      <c r="K36481" s="3" t="s">
        <v>21</v>
      </c>
      <c r="L36481" s="7" t="str">
        <f t="shared" si="1707"/>
        <v/>
      </c>
      <c r="M36481" s="7">
        <f t="shared" si="1709"/>
        <v>80367</v>
      </c>
      <c r="N36481" s="21">
        <f t="shared" si="1708"/>
        <v>202524840</v>
      </c>
    </row>
    <row r="36482" spans="1:14" x14ac:dyDescent="0.3">
      <c r="A36482" s="1" t="s">
        <v>37</v>
      </c>
      <c r="B36482" s="2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 s="2">
        <v>4.5</v>
      </c>
      <c r="H36482" s="2">
        <v>28804</v>
      </c>
      <c r="I36482" s="2">
        <v>36414</v>
      </c>
      <c r="J36482" s="8">
        <v>3026</v>
      </c>
      <c r="K36482" s="1" t="s">
        <v>21</v>
      </c>
      <c r="L36482" s="7" t="str">
        <f t="shared" si="1707"/>
        <v/>
      </c>
      <c r="M36482" s="7">
        <f t="shared" si="1709"/>
        <v>36414</v>
      </c>
      <c r="N36482" s="21">
        <f t="shared" si="1708"/>
        <v>110188764</v>
      </c>
    </row>
    <row r="36483" spans="1:14" x14ac:dyDescent="0.3">
      <c r="A36483" s="3" t="s">
        <v>37</v>
      </c>
      <c r="B36483" s="4">
        <v>2021</v>
      </c>
      <c r="C36483" s="3" t="s">
        <v>35</v>
      </c>
      <c r="D36483" s="3" t="s">
        <v>29</v>
      </c>
      <c r="E36483" s="3" t="s">
        <v>33</v>
      </c>
      <c r="F36483" s="3" t="s">
        <v>20</v>
      </c>
      <c r="G36483" s="4">
        <v>3.6</v>
      </c>
      <c r="H36483" s="4">
        <v>145595</v>
      </c>
      <c r="I36483" s="4">
        <v>59008</v>
      </c>
      <c r="J36483" s="9">
        <v>1608</v>
      </c>
      <c r="K36483" s="3" t="s">
        <v>21</v>
      </c>
      <c r="L36483" s="7" t="str">
        <f t="shared" ref="L36483:L36546" si="1710">IF(F36483="Manual",I36483,"")</f>
        <v/>
      </c>
      <c r="M36483" s="7">
        <f t="shared" si="1709"/>
        <v>59008</v>
      </c>
      <c r="N36483" s="21">
        <f t="shared" ref="N36483:N36546" si="1711">I36483*J36483</f>
        <v>94884864</v>
      </c>
    </row>
    <row r="36484" spans="1:14" x14ac:dyDescent="0.3">
      <c r="A36484" s="1" t="s">
        <v>23</v>
      </c>
      <c r="B36484" s="2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 s="2">
        <v>1.9</v>
      </c>
      <c r="H36484" s="2">
        <v>98741</v>
      </c>
      <c r="I36484" s="2">
        <v>66336</v>
      </c>
      <c r="J36484" s="8">
        <v>6310</v>
      </c>
      <c r="K36484" s="1" t="s">
        <v>21</v>
      </c>
      <c r="L36484" s="7" t="str">
        <f t="shared" si="1710"/>
        <v/>
      </c>
      <c r="M36484" s="7">
        <f t="shared" ref="M36484:M36547" si="1712">IF(F36484="Automatic",I36484,"")</f>
        <v>66336</v>
      </c>
      <c r="N36484" s="21">
        <f t="shared" si="1711"/>
        <v>418580160</v>
      </c>
    </row>
    <row r="36485" spans="1:14" x14ac:dyDescent="0.3">
      <c r="A36485" s="3" t="s">
        <v>25</v>
      </c>
      <c r="B36485" s="4">
        <v>2024</v>
      </c>
      <c r="C36485" s="3" t="s">
        <v>26</v>
      </c>
      <c r="D36485" s="3" t="s">
        <v>31</v>
      </c>
      <c r="E36485" s="3" t="s">
        <v>14</v>
      </c>
      <c r="F36485" s="3" t="s">
        <v>20</v>
      </c>
      <c r="G36485" s="4">
        <v>2.9</v>
      </c>
      <c r="H36485" s="4">
        <v>186417</v>
      </c>
      <c r="I36485" s="4">
        <v>81348</v>
      </c>
      <c r="J36485" s="9">
        <v>1707</v>
      </c>
      <c r="K36485" s="3" t="s">
        <v>21</v>
      </c>
      <c r="L36485" s="7" t="str">
        <f t="shared" si="1710"/>
        <v/>
      </c>
      <c r="M36485" s="7">
        <f t="shared" si="1712"/>
        <v>81348</v>
      </c>
      <c r="N36485" s="21">
        <f t="shared" si="1711"/>
        <v>138861036</v>
      </c>
    </row>
    <row r="36486" spans="1:14" x14ac:dyDescent="0.3">
      <c r="A36486" s="1" t="s">
        <v>23</v>
      </c>
      <c r="B36486" s="2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 s="2">
        <v>3.7</v>
      </c>
      <c r="H36486" s="2">
        <v>189457</v>
      </c>
      <c r="I36486" s="2">
        <v>109042</v>
      </c>
      <c r="J36486" s="8">
        <v>9354</v>
      </c>
      <c r="K36486" s="1" t="s">
        <v>16</v>
      </c>
      <c r="L36486" s="7">
        <f t="shared" si="1710"/>
        <v>109042</v>
      </c>
      <c r="M36486" s="7" t="str">
        <f t="shared" si="1712"/>
        <v/>
      </c>
      <c r="N36486" s="21">
        <f t="shared" si="1711"/>
        <v>1019978868</v>
      </c>
    </row>
    <row r="36487" spans="1:14" x14ac:dyDescent="0.3">
      <c r="A36487" s="3" t="s">
        <v>36</v>
      </c>
      <c r="B36487" s="4">
        <v>2014</v>
      </c>
      <c r="C36487" s="3" t="s">
        <v>24</v>
      </c>
      <c r="D36487" s="3" t="s">
        <v>39</v>
      </c>
      <c r="E36487" s="3" t="s">
        <v>33</v>
      </c>
      <c r="F36487" s="3" t="s">
        <v>15</v>
      </c>
      <c r="G36487" s="4">
        <v>1.7</v>
      </c>
      <c r="H36487" s="4">
        <v>2224</v>
      </c>
      <c r="I36487" s="4">
        <v>68861</v>
      </c>
      <c r="J36487" s="9">
        <v>9815</v>
      </c>
      <c r="K36487" s="3" t="s">
        <v>16</v>
      </c>
      <c r="L36487" s="7">
        <f t="shared" si="1710"/>
        <v>68861</v>
      </c>
      <c r="M36487" s="7" t="str">
        <f t="shared" si="1712"/>
        <v/>
      </c>
      <c r="N36487" s="21">
        <f t="shared" si="1711"/>
        <v>675870715</v>
      </c>
    </row>
    <row r="36488" spans="1:14" x14ac:dyDescent="0.3">
      <c r="A36488" s="1" t="s">
        <v>34</v>
      </c>
      <c r="B36488" s="2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 s="2">
        <v>1.6</v>
      </c>
      <c r="H36488" s="2">
        <v>130984</v>
      </c>
      <c r="I36488" s="2">
        <v>106263</v>
      </c>
      <c r="J36488" s="8">
        <v>8205</v>
      </c>
      <c r="K36488" s="1" t="s">
        <v>16</v>
      </c>
      <c r="L36488" s="7">
        <f t="shared" si="1710"/>
        <v>106263</v>
      </c>
      <c r="M36488" s="7" t="str">
        <f t="shared" si="1712"/>
        <v/>
      </c>
      <c r="N36488" s="21">
        <f t="shared" si="1711"/>
        <v>871887915</v>
      </c>
    </row>
    <row r="36489" spans="1:14" x14ac:dyDescent="0.3">
      <c r="A36489" s="3" t="s">
        <v>38</v>
      </c>
      <c r="B36489" s="4">
        <v>2018</v>
      </c>
      <c r="C36489" s="3" t="s">
        <v>18</v>
      </c>
      <c r="D36489" s="3" t="s">
        <v>22</v>
      </c>
      <c r="E36489" s="3" t="s">
        <v>33</v>
      </c>
      <c r="F36489" s="3" t="s">
        <v>20</v>
      </c>
      <c r="G36489" s="4">
        <v>4.8</v>
      </c>
      <c r="H36489" s="4">
        <v>175895</v>
      </c>
      <c r="I36489" s="4">
        <v>44552</v>
      </c>
      <c r="J36489" s="9">
        <v>2322</v>
      </c>
      <c r="K36489" s="3" t="s">
        <v>21</v>
      </c>
      <c r="L36489" s="7" t="str">
        <f t="shared" si="1710"/>
        <v/>
      </c>
      <c r="M36489" s="7">
        <f t="shared" si="1712"/>
        <v>44552</v>
      </c>
      <c r="N36489" s="21">
        <f t="shared" si="1711"/>
        <v>103449744</v>
      </c>
    </row>
    <row r="36490" spans="1:14" x14ac:dyDescent="0.3">
      <c r="A36490" s="1" t="s">
        <v>11</v>
      </c>
      <c r="B36490" s="2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 s="2">
        <v>4.0999999999999996</v>
      </c>
      <c r="H36490" s="2">
        <v>23566</v>
      </c>
      <c r="I36490" s="2">
        <v>46757</v>
      </c>
      <c r="J36490" s="8">
        <v>1906</v>
      </c>
      <c r="K36490" s="1" t="s">
        <v>21</v>
      </c>
      <c r="L36490" s="7" t="str">
        <f t="shared" si="1710"/>
        <v/>
      </c>
      <c r="M36490" s="7">
        <f t="shared" si="1712"/>
        <v>46757</v>
      </c>
      <c r="N36490" s="21">
        <f t="shared" si="1711"/>
        <v>89118842</v>
      </c>
    </row>
    <row r="36491" spans="1:14" x14ac:dyDescent="0.3">
      <c r="A36491" s="3" t="s">
        <v>34</v>
      </c>
      <c r="B36491" s="4">
        <v>2011</v>
      </c>
      <c r="C36491" s="3" t="s">
        <v>12</v>
      </c>
      <c r="D36491" s="3" t="s">
        <v>31</v>
      </c>
      <c r="E36491" s="3" t="s">
        <v>14</v>
      </c>
      <c r="F36491" s="3" t="s">
        <v>20</v>
      </c>
      <c r="G36491" s="4">
        <v>2</v>
      </c>
      <c r="H36491" s="4">
        <v>167633</v>
      </c>
      <c r="I36491" s="4">
        <v>96920</v>
      </c>
      <c r="J36491" s="9">
        <v>2496</v>
      </c>
      <c r="K36491" s="3" t="s">
        <v>21</v>
      </c>
      <c r="L36491" s="7" t="str">
        <f t="shared" si="1710"/>
        <v/>
      </c>
      <c r="M36491" s="7">
        <f t="shared" si="1712"/>
        <v>96920</v>
      </c>
      <c r="N36491" s="21">
        <f t="shared" si="1711"/>
        <v>241912320</v>
      </c>
    </row>
    <row r="36492" spans="1:14" x14ac:dyDescent="0.3">
      <c r="A36492" s="1" t="s">
        <v>25</v>
      </c>
      <c r="B36492" s="2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 s="2">
        <v>3.1</v>
      </c>
      <c r="H36492" s="2">
        <v>24207</v>
      </c>
      <c r="I36492" s="2">
        <v>37370</v>
      </c>
      <c r="J36492" s="8">
        <v>7171</v>
      </c>
      <c r="K36492" s="1" t="s">
        <v>16</v>
      </c>
      <c r="L36492" s="7">
        <f t="shared" si="1710"/>
        <v>37370</v>
      </c>
      <c r="M36492" s="7" t="str">
        <f t="shared" si="1712"/>
        <v/>
      </c>
      <c r="N36492" s="21">
        <f t="shared" si="1711"/>
        <v>267980270</v>
      </c>
    </row>
    <row r="36493" spans="1:14" x14ac:dyDescent="0.3">
      <c r="A36493" s="3" t="s">
        <v>37</v>
      </c>
      <c r="B36493" s="4">
        <v>2010</v>
      </c>
      <c r="C36493" s="3" t="s">
        <v>24</v>
      </c>
      <c r="D36493" s="3" t="s">
        <v>31</v>
      </c>
      <c r="E36493" s="3" t="s">
        <v>14</v>
      </c>
      <c r="F36493" s="3" t="s">
        <v>20</v>
      </c>
      <c r="G36493" s="4">
        <v>2.2000000000000002</v>
      </c>
      <c r="H36493" s="4">
        <v>141969</v>
      </c>
      <c r="I36493" s="4">
        <v>116602</v>
      </c>
      <c r="J36493" s="9">
        <v>4257</v>
      </c>
      <c r="K36493" s="3" t="s">
        <v>21</v>
      </c>
      <c r="L36493" s="7" t="str">
        <f t="shared" si="1710"/>
        <v/>
      </c>
      <c r="M36493" s="7">
        <f t="shared" si="1712"/>
        <v>116602</v>
      </c>
      <c r="N36493" s="21">
        <f t="shared" si="1711"/>
        <v>496374714</v>
      </c>
    </row>
    <row r="36494" spans="1:14" x14ac:dyDescent="0.3">
      <c r="A36494" s="1" t="s">
        <v>34</v>
      </c>
      <c r="B36494" s="2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 s="2">
        <v>1.5</v>
      </c>
      <c r="H36494" s="2">
        <v>122074</v>
      </c>
      <c r="I36494" s="2">
        <v>69027</v>
      </c>
      <c r="J36494" s="8">
        <v>5656</v>
      </c>
      <c r="K36494" s="1" t="s">
        <v>21</v>
      </c>
      <c r="L36494" s="7" t="str">
        <f t="shared" si="1710"/>
        <v/>
      </c>
      <c r="M36494" s="7">
        <f t="shared" si="1712"/>
        <v>69027</v>
      </c>
      <c r="N36494" s="21">
        <f t="shared" si="1711"/>
        <v>390416712</v>
      </c>
    </row>
    <row r="36495" spans="1:14" x14ac:dyDescent="0.3">
      <c r="A36495" s="3" t="s">
        <v>36</v>
      </c>
      <c r="B36495" s="4">
        <v>2020</v>
      </c>
      <c r="C36495" s="3" t="s">
        <v>35</v>
      </c>
      <c r="D36495" s="3" t="s">
        <v>31</v>
      </c>
      <c r="E36495" s="3" t="s">
        <v>14</v>
      </c>
      <c r="F36495" s="3" t="s">
        <v>15</v>
      </c>
      <c r="G36495" s="4">
        <v>2.9</v>
      </c>
      <c r="H36495" s="4">
        <v>104448</v>
      </c>
      <c r="I36495" s="4">
        <v>112193</v>
      </c>
      <c r="J36495" s="9">
        <v>2372</v>
      </c>
      <c r="K36495" s="3" t="s">
        <v>21</v>
      </c>
      <c r="L36495" s="7">
        <f t="shared" si="1710"/>
        <v>112193</v>
      </c>
      <c r="M36495" s="7" t="str">
        <f t="shared" si="1712"/>
        <v/>
      </c>
      <c r="N36495" s="21">
        <f t="shared" si="1711"/>
        <v>266121796</v>
      </c>
    </row>
    <row r="36496" spans="1:14" x14ac:dyDescent="0.3">
      <c r="A36496" s="1" t="s">
        <v>17</v>
      </c>
      <c r="B36496" s="2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 s="2">
        <v>3.8</v>
      </c>
      <c r="H36496" s="2">
        <v>61690</v>
      </c>
      <c r="I36496" s="2">
        <v>69635</v>
      </c>
      <c r="J36496" s="8">
        <v>5709</v>
      </c>
      <c r="K36496" s="1" t="s">
        <v>21</v>
      </c>
      <c r="L36496" s="7">
        <f t="shared" si="1710"/>
        <v>69635</v>
      </c>
      <c r="M36496" s="7" t="str">
        <f t="shared" si="1712"/>
        <v/>
      </c>
      <c r="N36496" s="21">
        <f t="shared" si="1711"/>
        <v>397546215</v>
      </c>
    </row>
    <row r="36497" spans="1:14" x14ac:dyDescent="0.3">
      <c r="A36497" s="3" t="s">
        <v>40</v>
      </c>
      <c r="B36497" s="4">
        <v>2024</v>
      </c>
      <c r="C36497" s="3" t="s">
        <v>24</v>
      </c>
      <c r="D36497" s="3" t="s">
        <v>31</v>
      </c>
      <c r="E36497" s="3" t="s">
        <v>14</v>
      </c>
      <c r="F36497" s="3" t="s">
        <v>15</v>
      </c>
      <c r="G36497" s="4">
        <v>4.8</v>
      </c>
      <c r="H36497" s="4">
        <v>121226</v>
      </c>
      <c r="I36497" s="4">
        <v>59614</v>
      </c>
      <c r="J36497" s="9">
        <v>1672</v>
      </c>
      <c r="K36497" s="3" t="s">
        <v>21</v>
      </c>
      <c r="L36497" s="7">
        <f t="shared" si="1710"/>
        <v>59614</v>
      </c>
      <c r="M36497" s="7" t="str">
        <f t="shared" si="1712"/>
        <v/>
      </c>
      <c r="N36497" s="21">
        <f t="shared" si="1711"/>
        <v>99674608</v>
      </c>
    </row>
    <row r="36498" spans="1:14" x14ac:dyDescent="0.3">
      <c r="A36498" s="1" t="s">
        <v>23</v>
      </c>
      <c r="B36498" s="2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 s="2">
        <v>4.2</v>
      </c>
      <c r="H36498" s="2">
        <v>117414</v>
      </c>
      <c r="I36498" s="2">
        <v>108159</v>
      </c>
      <c r="J36498" s="8">
        <v>7435</v>
      </c>
      <c r="K36498" s="1" t="s">
        <v>16</v>
      </c>
      <c r="L36498" s="7">
        <f t="shared" si="1710"/>
        <v>108159</v>
      </c>
      <c r="M36498" s="7" t="str">
        <f t="shared" si="1712"/>
        <v/>
      </c>
      <c r="N36498" s="21">
        <f t="shared" si="1711"/>
        <v>804162165</v>
      </c>
    </row>
    <row r="36499" spans="1:14" x14ac:dyDescent="0.3">
      <c r="A36499" s="3" t="s">
        <v>38</v>
      </c>
      <c r="B36499" s="4">
        <v>2012</v>
      </c>
      <c r="C36499" s="3" t="s">
        <v>18</v>
      </c>
      <c r="D36499" s="3" t="s">
        <v>27</v>
      </c>
      <c r="E36499" s="3" t="s">
        <v>33</v>
      </c>
      <c r="F36499" s="3" t="s">
        <v>20</v>
      </c>
      <c r="G36499" s="4">
        <v>2.2999999999999998</v>
      </c>
      <c r="H36499" s="4">
        <v>148937</v>
      </c>
      <c r="I36499" s="4">
        <v>91934</v>
      </c>
      <c r="J36499" s="9">
        <v>1804</v>
      </c>
      <c r="K36499" s="3" t="s">
        <v>21</v>
      </c>
      <c r="L36499" s="7" t="str">
        <f t="shared" si="1710"/>
        <v/>
      </c>
      <c r="M36499" s="7">
        <f t="shared" si="1712"/>
        <v>91934</v>
      </c>
      <c r="N36499" s="21">
        <f t="shared" si="1711"/>
        <v>165848936</v>
      </c>
    </row>
    <row r="36500" spans="1:14" x14ac:dyDescent="0.3">
      <c r="A36500" s="1" t="s">
        <v>34</v>
      </c>
      <c r="B36500" s="2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 s="2">
        <v>2.7</v>
      </c>
      <c r="H36500" s="2">
        <v>193140</v>
      </c>
      <c r="I36500" s="2">
        <v>116465</v>
      </c>
      <c r="J36500" s="8">
        <v>4409</v>
      </c>
      <c r="K36500" s="1" t="s">
        <v>21</v>
      </c>
      <c r="L36500" s="7">
        <f t="shared" si="1710"/>
        <v>116465</v>
      </c>
      <c r="M36500" s="7" t="str">
        <f t="shared" si="1712"/>
        <v/>
      </c>
      <c r="N36500" s="21">
        <f t="shared" si="1711"/>
        <v>513494185</v>
      </c>
    </row>
    <row r="36501" spans="1:14" x14ac:dyDescent="0.3">
      <c r="A36501" s="3" t="s">
        <v>11</v>
      </c>
      <c r="B36501" s="4">
        <v>2011</v>
      </c>
      <c r="C36501" s="3" t="s">
        <v>24</v>
      </c>
      <c r="D36501" s="3" t="s">
        <v>27</v>
      </c>
      <c r="E36501" s="3" t="s">
        <v>28</v>
      </c>
      <c r="F36501" s="3" t="s">
        <v>15</v>
      </c>
      <c r="G36501" s="4">
        <v>3.3</v>
      </c>
      <c r="H36501" s="4">
        <v>32422</v>
      </c>
      <c r="I36501" s="4">
        <v>86152</v>
      </c>
      <c r="J36501" s="9">
        <v>8155</v>
      </c>
      <c r="K36501" s="3" t="s">
        <v>16</v>
      </c>
      <c r="L36501" s="7">
        <f t="shared" si="1710"/>
        <v>86152</v>
      </c>
      <c r="M36501" s="7" t="str">
        <f t="shared" si="1712"/>
        <v/>
      </c>
      <c r="N36501" s="21">
        <f t="shared" si="1711"/>
        <v>702569560</v>
      </c>
    </row>
    <row r="36502" spans="1:14" x14ac:dyDescent="0.3">
      <c r="A36502" s="1" t="s">
        <v>41</v>
      </c>
      <c r="B36502" s="2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 s="2">
        <v>2.2000000000000002</v>
      </c>
      <c r="H36502" s="2">
        <v>41929</v>
      </c>
      <c r="I36502" s="2">
        <v>93151</v>
      </c>
      <c r="J36502" s="8">
        <v>1712</v>
      </c>
      <c r="K36502" s="1" t="s">
        <v>21</v>
      </c>
      <c r="L36502" s="7">
        <f t="shared" si="1710"/>
        <v>93151</v>
      </c>
      <c r="M36502" s="7" t="str">
        <f t="shared" si="1712"/>
        <v/>
      </c>
      <c r="N36502" s="21">
        <f t="shared" si="1711"/>
        <v>159474512</v>
      </c>
    </row>
    <row r="36503" spans="1:14" x14ac:dyDescent="0.3">
      <c r="A36503" s="3" t="s">
        <v>38</v>
      </c>
      <c r="B36503" s="4">
        <v>2013</v>
      </c>
      <c r="C36503" s="3" t="s">
        <v>26</v>
      </c>
      <c r="D36503" s="3" t="s">
        <v>39</v>
      </c>
      <c r="E36503" s="3" t="s">
        <v>19</v>
      </c>
      <c r="F36503" s="3" t="s">
        <v>15</v>
      </c>
      <c r="G36503" s="4">
        <v>4.4000000000000004</v>
      </c>
      <c r="H36503" s="4">
        <v>66547</v>
      </c>
      <c r="I36503" s="4">
        <v>117169</v>
      </c>
      <c r="J36503" s="9">
        <v>153</v>
      </c>
      <c r="K36503" s="3" t="s">
        <v>21</v>
      </c>
      <c r="L36503" s="7">
        <f t="shared" si="1710"/>
        <v>117169</v>
      </c>
      <c r="M36503" s="7" t="str">
        <f t="shared" si="1712"/>
        <v/>
      </c>
      <c r="N36503" s="21">
        <f t="shared" si="1711"/>
        <v>17926857</v>
      </c>
    </row>
    <row r="36504" spans="1:14" x14ac:dyDescent="0.3">
      <c r="A36504" s="1" t="s">
        <v>23</v>
      </c>
      <c r="B36504" s="2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 s="2">
        <v>2.1</v>
      </c>
      <c r="H36504" s="2">
        <v>161952</v>
      </c>
      <c r="I36504" s="2">
        <v>57857</v>
      </c>
      <c r="J36504" s="8">
        <v>437</v>
      </c>
      <c r="K36504" s="1" t="s">
        <v>21</v>
      </c>
      <c r="L36504" s="7">
        <f t="shared" si="1710"/>
        <v>57857</v>
      </c>
      <c r="M36504" s="7" t="str">
        <f t="shared" si="1712"/>
        <v/>
      </c>
      <c r="N36504" s="21">
        <f t="shared" si="1711"/>
        <v>25283509</v>
      </c>
    </row>
    <row r="36505" spans="1:14" x14ac:dyDescent="0.3">
      <c r="A36505" s="3" t="s">
        <v>38</v>
      </c>
      <c r="B36505" s="4">
        <v>2011</v>
      </c>
      <c r="C36505" s="3" t="s">
        <v>35</v>
      </c>
      <c r="D36505" s="3" t="s">
        <v>29</v>
      </c>
      <c r="E36505" s="3" t="s">
        <v>28</v>
      </c>
      <c r="F36505" s="3" t="s">
        <v>20</v>
      </c>
      <c r="G36505" s="4">
        <v>2.5</v>
      </c>
      <c r="H36505" s="4">
        <v>162100</v>
      </c>
      <c r="I36505" s="4">
        <v>32272</v>
      </c>
      <c r="J36505" s="9">
        <v>991</v>
      </c>
      <c r="K36505" s="3" t="s">
        <v>21</v>
      </c>
      <c r="L36505" s="7" t="str">
        <f t="shared" si="1710"/>
        <v/>
      </c>
      <c r="M36505" s="7">
        <f t="shared" si="1712"/>
        <v>32272</v>
      </c>
      <c r="N36505" s="21">
        <f t="shared" si="1711"/>
        <v>31981552</v>
      </c>
    </row>
    <row r="36506" spans="1:14" x14ac:dyDescent="0.3">
      <c r="A36506" s="1" t="s">
        <v>37</v>
      </c>
      <c r="B36506" s="2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 s="2">
        <v>3.5</v>
      </c>
      <c r="H36506" s="2">
        <v>197311</v>
      </c>
      <c r="I36506" s="2">
        <v>70806</v>
      </c>
      <c r="J36506" s="8">
        <v>9023</v>
      </c>
      <c r="K36506" s="1" t="s">
        <v>16</v>
      </c>
      <c r="L36506" s="7">
        <f t="shared" si="1710"/>
        <v>70806</v>
      </c>
      <c r="M36506" s="7" t="str">
        <f t="shared" si="1712"/>
        <v/>
      </c>
      <c r="N36506" s="21">
        <f t="shared" si="1711"/>
        <v>638882538</v>
      </c>
    </row>
    <row r="36507" spans="1:14" x14ac:dyDescent="0.3">
      <c r="A36507" s="3" t="s">
        <v>37</v>
      </c>
      <c r="B36507" s="4">
        <v>2013</v>
      </c>
      <c r="C36507" s="3" t="s">
        <v>35</v>
      </c>
      <c r="D36507" s="3" t="s">
        <v>22</v>
      </c>
      <c r="E36507" s="3" t="s">
        <v>19</v>
      </c>
      <c r="F36507" s="3" t="s">
        <v>15</v>
      </c>
      <c r="G36507" s="4">
        <v>1.9</v>
      </c>
      <c r="H36507" s="4">
        <v>65224</v>
      </c>
      <c r="I36507" s="4">
        <v>83312</v>
      </c>
      <c r="J36507" s="9">
        <v>6299</v>
      </c>
      <c r="K36507" s="3" t="s">
        <v>21</v>
      </c>
      <c r="L36507" s="7">
        <f t="shared" si="1710"/>
        <v>83312</v>
      </c>
      <c r="M36507" s="7" t="str">
        <f t="shared" si="1712"/>
        <v/>
      </c>
      <c r="N36507" s="21">
        <f t="shared" si="1711"/>
        <v>524782288</v>
      </c>
    </row>
    <row r="36508" spans="1:14" x14ac:dyDescent="0.3">
      <c r="A36508" s="1" t="s">
        <v>32</v>
      </c>
      <c r="B36508" s="2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 s="2">
        <v>3.7</v>
      </c>
      <c r="H36508" s="2">
        <v>45512</v>
      </c>
      <c r="I36508" s="2">
        <v>106018</v>
      </c>
      <c r="J36508" s="8">
        <v>7715</v>
      </c>
      <c r="K36508" s="1" t="s">
        <v>16</v>
      </c>
      <c r="L36508" s="7" t="str">
        <f t="shared" si="1710"/>
        <v/>
      </c>
      <c r="M36508" s="7">
        <f t="shared" si="1712"/>
        <v>106018</v>
      </c>
      <c r="N36508" s="21">
        <f t="shared" si="1711"/>
        <v>817928870</v>
      </c>
    </row>
    <row r="36509" spans="1:14" x14ac:dyDescent="0.3">
      <c r="A36509" s="3" t="s">
        <v>37</v>
      </c>
      <c r="B36509" s="4">
        <v>2022</v>
      </c>
      <c r="C36509" s="3" t="s">
        <v>24</v>
      </c>
      <c r="D36509" s="3" t="s">
        <v>31</v>
      </c>
      <c r="E36509" s="3" t="s">
        <v>14</v>
      </c>
      <c r="F36509" s="3" t="s">
        <v>15</v>
      </c>
      <c r="G36509" s="4">
        <v>4.8</v>
      </c>
      <c r="H36509" s="4">
        <v>27930</v>
      </c>
      <c r="I36509" s="4">
        <v>76558</v>
      </c>
      <c r="J36509" s="9">
        <v>3450</v>
      </c>
      <c r="K36509" s="3" t="s">
        <v>21</v>
      </c>
      <c r="L36509" s="7">
        <f t="shared" si="1710"/>
        <v>76558</v>
      </c>
      <c r="M36509" s="7" t="str">
        <f t="shared" si="1712"/>
        <v/>
      </c>
      <c r="N36509" s="21">
        <f t="shared" si="1711"/>
        <v>264125100</v>
      </c>
    </row>
    <row r="36510" spans="1:14" x14ac:dyDescent="0.3">
      <c r="A36510" s="1" t="s">
        <v>38</v>
      </c>
      <c r="B36510" s="2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 s="2">
        <v>3.9</v>
      </c>
      <c r="H36510" s="2">
        <v>177813</v>
      </c>
      <c r="I36510" s="2">
        <v>56731</v>
      </c>
      <c r="J36510" s="8">
        <v>1502</v>
      </c>
      <c r="K36510" s="1" t="s">
        <v>21</v>
      </c>
      <c r="L36510" s="7">
        <f t="shared" si="1710"/>
        <v>56731</v>
      </c>
      <c r="M36510" s="7" t="str">
        <f t="shared" si="1712"/>
        <v/>
      </c>
      <c r="N36510" s="21">
        <f t="shared" si="1711"/>
        <v>85209962</v>
      </c>
    </row>
    <row r="36511" spans="1:14" x14ac:dyDescent="0.3">
      <c r="A36511" s="3" t="s">
        <v>25</v>
      </c>
      <c r="B36511" s="4">
        <v>2021</v>
      </c>
      <c r="C36511" s="3" t="s">
        <v>12</v>
      </c>
      <c r="D36511" s="3" t="s">
        <v>39</v>
      </c>
      <c r="E36511" s="3" t="s">
        <v>19</v>
      </c>
      <c r="F36511" s="3" t="s">
        <v>20</v>
      </c>
      <c r="G36511" s="4">
        <v>4.3</v>
      </c>
      <c r="H36511" s="4">
        <v>7782</v>
      </c>
      <c r="I36511" s="4">
        <v>37397</v>
      </c>
      <c r="J36511" s="9">
        <v>9572</v>
      </c>
      <c r="K36511" s="3" t="s">
        <v>16</v>
      </c>
      <c r="L36511" s="7" t="str">
        <f t="shared" si="1710"/>
        <v/>
      </c>
      <c r="M36511" s="7">
        <f t="shared" si="1712"/>
        <v>37397</v>
      </c>
      <c r="N36511" s="21">
        <f t="shared" si="1711"/>
        <v>357964084</v>
      </c>
    </row>
    <row r="36512" spans="1:14" x14ac:dyDescent="0.3">
      <c r="A36512" s="1" t="s">
        <v>32</v>
      </c>
      <c r="B36512" s="2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 s="2">
        <v>3</v>
      </c>
      <c r="H36512" s="2">
        <v>164521</v>
      </c>
      <c r="I36512" s="2">
        <v>60746</v>
      </c>
      <c r="J36512" s="8">
        <v>855</v>
      </c>
      <c r="K36512" s="1" t="s">
        <v>21</v>
      </c>
      <c r="L36512" s="7">
        <f t="shared" si="1710"/>
        <v>60746</v>
      </c>
      <c r="M36512" s="7" t="str">
        <f t="shared" si="1712"/>
        <v/>
      </c>
      <c r="N36512" s="21">
        <f t="shared" si="1711"/>
        <v>51937830</v>
      </c>
    </row>
    <row r="36513" spans="1:14" x14ac:dyDescent="0.3">
      <c r="A36513" s="3" t="s">
        <v>25</v>
      </c>
      <c r="B36513" s="4">
        <v>2020</v>
      </c>
      <c r="C36513" s="3" t="s">
        <v>35</v>
      </c>
      <c r="D36513" s="3" t="s">
        <v>39</v>
      </c>
      <c r="E36513" s="3" t="s">
        <v>28</v>
      </c>
      <c r="F36513" s="3" t="s">
        <v>15</v>
      </c>
      <c r="G36513" s="4">
        <v>2.8</v>
      </c>
      <c r="H36513" s="4">
        <v>183167</v>
      </c>
      <c r="I36513" s="4">
        <v>45979</v>
      </c>
      <c r="J36513" s="9">
        <v>6482</v>
      </c>
      <c r="K36513" s="3" t="s">
        <v>21</v>
      </c>
      <c r="L36513" s="7">
        <f t="shared" si="1710"/>
        <v>45979</v>
      </c>
      <c r="M36513" s="7" t="str">
        <f t="shared" si="1712"/>
        <v/>
      </c>
      <c r="N36513" s="21">
        <f t="shared" si="1711"/>
        <v>298035878</v>
      </c>
    </row>
    <row r="36514" spans="1:14" x14ac:dyDescent="0.3">
      <c r="A36514" s="1" t="s">
        <v>40</v>
      </c>
      <c r="B36514" s="2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 s="2">
        <v>2.7</v>
      </c>
      <c r="H36514" s="2">
        <v>40372</v>
      </c>
      <c r="I36514" s="2">
        <v>60572</v>
      </c>
      <c r="J36514" s="8">
        <v>4368</v>
      </c>
      <c r="K36514" s="1" t="s">
        <v>21</v>
      </c>
      <c r="L36514" s="7">
        <f t="shared" si="1710"/>
        <v>60572</v>
      </c>
      <c r="M36514" s="7" t="str">
        <f t="shared" si="1712"/>
        <v/>
      </c>
      <c r="N36514" s="21">
        <f t="shared" si="1711"/>
        <v>264578496</v>
      </c>
    </row>
    <row r="36515" spans="1:14" x14ac:dyDescent="0.3">
      <c r="A36515" s="3" t="s">
        <v>37</v>
      </c>
      <c r="B36515" s="4">
        <v>2011</v>
      </c>
      <c r="C36515" s="3" t="s">
        <v>35</v>
      </c>
      <c r="D36515" s="3" t="s">
        <v>39</v>
      </c>
      <c r="E36515" s="3" t="s">
        <v>19</v>
      </c>
      <c r="F36515" s="3" t="s">
        <v>20</v>
      </c>
      <c r="G36515" s="4">
        <v>3.8</v>
      </c>
      <c r="H36515" s="4">
        <v>607</v>
      </c>
      <c r="I36515" s="4">
        <v>96049</v>
      </c>
      <c r="J36515" s="9">
        <v>4208</v>
      </c>
      <c r="K36515" s="3" t="s">
        <v>21</v>
      </c>
      <c r="L36515" s="7" t="str">
        <f t="shared" si="1710"/>
        <v/>
      </c>
      <c r="M36515" s="7">
        <f t="shared" si="1712"/>
        <v>96049</v>
      </c>
      <c r="N36515" s="21">
        <f t="shared" si="1711"/>
        <v>404174192</v>
      </c>
    </row>
    <row r="36516" spans="1:14" x14ac:dyDescent="0.3">
      <c r="A36516" s="1" t="s">
        <v>23</v>
      </c>
      <c r="B36516" s="2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 s="2">
        <v>3.3</v>
      </c>
      <c r="H36516" s="2">
        <v>127056</v>
      </c>
      <c r="I36516" s="2">
        <v>88963</v>
      </c>
      <c r="J36516" s="8">
        <v>2821</v>
      </c>
      <c r="K36516" s="1" t="s">
        <v>21</v>
      </c>
      <c r="L36516" s="7" t="str">
        <f t="shared" si="1710"/>
        <v/>
      </c>
      <c r="M36516" s="7">
        <f t="shared" si="1712"/>
        <v>88963</v>
      </c>
      <c r="N36516" s="21">
        <f t="shared" si="1711"/>
        <v>250964623</v>
      </c>
    </row>
    <row r="36517" spans="1:14" x14ac:dyDescent="0.3">
      <c r="A36517" s="3" t="s">
        <v>38</v>
      </c>
      <c r="B36517" s="4">
        <v>2019</v>
      </c>
      <c r="C36517" s="3" t="s">
        <v>24</v>
      </c>
      <c r="D36517" s="3" t="s">
        <v>39</v>
      </c>
      <c r="E36517" s="3" t="s">
        <v>33</v>
      </c>
      <c r="F36517" s="3" t="s">
        <v>20</v>
      </c>
      <c r="G36517" s="4">
        <v>3.2</v>
      </c>
      <c r="H36517" s="4">
        <v>167744</v>
      </c>
      <c r="I36517" s="4">
        <v>116703</v>
      </c>
      <c r="J36517" s="9">
        <v>8203</v>
      </c>
      <c r="K36517" s="3" t="s">
        <v>16</v>
      </c>
      <c r="L36517" s="7" t="str">
        <f t="shared" si="1710"/>
        <v/>
      </c>
      <c r="M36517" s="7">
        <f t="shared" si="1712"/>
        <v>116703</v>
      </c>
      <c r="N36517" s="21">
        <f t="shared" si="1711"/>
        <v>957314709</v>
      </c>
    </row>
    <row r="36518" spans="1:14" x14ac:dyDescent="0.3">
      <c r="A36518" s="1" t="s">
        <v>37</v>
      </c>
      <c r="B36518" s="2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 s="2">
        <v>1.9</v>
      </c>
      <c r="H36518" s="2">
        <v>114605</v>
      </c>
      <c r="I36518" s="2">
        <v>76630</v>
      </c>
      <c r="J36518" s="8">
        <v>7589</v>
      </c>
      <c r="K36518" s="1" t="s">
        <v>16</v>
      </c>
      <c r="L36518" s="7">
        <f t="shared" si="1710"/>
        <v>76630</v>
      </c>
      <c r="M36518" s="7" t="str">
        <f t="shared" si="1712"/>
        <v/>
      </c>
      <c r="N36518" s="21">
        <f t="shared" si="1711"/>
        <v>581545070</v>
      </c>
    </row>
    <row r="36519" spans="1:14" x14ac:dyDescent="0.3">
      <c r="A36519" s="3" t="s">
        <v>23</v>
      </c>
      <c r="B36519" s="4">
        <v>2017</v>
      </c>
      <c r="C36519" s="3" t="s">
        <v>35</v>
      </c>
      <c r="D36519" s="3" t="s">
        <v>39</v>
      </c>
      <c r="E36519" s="3" t="s">
        <v>14</v>
      </c>
      <c r="F36519" s="3" t="s">
        <v>15</v>
      </c>
      <c r="G36519" s="4">
        <v>3.9</v>
      </c>
      <c r="H36519" s="4">
        <v>83853</v>
      </c>
      <c r="I36519" s="4">
        <v>80937</v>
      </c>
      <c r="J36519" s="9">
        <v>2200</v>
      </c>
      <c r="K36519" s="3" t="s">
        <v>21</v>
      </c>
      <c r="L36519" s="7">
        <f t="shared" si="1710"/>
        <v>80937</v>
      </c>
      <c r="M36519" s="7" t="str">
        <f t="shared" si="1712"/>
        <v/>
      </c>
      <c r="N36519" s="21">
        <f t="shared" si="1711"/>
        <v>178061400</v>
      </c>
    </row>
    <row r="36520" spans="1:14" x14ac:dyDescent="0.3">
      <c r="A36520" s="1" t="s">
        <v>17</v>
      </c>
      <c r="B36520" s="2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 s="2">
        <v>4</v>
      </c>
      <c r="H36520" s="2">
        <v>16158</v>
      </c>
      <c r="I36520" s="2">
        <v>86199</v>
      </c>
      <c r="J36520" s="8">
        <v>330</v>
      </c>
      <c r="K36520" s="1" t="s">
        <v>21</v>
      </c>
      <c r="L36520" s="7">
        <f t="shared" si="1710"/>
        <v>86199</v>
      </c>
      <c r="M36520" s="7" t="str">
        <f t="shared" si="1712"/>
        <v/>
      </c>
      <c r="N36520" s="21">
        <f t="shared" si="1711"/>
        <v>28445670</v>
      </c>
    </row>
    <row r="36521" spans="1:14" x14ac:dyDescent="0.3">
      <c r="A36521" s="3" t="s">
        <v>40</v>
      </c>
      <c r="B36521" s="4">
        <v>2014</v>
      </c>
      <c r="C36521" s="3" t="s">
        <v>35</v>
      </c>
      <c r="D36521" s="3" t="s">
        <v>31</v>
      </c>
      <c r="E36521" s="3" t="s">
        <v>14</v>
      </c>
      <c r="F36521" s="3" t="s">
        <v>15</v>
      </c>
      <c r="G36521" s="4">
        <v>2.2000000000000002</v>
      </c>
      <c r="H36521" s="4">
        <v>183495</v>
      </c>
      <c r="I36521" s="4">
        <v>38493</v>
      </c>
      <c r="J36521" s="9">
        <v>8993</v>
      </c>
      <c r="K36521" s="3" t="s">
        <v>16</v>
      </c>
      <c r="L36521" s="7">
        <f t="shared" si="1710"/>
        <v>38493</v>
      </c>
      <c r="M36521" s="7" t="str">
        <f t="shared" si="1712"/>
        <v/>
      </c>
      <c r="N36521" s="21">
        <f t="shared" si="1711"/>
        <v>346167549</v>
      </c>
    </row>
    <row r="36522" spans="1:14" x14ac:dyDescent="0.3">
      <c r="A36522" s="1" t="s">
        <v>25</v>
      </c>
      <c r="B36522" s="2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 s="2">
        <v>4.2</v>
      </c>
      <c r="H36522" s="2">
        <v>174476</v>
      </c>
      <c r="I36522" s="2">
        <v>48306</v>
      </c>
      <c r="J36522" s="8">
        <v>5553</v>
      </c>
      <c r="K36522" s="1" t="s">
        <v>21</v>
      </c>
      <c r="L36522" s="7" t="str">
        <f t="shared" si="1710"/>
        <v/>
      </c>
      <c r="M36522" s="7">
        <f t="shared" si="1712"/>
        <v>48306</v>
      </c>
      <c r="N36522" s="21">
        <f t="shared" si="1711"/>
        <v>268243218</v>
      </c>
    </row>
    <row r="36523" spans="1:14" x14ac:dyDescent="0.3">
      <c r="A36523" s="3" t="s">
        <v>11</v>
      </c>
      <c r="B36523" s="4">
        <v>2017</v>
      </c>
      <c r="C36523" s="3" t="s">
        <v>24</v>
      </c>
      <c r="D36523" s="3" t="s">
        <v>31</v>
      </c>
      <c r="E36523" s="3" t="s">
        <v>28</v>
      </c>
      <c r="F36523" s="3" t="s">
        <v>15</v>
      </c>
      <c r="G36523" s="4">
        <v>4.5999999999999996</v>
      </c>
      <c r="H36523" s="4">
        <v>77956</v>
      </c>
      <c r="I36523" s="4">
        <v>66606</v>
      </c>
      <c r="J36523" s="9">
        <v>9920</v>
      </c>
      <c r="K36523" s="3" t="s">
        <v>16</v>
      </c>
      <c r="L36523" s="7">
        <f t="shared" si="1710"/>
        <v>66606</v>
      </c>
      <c r="M36523" s="7" t="str">
        <f t="shared" si="1712"/>
        <v/>
      </c>
      <c r="N36523" s="21">
        <f t="shared" si="1711"/>
        <v>660731520</v>
      </c>
    </row>
    <row r="36524" spans="1:14" x14ac:dyDescent="0.3">
      <c r="A36524" s="1" t="s">
        <v>17</v>
      </c>
      <c r="B36524" s="2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 s="2">
        <v>2.1</v>
      </c>
      <c r="H36524" s="2">
        <v>69403</v>
      </c>
      <c r="I36524" s="2">
        <v>58352</v>
      </c>
      <c r="J36524" s="8">
        <v>1252</v>
      </c>
      <c r="K36524" s="1" t="s">
        <v>21</v>
      </c>
      <c r="L36524" s="7">
        <f t="shared" si="1710"/>
        <v>58352</v>
      </c>
      <c r="M36524" s="7" t="str">
        <f t="shared" si="1712"/>
        <v/>
      </c>
      <c r="N36524" s="21">
        <f t="shared" si="1711"/>
        <v>73056704</v>
      </c>
    </row>
    <row r="36525" spans="1:14" x14ac:dyDescent="0.3">
      <c r="A36525" s="3" t="s">
        <v>41</v>
      </c>
      <c r="B36525" s="4">
        <v>2019</v>
      </c>
      <c r="C36525" s="3" t="s">
        <v>35</v>
      </c>
      <c r="D36525" s="3" t="s">
        <v>22</v>
      </c>
      <c r="E36525" s="3" t="s">
        <v>33</v>
      </c>
      <c r="F36525" s="3" t="s">
        <v>20</v>
      </c>
      <c r="G36525" s="4">
        <v>3.1</v>
      </c>
      <c r="H36525" s="4">
        <v>169091</v>
      </c>
      <c r="I36525" s="4">
        <v>42060</v>
      </c>
      <c r="J36525" s="9">
        <v>6768</v>
      </c>
      <c r="K36525" s="3" t="s">
        <v>21</v>
      </c>
      <c r="L36525" s="7" t="str">
        <f t="shared" si="1710"/>
        <v/>
      </c>
      <c r="M36525" s="7">
        <f t="shared" si="1712"/>
        <v>42060</v>
      </c>
      <c r="N36525" s="21">
        <f t="shared" si="1711"/>
        <v>284662080</v>
      </c>
    </row>
    <row r="36526" spans="1:14" x14ac:dyDescent="0.3">
      <c r="A36526" s="1" t="s">
        <v>34</v>
      </c>
      <c r="B36526" s="2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 s="2">
        <v>4.5999999999999996</v>
      </c>
      <c r="H36526" s="2">
        <v>14108</v>
      </c>
      <c r="I36526" s="2">
        <v>60238</v>
      </c>
      <c r="J36526" s="8">
        <v>3429</v>
      </c>
      <c r="K36526" s="1" t="s">
        <v>21</v>
      </c>
      <c r="L36526" s="7">
        <f t="shared" si="1710"/>
        <v>60238</v>
      </c>
      <c r="M36526" s="7" t="str">
        <f t="shared" si="1712"/>
        <v/>
      </c>
      <c r="N36526" s="21">
        <f t="shared" si="1711"/>
        <v>206556102</v>
      </c>
    </row>
    <row r="36527" spans="1:14" x14ac:dyDescent="0.3">
      <c r="A36527" s="3" t="s">
        <v>41</v>
      </c>
      <c r="B36527" s="4">
        <v>2023</v>
      </c>
      <c r="C36527" s="3" t="s">
        <v>30</v>
      </c>
      <c r="D36527" s="3" t="s">
        <v>27</v>
      </c>
      <c r="E36527" s="3" t="s">
        <v>14</v>
      </c>
      <c r="F36527" s="3" t="s">
        <v>20</v>
      </c>
      <c r="G36527" s="4">
        <v>3.2</v>
      </c>
      <c r="H36527" s="4">
        <v>172137</v>
      </c>
      <c r="I36527" s="4">
        <v>102882</v>
      </c>
      <c r="J36527" s="9">
        <v>6207</v>
      </c>
      <c r="K36527" s="3" t="s">
        <v>21</v>
      </c>
      <c r="L36527" s="7" t="str">
        <f t="shared" si="1710"/>
        <v/>
      </c>
      <c r="M36527" s="7">
        <f t="shared" si="1712"/>
        <v>102882</v>
      </c>
      <c r="N36527" s="21">
        <f t="shared" si="1711"/>
        <v>638588574</v>
      </c>
    </row>
    <row r="36528" spans="1:14" x14ac:dyDescent="0.3">
      <c r="A36528" s="1" t="s">
        <v>41</v>
      </c>
      <c r="B36528" s="2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 s="2">
        <v>4.4000000000000004</v>
      </c>
      <c r="H36528" s="2">
        <v>193866</v>
      </c>
      <c r="I36528" s="2">
        <v>52988</v>
      </c>
      <c r="J36528" s="8">
        <v>3302</v>
      </c>
      <c r="K36528" s="1" t="s">
        <v>21</v>
      </c>
      <c r="L36528" s="7">
        <f t="shared" si="1710"/>
        <v>52988</v>
      </c>
      <c r="M36528" s="7" t="str">
        <f t="shared" si="1712"/>
        <v/>
      </c>
      <c r="N36528" s="21">
        <f t="shared" si="1711"/>
        <v>174966376</v>
      </c>
    </row>
    <row r="36529" spans="1:14" x14ac:dyDescent="0.3">
      <c r="A36529" s="3" t="s">
        <v>36</v>
      </c>
      <c r="B36529" s="4">
        <v>2022</v>
      </c>
      <c r="C36529" s="3" t="s">
        <v>35</v>
      </c>
      <c r="D36529" s="3" t="s">
        <v>22</v>
      </c>
      <c r="E36529" s="3" t="s">
        <v>14</v>
      </c>
      <c r="F36529" s="3" t="s">
        <v>20</v>
      </c>
      <c r="G36529" s="4">
        <v>2.2999999999999998</v>
      </c>
      <c r="H36529" s="4">
        <v>133023</v>
      </c>
      <c r="I36529" s="4">
        <v>32407</v>
      </c>
      <c r="J36529" s="9">
        <v>2890</v>
      </c>
      <c r="K36529" s="3" t="s">
        <v>21</v>
      </c>
      <c r="L36529" s="7" t="str">
        <f t="shared" si="1710"/>
        <v/>
      </c>
      <c r="M36529" s="7">
        <f t="shared" si="1712"/>
        <v>32407</v>
      </c>
      <c r="N36529" s="21">
        <f t="shared" si="1711"/>
        <v>93656230</v>
      </c>
    </row>
    <row r="36530" spans="1:14" x14ac:dyDescent="0.3">
      <c r="A36530" s="1" t="s">
        <v>11</v>
      </c>
      <c r="B36530" s="2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 s="2">
        <v>1.7</v>
      </c>
      <c r="H36530" s="2">
        <v>145142</v>
      </c>
      <c r="I36530" s="2">
        <v>113604</v>
      </c>
      <c r="J36530" s="8">
        <v>2602</v>
      </c>
      <c r="K36530" s="1" t="s">
        <v>21</v>
      </c>
      <c r="L36530" s="7" t="str">
        <f t="shared" si="1710"/>
        <v/>
      </c>
      <c r="M36530" s="7">
        <f t="shared" si="1712"/>
        <v>113604</v>
      </c>
      <c r="N36530" s="21">
        <f t="shared" si="1711"/>
        <v>295597608</v>
      </c>
    </row>
    <row r="36531" spans="1:14" x14ac:dyDescent="0.3">
      <c r="A36531" s="3" t="s">
        <v>36</v>
      </c>
      <c r="B36531" s="4">
        <v>2012</v>
      </c>
      <c r="C36531" s="3" t="s">
        <v>26</v>
      </c>
      <c r="D36531" s="3" t="s">
        <v>22</v>
      </c>
      <c r="E36531" s="3" t="s">
        <v>28</v>
      </c>
      <c r="F36531" s="3" t="s">
        <v>15</v>
      </c>
      <c r="G36531" s="4">
        <v>1.7</v>
      </c>
      <c r="H36531" s="4">
        <v>59277</v>
      </c>
      <c r="I36531" s="4">
        <v>87822</v>
      </c>
      <c r="J36531" s="9">
        <v>2932</v>
      </c>
      <c r="K36531" s="3" t="s">
        <v>21</v>
      </c>
      <c r="L36531" s="7">
        <f t="shared" si="1710"/>
        <v>87822</v>
      </c>
      <c r="M36531" s="7" t="str">
        <f t="shared" si="1712"/>
        <v/>
      </c>
      <c r="N36531" s="21">
        <f t="shared" si="1711"/>
        <v>257494104</v>
      </c>
    </row>
    <row r="36532" spans="1:14" x14ac:dyDescent="0.3">
      <c r="A36532" s="1" t="s">
        <v>25</v>
      </c>
      <c r="B36532" s="2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 s="2">
        <v>4.9000000000000004</v>
      </c>
      <c r="H36532" s="2">
        <v>76546</v>
      </c>
      <c r="I36532" s="2">
        <v>38985</v>
      </c>
      <c r="J36532" s="8">
        <v>3966</v>
      </c>
      <c r="K36532" s="1" t="s">
        <v>21</v>
      </c>
      <c r="L36532" s="7" t="str">
        <f t="shared" si="1710"/>
        <v/>
      </c>
      <c r="M36532" s="7">
        <f t="shared" si="1712"/>
        <v>38985</v>
      </c>
      <c r="N36532" s="21">
        <f t="shared" si="1711"/>
        <v>154614510</v>
      </c>
    </row>
    <row r="36533" spans="1:14" x14ac:dyDescent="0.3">
      <c r="A36533" s="3" t="s">
        <v>41</v>
      </c>
      <c r="B36533" s="4">
        <v>2013</v>
      </c>
      <c r="C36533" s="3" t="s">
        <v>26</v>
      </c>
      <c r="D36533" s="3" t="s">
        <v>31</v>
      </c>
      <c r="E36533" s="3" t="s">
        <v>33</v>
      </c>
      <c r="F36533" s="3" t="s">
        <v>15</v>
      </c>
      <c r="G36533" s="4">
        <v>2.1</v>
      </c>
      <c r="H36533" s="4">
        <v>42232</v>
      </c>
      <c r="I36533" s="4">
        <v>100493</v>
      </c>
      <c r="J36533" s="9">
        <v>5748</v>
      </c>
      <c r="K36533" s="3" t="s">
        <v>21</v>
      </c>
      <c r="L36533" s="7">
        <f t="shared" si="1710"/>
        <v>100493</v>
      </c>
      <c r="M36533" s="7" t="str">
        <f t="shared" si="1712"/>
        <v/>
      </c>
      <c r="N36533" s="21">
        <f t="shared" si="1711"/>
        <v>577633764</v>
      </c>
    </row>
    <row r="36534" spans="1:14" x14ac:dyDescent="0.3">
      <c r="A36534" s="1" t="s">
        <v>37</v>
      </c>
      <c r="B36534" s="2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 s="2">
        <v>4.5</v>
      </c>
      <c r="H36534" s="2">
        <v>68550</v>
      </c>
      <c r="I36534" s="2">
        <v>99694</v>
      </c>
      <c r="J36534" s="8">
        <v>7400</v>
      </c>
      <c r="K36534" s="1" t="s">
        <v>16</v>
      </c>
      <c r="L36534" s="7" t="str">
        <f t="shared" si="1710"/>
        <v/>
      </c>
      <c r="M36534" s="7">
        <f t="shared" si="1712"/>
        <v>99694</v>
      </c>
      <c r="N36534" s="21">
        <f t="shared" si="1711"/>
        <v>737735600</v>
      </c>
    </row>
    <row r="36535" spans="1:14" x14ac:dyDescent="0.3">
      <c r="A36535" s="3" t="s">
        <v>36</v>
      </c>
      <c r="B36535" s="4">
        <v>2020</v>
      </c>
      <c r="C36535" s="3" t="s">
        <v>12</v>
      </c>
      <c r="D36535" s="3" t="s">
        <v>31</v>
      </c>
      <c r="E36535" s="3" t="s">
        <v>28</v>
      </c>
      <c r="F36535" s="3" t="s">
        <v>20</v>
      </c>
      <c r="G36535" s="4">
        <v>2.6</v>
      </c>
      <c r="H36535" s="4">
        <v>24283</v>
      </c>
      <c r="I36535" s="4">
        <v>101100</v>
      </c>
      <c r="J36535" s="9">
        <v>414</v>
      </c>
      <c r="K36535" s="3" t="s">
        <v>21</v>
      </c>
      <c r="L36535" s="7" t="str">
        <f t="shared" si="1710"/>
        <v/>
      </c>
      <c r="M36535" s="7">
        <f t="shared" si="1712"/>
        <v>101100</v>
      </c>
      <c r="N36535" s="21">
        <f t="shared" si="1711"/>
        <v>41855400</v>
      </c>
    </row>
    <row r="36536" spans="1:14" x14ac:dyDescent="0.3">
      <c r="A36536" s="1" t="s">
        <v>11</v>
      </c>
      <c r="B36536" s="2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 s="2">
        <v>1.6</v>
      </c>
      <c r="H36536" s="2">
        <v>154093</v>
      </c>
      <c r="I36536" s="2">
        <v>100843</v>
      </c>
      <c r="J36536" s="8">
        <v>3439</v>
      </c>
      <c r="K36536" s="1" t="s">
        <v>21</v>
      </c>
      <c r="L36536" s="7">
        <f t="shared" si="1710"/>
        <v>100843</v>
      </c>
      <c r="M36536" s="7" t="str">
        <f t="shared" si="1712"/>
        <v/>
      </c>
      <c r="N36536" s="21">
        <f t="shared" si="1711"/>
        <v>346799077</v>
      </c>
    </row>
    <row r="36537" spans="1:14" x14ac:dyDescent="0.3">
      <c r="A36537" s="3" t="s">
        <v>38</v>
      </c>
      <c r="B36537" s="4">
        <v>2021</v>
      </c>
      <c r="C36537" s="3" t="s">
        <v>30</v>
      </c>
      <c r="D36537" s="3" t="s">
        <v>31</v>
      </c>
      <c r="E36537" s="3" t="s">
        <v>33</v>
      </c>
      <c r="F36537" s="3" t="s">
        <v>20</v>
      </c>
      <c r="G36537" s="4">
        <v>2.2999999999999998</v>
      </c>
      <c r="H36537" s="4">
        <v>183725</v>
      </c>
      <c r="I36537" s="4">
        <v>31329</v>
      </c>
      <c r="J36537" s="9">
        <v>1992</v>
      </c>
      <c r="K36537" s="3" t="s">
        <v>21</v>
      </c>
      <c r="L36537" s="7" t="str">
        <f t="shared" si="1710"/>
        <v/>
      </c>
      <c r="M36537" s="7">
        <f t="shared" si="1712"/>
        <v>31329</v>
      </c>
      <c r="N36537" s="21">
        <f t="shared" si="1711"/>
        <v>62407368</v>
      </c>
    </row>
    <row r="36538" spans="1:14" x14ac:dyDescent="0.3">
      <c r="A36538" s="1" t="s">
        <v>36</v>
      </c>
      <c r="B36538" s="2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 s="2">
        <v>3.3</v>
      </c>
      <c r="H36538" s="2">
        <v>196576</v>
      </c>
      <c r="I36538" s="2">
        <v>96561</v>
      </c>
      <c r="J36538" s="8">
        <v>366</v>
      </c>
      <c r="K36538" s="1" t="s">
        <v>21</v>
      </c>
      <c r="L36538" s="7" t="str">
        <f t="shared" si="1710"/>
        <v/>
      </c>
      <c r="M36538" s="7">
        <f t="shared" si="1712"/>
        <v>96561</v>
      </c>
      <c r="N36538" s="21">
        <f t="shared" si="1711"/>
        <v>35341326</v>
      </c>
    </row>
    <row r="36539" spans="1:14" x14ac:dyDescent="0.3">
      <c r="A36539" s="3" t="s">
        <v>11</v>
      </c>
      <c r="B36539" s="4">
        <v>2015</v>
      </c>
      <c r="C36539" s="3" t="s">
        <v>26</v>
      </c>
      <c r="D36539" s="3" t="s">
        <v>29</v>
      </c>
      <c r="E36539" s="3" t="s">
        <v>33</v>
      </c>
      <c r="F36539" s="3" t="s">
        <v>15</v>
      </c>
      <c r="G36539" s="4">
        <v>1.9</v>
      </c>
      <c r="H36539" s="4">
        <v>164561</v>
      </c>
      <c r="I36539" s="4">
        <v>72734</v>
      </c>
      <c r="J36539" s="9">
        <v>9845</v>
      </c>
      <c r="K36539" s="3" t="s">
        <v>16</v>
      </c>
      <c r="L36539" s="7">
        <f t="shared" si="1710"/>
        <v>72734</v>
      </c>
      <c r="M36539" s="7" t="str">
        <f t="shared" si="1712"/>
        <v/>
      </c>
      <c r="N36539" s="21">
        <f t="shared" si="1711"/>
        <v>716066230</v>
      </c>
    </row>
    <row r="36540" spans="1:14" x14ac:dyDescent="0.3">
      <c r="A36540" s="1" t="s">
        <v>38</v>
      </c>
      <c r="B36540" s="2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 s="2">
        <v>4.7</v>
      </c>
      <c r="H36540" s="2">
        <v>37852</v>
      </c>
      <c r="I36540" s="2">
        <v>119575</v>
      </c>
      <c r="J36540" s="8">
        <v>7239</v>
      </c>
      <c r="K36540" s="1" t="s">
        <v>16</v>
      </c>
      <c r="L36540" s="7" t="str">
        <f t="shared" si="1710"/>
        <v/>
      </c>
      <c r="M36540" s="7">
        <f t="shared" si="1712"/>
        <v>119575</v>
      </c>
      <c r="N36540" s="21">
        <f t="shared" si="1711"/>
        <v>865603425</v>
      </c>
    </row>
    <row r="36541" spans="1:14" x14ac:dyDescent="0.3">
      <c r="A36541" s="3" t="s">
        <v>32</v>
      </c>
      <c r="B36541" s="4">
        <v>2017</v>
      </c>
      <c r="C36541" s="3" t="s">
        <v>35</v>
      </c>
      <c r="D36541" s="3" t="s">
        <v>22</v>
      </c>
      <c r="E36541" s="3" t="s">
        <v>19</v>
      </c>
      <c r="F36541" s="3" t="s">
        <v>20</v>
      </c>
      <c r="G36541" s="4">
        <v>4.5999999999999996</v>
      </c>
      <c r="H36541" s="4">
        <v>31649</v>
      </c>
      <c r="I36541" s="4">
        <v>116021</v>
      </c>
      <c r="J36541" s="9">
        <v>1081</v>
      </c>
      <c r="K36541" s="3" t="s">
        <v>21</v>
      </c>
      <c r="L36541" s="7" t="str">
        <f t="shared" si="1710"/>
        <v/>
      </c>
      <c r="M36541" s="7">
        <f t="shared" si="1712"/>
        <v>116021</v>
      </c>
      <c r="N36541" s="21">
        <f t="shared" si="1711"/>
        <v>125418701</v>
      </c>
    </row>
    <row r="36542" spans="1:14" x14ac:dyDescent="0.3">
      <c r="A36542" s="1" t="s">
        <v>40</v>
      </c>
      <c r="B36542" s="2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 s="2">
        <v>2</v>
      </c>
      <c r="H36542" s="2">
        <v>198110</v>
      </c>
      <c r="I36542" s="2">
        <v>101067</v>
      </c>
      <c r="J36542" s="8">
        <v>9089</v>
      </c>
      <c r="K36542" s="1" t="s">
        <v>16</v>
      </c>
      <c r="L36542" s="7" t="str">
        <f t="shared" si="1710"/>
        <v/>
      </c>
      <c r="M36542" s="7">
        <f t="shared" si="1712"/>
        <v>101067</v>
      </c>
      <c r="N36542" s="21">
        <f t="shared" si="1711"/>
        <v>918597963</v>
      </c>
    </row>
    <row r="36543" spans="1:14" x14ac:dyDescent="0.3">
      <c r="A36543" s="3" t="s">
        <v>11</v>
      </c>
      <c r="B36543" s="4">
        <v>2011</v>
      </c>
      <c r="C36543" s="3" t="s">
        <v>30</v>
      </c>
      <c r="D36543" s="3" t="s">
        <v>13</v>
      </c>
      <c r="E36543" s="3" t="s">
        <v>19</v>
      </c>
      <c r="F36543" s="3" t="s">
        <v>15</v>
      </c>
      <c r="G36543" s="4">
        <v>4.0999999999999996</v>
      </c>
      <c r="H36543" s="4">
        <v>150187</v>
      </c>
      <c r="I36543" s="4">
        <v>57837</v>
      </c>
      <c r="J36543" s="9">
        <v>2623</v>
      </c>
      <c r="K36543" s="3" t="s">
        <v>21</v>
      </c>
      <c r="L36543" s="7">
        <f t="shared" si="1710"/>
        <v>57837</v>
      </c>
      <c r="M36543" s="7" t="str">
        <f t="shared" si="1712"/>
        <v/>
      </c>
      <c r="N36543" s="21">
        <f t="shared" si="1711"/>
        <v>151706451</v>
      </c>
    </row>
    <row r="36544" spans="1:14" x14ac:dyDescent="0.3">
      <c r="A36544" s="1" t="s">
        <v>38</v>
      </c>
      <c r="B36544" s="2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 s="2">
        <v>3.1</v>
      </c>
      <c r="H36544" s="2">
        <v>42509</v>
      </c>
      <c r="I36544" s="2">
        <v>111042</v>
      </c>
      <c r="J36544" s="8">
        <v>1645</v>
      </c>
      <c r="K36544" s="1" t="s">
        <v>21</v>
      </c>
      <c r="L36544" s="7" t="str">
        <f t="shared" si="1710"/>
        <v/>
      </c>
      <c r="M36544" s="7">
        <f t="shared" si="1712"/>
        <v>111042</v>
      </c>
      <c r="N36544" s="21">
        <f t="shared" si="1711"/>
        <v>182664090</v>
      </c>
    </row>
    <row r="36545" spans="1:14" x14ac:dyDescent="0.3">
      <c r="A36545" s="3" t="s">
        <v>23</v>
      </c>
      <c r="B36545" s="4">
        <v>2022</v>
      </c>
      <c r="C36545" s="3" t="s">
        <v>18</v>
      </c>
      <c r="D36545" s="3" t="s">
        <v>31</v>
      </c>
      <c r="E36545" s="3" t="s">
        <v>28</v>
      </c>
      <c r="F36545" s="3" t="s">
        <v>15</v>
      </c>
      <c r="G36545" s="4">
        <v>4.9000000000000004</v>
      </c>
      <c r="H36545" s="4">
        <v>177681</v>
      </c>
      <c r="I36545" s="4">
        <v>66694</v>
      </c>
      <c r="J36545" s="9">
        <v>3805</v>
      </c>
      <c r="K36545" s="3" t="s">
        <v>21</v>
      </c>
      <c r="L36545" s="7">
        <f t="shared" si="1710"/>
        <v>66694</v>
      </c>
      <c r="M36545" s="7" t="str">
        <f t="shared" si="1712"/>
        <v/>
      </c>
      <c r="N36545" s="21">
        <f t="shared" si="1711"/>
        <v>253770670</v>
      </c>
    </row>
    <row r="36546" spans="1:14" x14ac:dyDescent="0.3">
      <c r="A36546" s="1" t="s">
        <v>25</v>
      </c>
      <c r="B36546" s="2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 s="2">
        <v>1.7</v>
      </c>
      <c r="H36546" s="2">
        <v>113068</v>
      </c>
      <c r="I36546" s="2">
        <v>96223</v>
      </c>
      <c r="J36546" s="8">
        <v>4174</v>
      </c>
      <c r="K36546" s="1" t="s">
        <v>21</v>
      </c>
      <c r="L36546" s="7">
        <f t="shared" si="1710"/>
        <v>96223</v>
      </c>
      <c r="M36546" s="7" t="str">
        <f t="shared" si="1712"/>
        <v/>
      </c>
      <c r="N36546" s="21">
        <f t="shared" si="1711"/>
        <v>401634802</v>
      </c>
    </row>
    <row r="36547" spans="1:14" x14ac:dyDescent="0.3">
      <c r="A36547" s="3" t="s">
        <v>41</v>
      </c>
      <c r="B36547" s="4">
        <v>2024</v>
      </c>
      <c r="C36547" s="3" t="s">
        <v>18</v>
      </c>
      <c r="D36547" s="3" t="s">
        <v>39</v>
      </c>
      <c r="E36547" s="3" t="s">
        <v>28</v>
      </c>
      <c r="F36547" s="3" t="s">
        <v>15</v>
      </c>
      <c r="G36547" s="4">
        <v>3.1</v>
      </c>
      <c r="H36547" s="4">
        <v>128869</v>
      </c>
      <c r="I36547" s="4">
        <v>102952</v>
      </c>
      <c r="J36547" s="9">
        <v>9637</v>
      </c>
      <c r="K36547" s="3" t="s">
        <v>16</v>
      </c>
      <c r="L36547" s="7">
        <f t="shared" ref="L36547:L36610" si="1713">IF(F36547="Manual",I36547,"")</f>
        <v>102952</v>
      </c>
      <c r="M36547" s="7" t="str">
        <f t="shared" si="1712"/>
        <v/>
      </c>
      <c r="N36547" s="21">
        <f t="shared" ref="N36547:N36610" si="1714">I36547*J36547</f>
        <v>992148424</v>
      </c>
    </row>
    <row r="36548" spans="1:14" x14ac:dyDescent="0.3">
      <c r="A36548" s="1" t="s">
        <v>25</v>
      </c>
      <c r="B36548" s="2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 s="2">
        <v>2.5</v>
      </c>
      <c r="H36548" s="2">
        <v>132248</v>
      </c>
      <c r="I36548" s="2">
        <v>50351</v>
      </c>
      <c r="J36548" s="8">
        <v>213</v>
      </c>
      <c r="K36548" s="1" t="s">
        <v>21</v>
      </c>
      <c r="L36548" s="7" t="str">
        <f t="shared" si="1713"/>
        <v/>
      </c>
      <c r="M36548" s="7">
        <f t="shared" ref="M36548:M36611" si="1715">IF(F36548="Automatic",I36548,"")</f>
        <v>50351</v>
      </c>
      <c r="N36548" s="21">
        <f t="shared" si="1714"/>
        <v>10724763</v>
      </c>
    </row>
    <row r="36549" spans="1:14" x14ac:dyDescent="0.3">
      <c r="A36549" s="3" t="s">
        <v>17</v>
      </c>
      <c r="B36549" s="4">
        <v>2019</v>
      </c>
      <c r="C36549" s="3" t="s">
        <v>30</v>
      </c>
      <c r="D36549" s="3" t="s">
        <v>22</v>
      </c>
      <c r="E36549" s="3" t="s">
        <v>14</v>
      </c>
      <c r="F36549" s="3" t="s">
        <v>20</v>
      </c>
      <c r="G36549" s="4">
        <v>4</v>
      </c>
      <c r="H36549" s="4">
        <v>188981</v>
      </c>
      <c r="I36549" s="4">
        <v>100939</v>
      </c>
      <c r="J36549" s="9">
        <v>8096</v>
      </c>
      <c r="K36549" s="3" t="s">
        <v>16</v>
      </c>
      <c r="L36549" s="7" t="str">
        <f t="shared" si="1713"/>
        <v/>
      </c>
      <c r="M36549" s="7">
        <f t="shared" si="1715"/>
        <v>100939</v>
      </c>
      <c r="N36549" s="21">
        <f t="shared" si="1714"/>
        <v>817202144</v>
      </c>
    </row>
    <row r="36550" spans="1:14" x14ac:dyDescent="0.3">
      <c r="A36550" s="1" t="s">
        <v>40</v>
      </c>
      <c r="B36550" s="2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 s="2">
        <v>1.9</v>
      </c>
      <c r="H36550" s="2">
        <v>135200</v>
      </c>
      <c r="I36550" s="2">
        <v>50549</v>
      </c>
      <c r="J36550" s="8">
        <v>8710</v>
      </c>
      <c r="K36550" s="1" t="s">
        <v>16</v>
      </c>
      <c r="L36550" s="7" t="str">
        <f t="shared" si="1713"/>
        <v/>
      </c>
      <c r="M36550" s="7">
        <f t="shared" si="1715"/>
        <v>50549</v>
      </c>
      <c r="N36550" s="21">
        <f t="shared" si="1714"/>
        <v>440281790</v>
      </c>
    </row>
    <row r="36551" spans="1:14" x14ac:dyDescent="0.3">
      <c r="A36551" s="3" t="s">
        <v>17</v>
      </c>
      <c r="B36551" s="4">
        <v>2011</v>
      </c>
      <c r="C36551" s="3" t="s">
        <v>30</v>
      </c>
      <c r="D36551" s="3" t="s">
        <v>13</v>
      </c>
      <c r="E36551" s="3" t="s">
        <v>14</v>
      </c>
      <c r="F36551" s="3" t="s">
        <v>15</v>
      </c>
      <c r="G36551" s="4">
        <v>3.7</v>
      </c>
      <c r="H36551" s="4">
        <v>177109</v>
      </c>
      <c r="I36551" s="4">
        <v>65154</v>
      </c>
      <c r="J36551" s="9">
        <v>9677</v>
      </c>
      <c r="K36551" s="3" t="s">
        <v>16</v>
      </c>
      <c r="L36551" s="7">
        <f t="shared" si="1713"/>
        <v>65154</v>
      </c>
      <c r="M36551" s="7" t="str">
        <f t="shared" si="1715"/>
        <v/>
      </c>
      <c r="N36551" s="21">
        <f t="shared" si="1714"/>
        <v>630495258</v>
      </c>
    </row>
    <row r="36552" spans="1:14" x14ac:dyDescent="0.3">
      <c r="A36552" s="1" t="s">
        <v>11</v>
      </c>
      <c r="B36552" s="2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 s="2">
        <v>4.8</v>
      </c>
      <c r="H36552" s="2">
        <v>73514</v>
      </c>
      <c r="I36552" s="2">
        <v>98294</v>
      </c>
      <c r="J36552" s="8">
        <v>3992</v>
      </c>
      <c r="K36552" s="1" t="s">
        <v>21</v>
      </c>
      <c r="L36552" s="7">
        <f t="shared" si="1713"/>
        <v>98294</v>
      </c>
      <c r="M36552" s="7" t="str">
        <f t="shared" si="1715"/>
        <v/>
      </c>
      <c r="N36552" s="21">
        <f t="shared" si="1714"/>
        <v>392389648</v>
      </c>
    </row>
    <row r="36553" spans="1:14" x14ac:dyDescent="0.3">
      <c r="A36553" s="3" t="s">
        <v>32</v>
      </c>
      <c r="B36553" s="4">
        <v>2015</v>
      </c>
      <c r="C36553" s="3" t="s">
        <v>30</v>
      </c>
      <c r="D36553" s="3" t="s">
        <v>39</v>
      </c>
      <c r="E36553" s="3" t="s">
        <v>33</v>
      </c>
      <c r="F36553" s="3" t="s">
        <v>20</v>
      </c>
      <c r="G36553" s="4">
        <v>3.1</v>
      </c>
      <c r="H36553" s="4">
        <v>65978</v>
      </c>
      <c r="I36553" s="4">
        <v>117133</v>
      </c>
      <c r="J36553" s="9">
        <v>8529</v>
      </c>
      <c r="K36553" s="3" t="s">
        <v>16</v>
      </c>
      <c r="L36553" s="7" t="str">
        <f t="shared" si="1713"/>
        <v/>
      </c>
      <c r="M36553" s="7">
        <f t="shared" si="1715"/>
        <v>117133</v>
      </c>
      <c r="N36553" s="21">
        <f t="shared" si="1714"/>
        <v>999027357</v>
      </c>
    </row>
    <row r="36554" spans="1:14" x14ac:dyDescent="0.3">
      <c r="A36554" s="1" t="s">
        <v>11</v>
      </c>
      <c r="B36554" s="2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 s="2">
        <v>3.1</v>
      </c>
      <c r="H36554" s="2">
        <v>33919</v>
      </c>
      <c r="I36554" s="2">
        <v>97450</v>
      </c>
      <c r="J36554" s="8">
        <v>2031</v>
      </c>
      <c r="K36554" s="1" t="s">
        <v>21</v>
      </c>
      <c r="L36554" s="7">
        <f t="shared" si="1713"/>
        <v>97450</v>
      </c>
      <c r="M36554" s="7" t="str">
        <f t="shared" si="1715"/>
        <v/>
      </c>
      <c r="N36554" s="21">
        <f t="shared" si="1714"/>
        <v>197920950</v>
      </c>
    </row>
    <row r="36555" spans="1:14" x14ac:dyDescent="0.3">
      <c r="A36555" s="3" t="s">
        <v>23</v>
      </c>
      <c r="B36555" s="4">
        <v>2010</v>
      </c>
      <c r="C36555" s="3" t="s">
        <v>24</v>
      </c>
      <c r="D36555" s="3" t="s">
        <v>29</v>
      </c>
      <c r="E36555" s="3" t="s">
        <v>28</v>
      </c>
      <c r="F36555" s="3" t="s">
        <v>20</v>
      </c>
      <c r="G36555" s="4">
        <v>3.2</v>
      </c>
      <c r="H36555" s="4">
        <v>30631</v>
      </c>
      <c r="I36555" s="4">
        <v>114641</v>
      </c>
      <c r="J36555" s="9">
        <v>3712</v>
      </c>
      <c r="K36555" s="3" t="s">
        <v>21</v>
      </c>
      <c r="L36555" s="7" t="str">
        <f t="shared" si="1713"/>
        <v/>
      </c>
      <c r="M36555" s="7">
        <f t="shared" si="1715"/>
        <v>114641</v>
      </c>
      <c r="N36555" s="21">
        <f t="shared" si="1714"/>
        <v>425547392</v>
      </c>
    </row>
    <row r="36556" spans="1:14" x14ac:dyDescent="0.3">
      <c r="A36556" s="1" t="s">
        <v>38</v>
      </c>
      <c r="B36556" s="2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 s="2">
        <v>3</v>
      </c>
      <c r="H36556" s="2">
        <v>196948</v>
      </c>
      <c r="I36556" s="2">
        <v>38713</v>
      </c>
      <c r="J36556" s="8">
        <v>4717</v>
      </c>
      <c r="K36556" s="1" t="s">
        <v>21</v>
      </c>
      <c r="L36556" s="7" t="str">
        <f t="shared" si="1713"/>
        <v/>
      </c>
      <c r="M36556" s="7">
        <f t="shared" si="1715"/>
        <v>38713</v>
      </c>
      <c r="N36556" s="21">
        <f t="shared" si="1714"/>
        <v>182609221</v>
      </c>
    </row>
    <row r="36557" spans="1:14" x14ac:dyDescent="0.3">
      <c r="A36557" s="3" t="s">
        <v>37</v>
      </c>
      <c r="B36557" s="4">
        <v>2023</v>
      </c>
      <c r="C36557" s="3" t="s">
        <v>18</v>
      </c>
      <c r="D36557" s="3" t="s">
        <v>27</v>
      </c>
      <c r="E36557" s="3" t="s">
        <v>14</v>
      </c>
      <c r="F36557" s="3" t="s">
        <v>15</v>
      </c>
      <c r="G36557" s="4">
        <v>3.1</v>
      </c>
      <c r="H36557" s="4">
        <v>104833</v>
      </c>
      <c r="I36557" s="4">
        <v>68073</v>
      </c>
      <c r="J36557" s="9">
        <v>1165</v>
      </c>
      <c r="K36557" s="3" t="s">
        <v>21</v>
      </c>
      <c r="L36557" s="7">
        <f t="shared" si="1713"/>
        <v>68073</v>
      </c>
      <c r="M36557" s="7" t="str">
        <f t="shared" si="1715"/>
        <v/>
      </c>
      <c r="N36557" s="21">
        <f t="shared" si="1714"/>
        <v>79305045</v>
      </c>
    </row>
    <row r="36558" spans="1:14" x14ac:dyDescent="0.3">
      <c r="A36558" s="1" t="s">
        <v>32</v>
      </c>
      <c r="B36558" s="2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 s="2">
        <v>3.1</v>
      </c>
      <c r="H36558" s="2">
        <v>128734</v>
      </c>
      <c r="I36558" s="2">
        <v>63059</v>
      </c>
      <c r="J36558" s="8">
        <v>9425</v>
      </c>
      <c r="K36558" s="1" t="s">
        <v>16</v>
      </c>
      <c r="L36558" s="7" t="str">
        <f t="shared" si="1713"/>
        <v/>
      </c>
      <c r="M36558" s="7">
        <f t="shared" si="1715"/>
        <v>63059</v>
      </c>
      <c r="N36558" s="21">
        <f t="shared" si="1714"/>
        <v>594331075</v>
      </c>
    </row>
    <row r="36559" spans="1:14" x14ac:dyDescent="0.3">
      <c r="A36559" s="3" t="s">
        <v>40</v>
      </c>
      <c r="B36559" s="4">
        <v>2011</v>
      </c>
      <c r="C36559" s="3" t="s">
        <v>35</v>
      </c>
      <c r="D36559" s="3" t="s">
        <v>29</v>
      </c>
      <c r="E36559" s="3" t="s">
        <v>14</v>
      </c>
      <c r="F36559" s="3" t="s">
        <v>20</v>
      </c>
      <c r="G36559" s="4">
        <v>5</v>
      </c>
      <c r="H36559" s="4">
        <v>41221</v>
      </c>
      <c r="I36559" s="4">
        <v>93552</v>
      </c>
      <c r="J36559" s="9">
        <v>8489</v>
      </c>
      <c r="K36559" s="3" t="s">
        <v>16</v>
      </c>
      <c r="L36559" s="7" t="str">
        <f t="shared" si="1713"/>
        <v/>
      </c>
      <c r="M36559" s="7">
        <f t="shared" si="1715"/>
        <v>93552</v>
      </c>
      <c r="N36559" s="21">
        <f t="shared" si="1714"/>
        <v>794162928</v>
      </c>
    </row>
    <row r="36560" spans="1:14" x14ac:dyDescent="0.3">
      <c r="A36560" s="1" t="s">
        <v>36</v>
      </c>
      <c r="B36560" s="2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 s="2">
        <v>1.9</v>
      </c>
      <c r="H36560" s="2">
        <v>122309</v>
      </c>
      <c r="I36560" s="2">
        <v>72861</v>
      </c>
      <c r="J36560" s="8">
        <v>5109</v>
      </c>
      <c r="K36560" s="1" t="s">
        <v>21</v>
      </c>
      <c r="L36560" s="7">
        <f t="shared" si="1713"/>
        <v>72861</v>
      </c>
      <c r="M36560" s="7" t="str">
        <f t="shared" si="1715"/>
        <v/>
      </c>
      <c r="N36560" s="21">
        <f t="shared" si="1714"/>
        <v>372246849</v>
      </c>
    </row>
    <row r="36561" spans="1:14" x14ac:dyDescent="0.3">
      <c r="A36561" s="3" t="s">
        <v>11</v>
      </c>
      <c r="B36561" s="4">
        <v>2018</v>
      </c>
      <c r="C36561" s="3" t="s">
        <v>35</v>
      </c>
      <c r="D36561" s="3" t="s">
        <v>13</v>
      </c>
      <c r="E36561" s="3" t="s">
        <v>14</v>
      </c>
      <c r="F36561" s="3" t="s">
        <v>20</v>
      </c>
      <c r="G36561" s="4">
        <v>2.5</v>
      </c>
      <c r="H36561" s="4">
        <v>187612</v>
      </c>
      <c r="I36561" s="4">
        <v>110159</v>
      </c>
      <c r="J36561" s="9">
        <v>918</v>
      </c>
      <c r="K36561" s="3" t="s">
        <v>21</v>
      </c>
      <c r="L36561" s="7" t="str">
        <f t="shared" si="1713"/>
        <v/>
      </c>
      <c r="M36561" s="7">
        <f t="shared" si="1715"/>
        <v>110159</v>
      </c>
      <c r="N36561" s="21">
        <f t="shared" si="1714"/>
        <v>101125962</v>
      </c>
    </row>
    <row r="36562" spans="1:14" x14ac:dyDescent="0.3">
      <c r="A36562" s="1" t="s">
        <v>23</v>
      </c>
      <c r="B36562" s="2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 s="2">
        <v>2.2000000000000002</v>
      </c>
      <c r="H36562" s="2">
        <v>178286</v>
      </c>
      <c r="I36562" s="2">
        <v>72394</v>
      </c>
      <c r="J36562" s="8">
        <v>1860</v>
      </c>
      <c r="K36562" s="1" t="s">
        <v>21</v>
      </c>
      <c r="L36562" s="7" t="str">
        <f t="shared" si="1713"/>
        <v/>
      </c>
      <c r="M36562" s="7">
        <f t="shared" si="1715"/>
        <v>72394</v>
      </c>
      <c r="N36562" s="21">
        <f t="shared" si="1714"/>
        <v>134652840</v>
      </c>
    </row>
    <row r="36563" spans="1:14" x14ac:dyDescent="0.3">
      <c r="A36563" s="3" t="s">
        <v>37</v>
      </c>
      <c r="B36563" s="4">
        <v>2013</v>
      </c>
      <c r="C36563" s="3" t="s">
        <v>26</v>
      </c>
      <c r="D36563" s="3" t="s">
        <v>13</v>
      </c>
      <c r="E36563" s="3" t="s">
        <v>28</v>
      </c>
      <c r="F36563" s="3" t="s">
        <v>15</v>
      </c>
      <c r="G36563" s="4">
        <v>3.4</v>
      </c>
      <c r="H36563" s="4">
        <v>104505</v>
      </c>
      <c r="I36563" s="4">
        <v>89749</v>
      </c>
      <c r="J36563" s="9">
        <v>718</v>
      </c>
      <c r="K36563" s="3" t="s">
        <v>21</v>
      </c>
      <c r="L36563" s="7">
        <f t="shared" si="1713"/>
        <v>89749</v>
      </c>
      <c r="M36563" s="7" t="str">
        <f t="shared" si="1715"/>
        <v/>
      </c>
      <c r="N36563" s="21">
        <f t="shared" si="1714"/>
        <v>64439782</v>
      </c>
    </row>
    <row r="36564" spans="1:14" x14ac:dyDescent="0.3">
      <c r="A36564" s="1" t="s">
        <v>34</v>
      </c>
      <c r="B36564" s="2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 s="2">
        <v>1.5</v>
      </c>
      <c r="H36564" s="2">
        <v>17761</v>
      </c>
      <c r="I36564" s="2">
        <v>33020</v>
      </c>
      <c r="J36564" s="8">
        <v>9920</v>
      </c>
      <c r="K36564" s="1" t="s">
        <v>16</v>
      </c>
      <c r="L36564" s="7">
        <f t="shared" si="1713"/>
        <v>33020</v>
      </c>
      <c r="M36564" s="7" t="str">
        <f t="shared" si="1715"/>
        <v/>
      </c>
      <c r="N36564" s="21">
        <f t="shared" si="1714"/>
        <v>327558400</v>
      </c>
    </row>
    <row r="36565" spans="1:14" x14ac:dyDescent="0.3">
      <c r="A36565" s="3" t="s">
        <v>11</v>
      </c>
      <c r="B36565" s="4">
        <v>2020</v>
      </c>
      <c r="C36565" s="3" t="s">
        <v>35</v>
      </c>
      <c r="D36565" s="3" t="s">
        <v>27</v>
      </c>
      <c r="E36565" s="3" t="s">
        <v>28</v>
      </c>
      <c r="F36565" s="3" t="s">
        <v>20</v>
      </c>
      <c r="G36565" s="4">
        <v>4.7</v>
      </c>
      <c r="H36565" s="4">
        <v>31460</v>
      </c>
      <c r="I36565" s="4">
        <v>104529</v>
      </c>
      <c r="J36565" s="9">
        <v>5068</v>
      </c>
      <c r="K36565" s="3" t="s">
        <v>21</v>
      </c>
      <c r="L36565" s="7" t="str">
        <f t="shared" si="1713"/>
        <v/>
      </c>
      <c r="M36565" s="7">
        <f t="shared" si="1715"/>
        <v>104529</v>
      </c>
      <c r="N36565" s="21">
        <f t="shared" si="1714"/>
        <v>529752972</v>
      </c>
    </row>
    <row r="36566" spans="1:14" x14ac:dyDescent="0.3">
      <c r="A36566" s="1" t="s">
        <v>32</v>
      </c>
      <c r="B36566" s="2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 s="2">
        <v>3.4</v>
      </c>
      <c r="H36566" s="2">
        <v>122758</v>
      </c>
      <c r="I36566" s="2">
        <v>64039</v>
      </c>
      <c r="J36566" s="8">
        <v>7924</v>
      </c>
      <c r="K36566" s="1" t="s">
        <v>16</v>
      </c>
      <c r="L36566" s="7">
        <f t="shared" si="1713"/>
        <v>64039</v>
      </c>
      <c r="M36566" s="7" t="str">
        <f t="shared" si="1715"/>
        <v/>
      </c>
      <c r="N36566" s="21">
        <f t="shared" si="1714"/>
        <v>507445036</v>
      </c>
    </row>
    <row r="36567" spans="1:14" x14ac:dyDescent="0.3">
      <c r="A36567" s="3" t="s">
        <v>17</v>
      </c>
      <c r="B36567" s="4">
        <v>2022</v>
      </c>
      <c r="C36567" s="3" t="s">
        <v>30</v>
      </c>
      <c r="D36567" s="3" t="s">
        <v>29</v>
      </c>
      <c r="E36567" s="3" t="s">
        <v>14</v>
      </c>
      <c r="F36567" s="3" t="s">
        <v>20</v>
      </c>
      <c r="G36567" s="4">
        <v>4.5999999999999996</v>
      </c>
      <c r="H36567" s="4">
        <v>148082</v>
      </c>
      <c r="I36567" s="4">
        <v>50697</v>
      </c>
      <c r="J36567" s="9">
        <v>4365</v>
      </c>
      <c r="K36567" s="3" t="s">
        <v>21</v>
      </c>
      <c r="L36567" s="7" t="str">
        <f t="shared" si="1713"/>
        <v/>
      </c>
      <c r="M36567" s="7">
        <f t="shared" si="1715"/>
        <v>50697</v>
      </c>
      <c r="N36567" s="21">
        <f t="shared" si="1714"/>
        <v>221292405</v>
      </c>
    </row>
    <row r="36568" spans="1:14" x14ac:dyDescent="0.3">
      <c r="A36568" s="1" t="s">
        <v>40</v>
      </c>
      <c r="B36568" s="2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 s="2">
        <v>2.7</v>
      </c>
      <c r="H36568" s="2">
        <v>152836</v>
      </c>
      <c r="I36568" s="2">
        <v>103339</v>
      </c>
      <c r="J36568" s="8">
        <v>7633</v>
      </c>
      <c r="K36568" s="1" t="s">
        <v>16</v>
      </c>
      <c r="L36568" s="7" t="str">
        <f t="shared" si="1713"/>
        <v/>
      </c>
      <c r="M36568" s="7">
        <f t="shared" si="1715"/>
        <v>103339</v>
      </c>
      <c r="N36568" s="21">
        <f t="shared" si="1714"/>
        <v>788786587</v>
      </c>
    </row>
    <row r="36569" spans="1:14" x14ac:dyDescent="0.3">
      <c r="A36569" s="3" t="s">
        <v>23</v>
      </c>
      <c r="B36569" s="4">
        <v>2022</v>
      </c>
      <c r="C36569" s="3" t="s">
        <v>26</v>
      </c>
      <c r="D36569" s="3" t="s">
        <v>13</v>
      </c>
      <c r="E36569" s="3" t="s">
        <v>14</v>
      </c>
      <c r="F36569" s="3" t="s">
        <v>15</v>
      </c>
      <c r="G36569" s="4">
        <v>2</v>
      </c>
      <c r="H36569" s="4">
        <v>163061</v>
      </c>
      <c r="I36569" s="4">
        <v>59504</v>
      </c>
      <c r="J36569" s="9">
        <v>6408</v>
      </c>
      <c r="K36569" s="3" t="s">
        <v>21</v>
      </c>
      <c r="L36569" s="7">
        <f t="shared" si="1713"/>
        <v>59504</v>
      </c>
      <c r="M36569" s="7" t="str">
        <f t="shared" si="1715"/>
        <v/>
      </c>
      <c r="N36569" s="21">
        <f t="shared" si="1714"/>
        <v>381301632</v>
      </c>
    </row>
    <row r="36570" spans="1:14" x14ac:dyDescent="0.3">
      <c r="A36570" s="1" t="s">
        <v>38</v>
      </c>
      <c r="B36570" s="2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 s="2">
        <v>2.2000000000000002</v>
      </c>
      <c r="H36570" s="2">
        <v>36014</v>
      </c>
      <c r="I36570" s="2">
        <v>51256</v>
      </c>
      <c r="J36570" s="8">
        <v>7996</v>
      </c>
      <c r="K36570" s="1" t="s">
        <v>16</v>
      </c>
      <c r="L36570" s="7">
        <f t="shared" si="1713"/>
        <v>51256</v>
      </c>
      <c r="M36570" s="7" t="str">
        <f t="shared" si="1715"/>
        <v/>
      </c>
      <c r="N36570" s="21">
        <f t="shared" si="1714"/>
        <v>409842976</v>
      </c>
    </row>
    <row r="36571" spans="1:14" x14ac:dyDescent="0.3">
      <c r="A36571" s="3" t="s">
        <v>41</v>
      </c>
      <c r="B36571" s="4">
        <v>2012</v>
      </c>
      <c r="C36571" s="3" t="s">
        <v>26</v>
      </c>
      <c r="D36571" s="3" t="s">
        <v>29</v>
      </c>
      <c r="E36571" s="3" t="s">
        <v>33</v>
      </c>
      <c r="F36571" s="3" t="s">
        <v>15</v>
      </c>
      <c r="G36571" s="4">
        <v>3.1</v>
      </c>
      <c r="H36571" s="4">
        <v>151801</v>
      </c>
      <c r="I36571" s="4">
        <v>101401</v>
      </c>
      <c r="J36571" s="9">
        <v>1111</v>
      </c>
      <c r="K36571" s="3" t="s">
        <v>21</v>
      </c>
      <c r="L36571" s="7">
        <f t="shared" si="1713"/>
        <v>101401</v>
      </c>
      <c r="M36571" s="7" t="str">
        <f t="shared" si="1715"/>
        <v/>
      </c>
      <c r="N36571" s="21">
        <f t="shared" si="1714"/>
        <v>112656511</v>
      </c>
    </row>
    <row r="36572" spans="1:14" x14ac:dyDescent="0.3">
      <c r="A36572" s="1" t="s">
        <v>34</v>
      </c>
      <c r="B36572" s="2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 s="2">
        <v>1.6</v>
      </c>
      <c r="H36572" s="2">
        <v>189307</v>
      </c>
      <c r="I36572" s="2">
        <v>106631</v>
      </c>
      <c r="J36572" s="8">
        <v>4687</v>
      </c>
      <c r="K36572" s="1" t="s">
        <v>21</v>
      </c>
      <c r="L36572" s="7">
        <f t="shared" si="1713"/>
        <v>106631</v>
      </c>
      <c r="M36572" s="7" t="str">
        <f t="shared" si="1715"/>
        <v/>
      </c>
      <c r="N36572" s="21">
        <f t="shared" si="1714"/>
        <v>499779497</v>
      </c>
    </row>
    <row r="36573" spans="1:14" x14ac:dyDescent="0.3">
      <c r="A36573" s="3" t="s">
        <v>40</v>
      </c>
      <c r="B36573" s="4">
        <v>2015</v>
      </c>
      <c r="C36573" s="3" t="s">
        <v>18</v>
      </c>
      <c r="D36573" s="3" t="s">
        <v>31</v>
      </c>
      <c r="E36573" s="3" t="s">
        <v>28</v>
      </c>
      <c r="F36573" s="3" t="s">
        <v>15</v>
      </c>
      <c r="G36573" s="4">
        <v>4.2</v>
      </c>
      <c r="H36573" s="4">
        <v>183855</v>
      </c>
      <c r="I36573" s="4">
        <v>54530</v>
      </c>
      <c r="J36573" s="9">
        <v>8857</v>
      </c>
      <c r="K36573" s="3" t="s">
        <v>16</v>
      </c>
      <c r="L36573" s="7">
        <f t="shared" si="1713"/>
        <v>54530</v>
      </c>
      <c r="M36573" s="7" t="str">
        <f t="shared" si="1715"/>
        <v/>
      </c>
      <c r="N36573" s="21">
        <f t="shared" si="1714"/>
        <v>482972210</v>
      </c>
    </row>
    <row r="36574" spans="1:14" x14ac:dyDescent="0.3">
      <c r="A36574" s="1" t="s">
        <v>37</v>
      </c>
      <c r="B36574" s="2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 s="2">
        <v>4.3</v>
      </c>
      <c r="H36574" s="2">
        <v>128989</v>
      </c>
      <c r="I36574" s="2">
        <v>30598</v>
      </c>
      <c r="J36574" s="8">
        <v>3822</v>
      </c>
      <c r="K36574" s="1" t="s">
        <v>21</v>
      </c>
      <c r="L36574" s="7" t="str">
        <f t="shared" si="1713"/>
        <v/>
      </c>
      <c r="M36574" s="7">
        <f t="shared" si="1715"/>
        <v>30598</v>
      </c>
      <c r="N36574" s="21">
        <f t="shared" si="1714"/>
        <v>116945556</v>
      </c>
    </row>
    <row r="36575" spans="1:14" x14ac:dyDescent="0.3">
      <c r="A36575" s="3" t="s">
        <v>34</v>
      </c>
      <c r="B36575" s="4">
        <v>2013</v>
      </c>
      <c r="C36575" s="3" t="s">
        <v>30</v>
      </c>
      <c r="D36575" s="3" t="s">
        <v>29</v>
      </c>
      <c r="E36575" s="3" t="s">
        <v>33</v>
      </c>
      <c r="F36575" s="3" t="s">
        <v>20</v>
      </c>
      <c r="G36575" s="4">
        <v>4</v>
      </c>
      <c r="H36575" s="4">
        <v>94082</v>
      </c>
      <c r="I36575" s="4">
        <v>115170</v>
      </c>
      <c r="J36575" s="9">
        <v>7403</v>
      </c>
      <c r="K36575" s="3" t="s">
        <v>16</v>
      </c>
      <c r="L36575" s="7" t="str">
        <f t="shared" si="1713"/>
        <v/>
      </c>
      <c r="M36575" s="7">
        <f t="shared" si="1715"/>
        <v>115170</v>
      </c>
      <c r="N36575" s="21">
        <f t="shared" si="1714"/>
        <v>852603510</v>
      </c>
    </row>
    <row r="36576" spans="1:14" x14ac:dyDescent="0.3">
      <c r="A36576" s="1" t="s">
        <v>40</v>
      </c>
      <c r="B36576" s="2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 s="2">
        <v>4.5999999999999996</v>
      </c>
      <c r="H36576" s="2">
        <v>93518</v>
      </c>
      <c r="I36576" s="2">
        <v>62052</v>
      </c>
      <c r="J36576" s="8">
        <v>4388</v>
      </c>
      <c r="K36576" s="1" t="s">
        <v>21</v>
      </c>
      <c r="L36576" s="7" t="str">
        <f t="shared" si="1713"/>
        <v/>
      </c>
      <c r="M36576" s="7">
        <f t="shared" si="1715"/>
        <v>62052</v>
      </c>
      <c r="N36576" s="21">
        <f t="shared" si="1714"/>
        <v>272284176</v>
      </c>
    </row>
    <row r="36577" spans="1:14" x14ac:dyDescent="0.3">
      <c r="A36577" s="3" t="s">
        <v>34</v>
      </c>
      <c r="B36577" s="4">
        <v>2021</v>
      </c>
      <c r="C36577" s="3" t="s">
        <v>18</v>
      </c>
      <c r="D36577" s="3" t="s">
        <v>39</v>
      </c>
      <c r="E36577" s="3" t="s">
        <v>14</v>
      </c>
      <c r="F36577" s="3" t="s">
        <v>15</v>
      </c>
      <c r="G36577" s="4">
        <v>3.4</v>
      </c>
      <c r="H36577" s="4">
        <v>187847</v>
      </c>
      <c r="I36577" s="4">
        <v>39168</v>
      </c>
      <c r="J36577" s="9">
        <v>6396</v>
      </c>
      <c r="K36577" s="3" t="s">
        <v>21</v>
      </c>
      <c r="L36577" s="7">
        <f t="shared" si="1713"/>
        <v>39168</v>
      </c>
      <c r="M36577" s="7" t="str">
        <f t="shared" si="1715"/>
        <v/>
      </c>
      <c r="N36577" s="21">
        <f t="shared" si="1714"/>
        <v>250518528</v>
      </c>
    </row>
    <row r="36578" spans="1:14" x14ac:dyDescent="0.3">
      <c r="A36578" s="1" t="s">
        <v>23</v>
      </c>
      <c r="B36578" s="2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 s="2">
        <v>3.2</v>
      </c>
      <c r="H36578" s="2">
        <v>90910</v>
      </c>
      <c r="I36578" s="2">
        <v>46897</v>
      </c>
      <c r="J36578" s="8">
        <v>8275</v>
      </c>
      <c r="K36578" s="1" t="s">
        <v>16</v>
      </c>
      <c r="L36578" s="7">
        <f t="shared" si="1713"/>
        <v>46897</v>
      </c>
      <c r="M36578" s="7" t="str">
        <f t="shared" si="1715"/>
        <v/>
      </c>
      <c r="N36578" s="21">
        <f t="shared" si="1714"/>
        <v>388072675</v>
      </c>
    </row>
    <row r="36579" spans="1:14" x14ac:dyDescent="0.3">
      <c r="A36579" s="3" t="s">
        <v>32</v>
      </c>
      <c r="B36579" s="4">
        <v>2022</v>
      </c>
      <c r="C36579" s="3" t="s">
        <v>12</v>
      </c>
      <c r="D36579" s="3" t="s">
        <v>29</v>
      </c>
      <c r="E36579" s="3" t="s">
        <v>14</v>
      </c>
      <c r="F36579" s="3" t="s">
        <v>15</v>
      </c>
      <c r="G36579" s="4">
        <v>3.4</v>
      </c>
      <c r="H36579" s="4">
        <v>100246</v>
      </c>
      <c r="I36579" s="4">
        <v>86937</v>
      </c>
      <c r="J36579" s="9">
        <v>7144</v>
      </c>
      <c r="K36579" s="3" t="s">
        <v>16</v>
      </c>
      <c r="L36579" s="7">
        <f t="shared" si="1713"/>
        <v>86937</v>
      </c>
      <c r="M36579" s="7" t="str">
        <f t="shared" si="1715"/>
        <v/>
      </c>
      <c r="N36579" s="21">
        <f t="shared" si="1714"/>
        <v>621077928</v>
      </c>
    </row>
    <row r="36580" spans="1:14" x14ac:dyDescent="0.3">
      <c r="A36580" s="1" t="s">
        <v>25</v>
      </c>
      <c r="B36580" s="2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 s="2">
        <v>2.1</v>
      </c>
      <c r="H36580" s="2">
        <v>70862</v>
      </c>
      <c r="I36580" s="2">
        <v>53922</v>
      </c>
      <c r="J36580" s="8">
        <v>3426</v>
      </c>
      <c r="K36580" s="1" t="s">
        <v>21</v>
      </c>
      <c r="L36580" s="7">
        <f t="shared" si="1713"/>
        <v>53922</v>
      </c>
      <c r="M36580" s="7" t="str">
        <f t="shared" si="1715"/>
        <v/>
      </c>
      <c r="N36580" s="21">
        <f t="shared" si="1714"/>
        <v>184736772</v>
      </c>
    </row>
    <row r="36581" spans="1:14" x14ac:dyDescent="0.3">
      <c r="A36581" s="3" t="s">
        <v>11</v>
      </c>
      <c r="B36581" s="4">
        <v>2017</v>
      </c>
      <c r="C36581" s="3" t="s">
        <v>18</v>
      </c>
      <c r="D36581" s="3" t="s">
        <v>13</v>
      </c>
      <c r="E36581" s="3" t="s">
        <v>19</v>
      </c>
      <c r="F36581" s="3" t="s">
        <v>20</v>
      </c>
      <c r="G36581" s="4">
        <v>3.3</v>
      </c>
      <c r="H36581" s="4">
        <v>126425</v>
      </c>
      <c r="I36581" s="4">
        <v>48564</v>
      </c>
      <c r="J36581" s="9">
        <v>4973</v>
      </c>
      <c r="K36581" s="3" t="s">
        <v>21</v>
      </c>
      <c r="L36581" s="7" t="str">
        <f t="shared" si="1713"/>
        <v/>
      </c>
      <c r="M36581" s="7">
        <f t="shared" si="1715"/>
        <v>48564</v>
      </c>
      <c r="N36581" s="21">
        <f t="shared" si="1714"/>
        <v>241508772</v>
      </c>
    </row>
    <row r="36582" spans="1:14" x14ac:dyDescent="0.3">
      <c r="A36582" s="1" t="s">
        <v>32</v>
      </c>
      <c r="B36582" s="2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 s="2">
        <v>3.4</v>
      </c>
      <c r="H36582" s="2">
        <v>77290</v>
      </c>
      <c r="I36582" s="2">
        <v>48058</v>
      </c>
      <c r="J36582" s="8">
        <v>6885</v>
      </c>
      <c r="K36582" s="1" t="s">
        <v>21</v>
      </c>
      <c r="L36582" s="7">
        <f t="shared" si="1713"/>
        <v>48058</v>
      </c>
      <c r="M36582" s="7" t="str">
        <f t="shared" si="1715"/>
        <v/>
      </c>
      <c r="N36582" s="21">
        <f t="shared" si="1714"/>
        <v>330879330</v>
      </c>
    </row>
    <row r="36583" spans="1:14" x14ac:dyDescent="0.3">
      <c r="A36583" s="3" t="s">
        <v>11</v>
      </c>
      <c r="B36583" s="4">
        <v>2014</v>
      </c>
      <c r="C36583" s="3" t="s">
        <v>18</v>
      </c>
      <c r="D36583" s="3" t="s">
        <v>22</v>
      </c>
      <c r="E36583" s="3" t="s">
        <v>33</v>
      </c>
      <c r="F36583" s="3" t="s">
        <v>20</v>
      </c>
      <c r="G36583" s="4">
        <v>4.2</v>
      </c>
      <c r="H36583" s="4">
        <v>3248</v>
      </c>
      <c r="I36583" s="4">
        <v>98198</v>
      </c>
      <c r="J36583" s="9">
        <v>3942</v>
      </c>
      <c r="K36583" s="3" t="s">
        <v>21</v>
      </c>
      <c r="L36583" s="7" t="str">
        <f t="shared" si="1713"/>
        <v/>
      </c>
      <c r="M36583" s="7">
        <f t="shared" si="1715"/>
        <v>98198</v>
      </c>
      <c r="N36583" s="21">
        <f t="shared" si="1714"/>
        <v>387096516</v>
      </c>
    </row>
    <row r="36584" spans="1:14" x14ac:dyDescent="0.3">
      <c r="A36584" s="1" t="s">
        <v>11</v>
      </c>
      <c r="B36584" s="2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 s="2">
        <v>2.7</v>
      </c>
      <c r="H36584" s="2">
        <v>8540</v>
      </c>
      <c r="I36584" s="2">
        <v>100151</v>
      </c>
      <c r="J36584" s="8">
        <v>9282</v>
      </c>
      <c r="K36584" s="1" t="s">
        <v>16</v>
      </c>
      <c r="L36584" s="7">
        <f t="shared" si="1713"/>
        <v>100151</v>
      </c>
      <c r="M36584" s="7" t="str">
        <f t="shared" si="1715"/>
        <v/>
      </c>
      <c r="N36584" s="21">
        <f t="shared" si="1714"/>
        <v>929601582</v>
      </c>
    </row>
    <row r="36585" spans="1:14" x14ac:dyDescent="0.3">
      <c r="A36585" s="3" t="s">
        <v>11</v>
      </c>
      <c r="B36585" s="4">
        <v>2024</v>
      </c>
      <c r="C36585" s="3" t="s">
        <v>18</v>
      </c>
      <c r="D36585" s="3" t="s">
        <v>29</v>
      </c>
      <c r="E36585" s="3" t="s">
        <v>28</v>
      </c>
      <c r="F36585" s="3" t="s">
        <v>15</v>
      </c>
      <c r="G36585" s="4">
        <v>1.8</v>
      </c>
      <c r="H36585" s="4">
        <v>126319</v>
      </c>
      <c r="I36585" s="4">
        <v>58875</v>
      </c>
      <c r="J36585" s="9">
        <v>9844</v>
      </c>
      <c r="K36585" s="3" t="s">
        <v>16</v>
      </c>
      <c r="L36585" s="7">
        <f t="shared" si="1713"/>
        <v>58875</v>
      </c>
      <c r="M36585" s="7" t="str">
        <f t="shared" si="1715"/>
        <v/>
      </c>
      <c r="N36585" s="21">
        <f t="shared" si="1714"/>
        <v>579565500</v>
      </c>
    </row>
    <row r="36586" spans="1:14" x14ac:dyDescent="0.3">
      <c r="A36586" s="1" t="s">
        <v>17</v>
      </c>
      <c r="B36586" s="2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 s="2">
        <v>3.6</v>
      </c>
      <c r="H36586" s="2">
        <v>5650</v>
      </c>
      <c r="I36586" s="2">
        <v>48573</v>
      </c>
      <c r="J36586" s="8">
        <v>7133</v>
      </c>
      <c r="K36586" s="1" t="s">
        <v>16</v>
      </c>
      <c r="L36586" s="7" t="str">
        <f t="shared" si="1713"/>
        <v/>
      </c>
      <c r="M36586" s="7">
        <f t="shared" si="1715"/>
        <v>48573</v>
      </c>
      <c r="N36586" s="21">
        <f t="shared" si="1714"/>
        <v>346471209</v>
      </c>
    </row>
    <row r="36587" spans="1:14" x14ac:dyDescent="0.3">
      <c r="A36587" s="3" t="s">
        <v>23</v>
      </c>
      <c r="B36587" s="4">
        <v>2010</v>
      </c>
      <c r="C36587" s="3" t="s">
        <v>12</v>
      </c>
      <c r="D36587" s="3" t="s">
        <v>27</v>
      </c>
      <c r="E36587" s="3" t="s">
        <v>33</v>
      </c>
      <c r="F36587" s="3" t="s">
        <v>20</v>
      </c>
      <c r="G36587" s="4">
        <v>4.3</v>
      </c>
      <c r="H36587" s="4">
        <v>33864</v>
      </c>
      <c r="I36587" s="4">
        <v>87550</v>
      </c>
      <c r="J36587" s="9">
        <v>983</v>
      </c>
      <c r="K36587" s="3" t="s">
        <v>21</v>
      </c>
      <c r="L36587" s="7" t="str">
        <f t="shared" si="1713"/>
        <v/>
      </c>
      <c r="M36587" s="7">
        <f t="shared" si="1715"/>
        <v>87550</v>
      </c>
      <c r="N36587" s="21">
        <f t="shared" si="1714"/>
        <v>86061650</v>
      </c>
    </row>
    <row r="36588" spans="1:14" x14ac:dyDescent="0.3">
      <c r="A36588" s="1" t="s">
        <v>36</v>
      </c>
      <c r="B36588" s="2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 s="2">
        <v>4.9000000000000004</v>
      </c>
      <c r="H36588" s="2">
        <v>191487</v>
      </c>
      <c r="I36588" s="2">
        <v>59138</v>
      </c>
      <c r="J36588" s="8">
        <v>3151</v>
      </c>
      <c r="K36588" s="1" t="s">
        <v>21</v>
      </c>
      <c r="L36588" s="7" t="str">
        <f t="shared" si="1713"/>
        <v/>
      </c>
      <c r="M36588" s="7">
        <f t="shared" si="1715"/>
        <v>59138</v>
      </c>
      <c r="N36588" s="21">
        <f t="shared" si="1714"/>
        <v>186343838</v>
      </c>
    </row>
    <row r="36589" spans="1:14" x14ac:dyDescent="0.3">
      <c r="A36589" s="3" t="s">
        <v>32</v>
      </c>
      <c r="B36589" s="4">
        <v>2017</v>
      </c>
      <c r="C36589" s="3" t="s">
        <v>12</v>
      </c>
      <c r="D36589" s="3" t="s">
        <v>39</v>
      </c>
      <c r="E36589" s="3" t="s">
        <v>19</v>
      </c>
      <c r="F36589" s="3" t="s">
        <v>20</v>
      </c>
      <c r="G36589" s="4">
        <v>1.8</v>
      </c>
      <c r="H36589" s="4">
        <v>44575</v>
      </c>
      <c r="I36589" s="4">
        <v>48130</v>
      </c>
      <c r="J36589" s="9">
        <v>3292</v>
      </c>
      <c r="K36589" s="3" t="s">
        <v>21</v>
      </c>
      <c r="L36589" s="7" t="str">
        <f t="shared" si="1713"/>
        <v/>
      </c>
      <c r="M36589" s="7">
        <f t="shared" si="1715"/>
        <v>48130</v>
      </c>
      <c r="N36589" s="21">
        <f t="shared" si="1714"/>
        <v>158443960</v>
      </c>
    </row>
    <row r="36590" spans="1:14" x14ac:dyDescent="0.3">
      <c r="A36590" s="1" t="s">
        <v>38</v>
      </c>
      <c r="B36590" s="2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 s="2">
        <v>4.0999999999999996</v>
      </c>
      <c r="H36590" s="2">
        <v>85437</v>
      </c>
      <c r="I36590" s="2">
        <v>44726</v>
      </c>
      <c r="J36590" s="8">
        <v>4972</v>
      </c>
      <c r="K36590" s="1" t="s">
        <v>21</v>
      </c>
      <c r="L36590" s="7" t="str">
        <f t="shared" si="1713"/>
        <v/>
      </c>
      <c r="M36590" s="7">
        <f t="shared" si="1715"/>
        <v>44726</v>
      </c>
      <c r="N36590" s="21">
        <f t="shared" si="1714"/>
        <v>222377672</v>
      </c>
    </row>
    <row r="36591" spans="1:14" x14ac:dyDescent="0.3">
      <c r="A36591" s="3" t="s">
        <v>11</v>
      </c>
      <c r="B36591" s="4">
        <v>2024</v>
      </c>
      <c r="C36591" s="3" t="s">
        <v>24</v>
      </c>
      <c r="D36591" s="3" t="s">
        <v>13</v>
      </c>
      <c r="E36591" s="3" t="s">
        <v>28</v>
      </c>
      <c r="F36591" s="3" t="s">
        <v>20</v>
      </c>
      <c r="G36591" s="4">
        <v>3.6</v>
      </c>
      <c r="H36591" s="4">
        <v>191211</v>
      </c>
      <c r="I36591" s="4">
        <v>82683</v>
      </c>
      <c r="J36591" s="9">
        <v>119</v>
      </c>
      <c r="K36591" s="3" t="s">
        <v>21</v>
      </c>
      <c r="L36591" s="7" t="str">
        <f t="shared" si="1713"/>
        <v/>
      </c>
      <c r="M36591" s="7">
        <f t="shared" si="1715"/>
        <v>82683</v>
      </c>
      <c r="N36591" s="21">
        <f t="shared" si="1714"/>
        <v>9839277</v>
      </c>
    </row>
    <row r="36592" spans="1:14" x14ac:dyDescent="0.3">
      <c r="A36592" s="1" t="s">
        <v>17</v>
      </c>
      <c r="B36592" s="2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 s="2">
        <v>1.6</v>
      </c>
      <c r="H36592" s="2">
        <v>28987</v>
      </c>
      <c r="I36592" s="2">
        <v>103030</v>
      </c>
      <c r="J36592" s="8">
        <v>6368</v>
      </c>
      <c r="K36592" s="1" t="s">
        <v>21</v>
      </c>
      <c r="L36592" s="7">
        <f t="shared" si="1713"/>
        <v>103030</v>
      </c>
      <c r="M36592" s="7" t="str">
        <f t="shared" si="1715"/>
        <v/>
      </c>
      <c r="N36592" s="21">
        <f t="shared" si="1714"/>
        <v>656095040</v>
      </c>
    </row>
    <row r="36593" spans="1:14" x14ac:dyDescent="0.3">
      <c r="A36593" s="3" t="s">
        <v>25</v>
      </c>
      <c r="B36593" s="4">
        <v>2013</v>
      </c>
      <c r="C36593" s="3" t="s">
        <v>30</v>
      </c>
      <c r="D36593" s="3" t="s">
        <v>31</v>
      </c>
      <c r="E36593" s="3" t="s">
        <v>14</v>
      </c>
      <c r="F36593" s="3" t="s">
        <v>20</v>
      </c>
      <c r="G36593" s="4">
        <v>4</v>
      </c>
      <c r="H36593" s="4">
        <v>157322</v>
      </c>
      <c r="I36593" s="4">
        <v>104020</v>
      </c>
      <c r="J36593" s="9">
        <v>1887</v>
      </c>
      <c r="K36593" s="3" t="s">
        <v>21</v>
      </c>
      <c r="L36593" s="7" t="str">
        <f t="shared" si="1713"/>
        <v/>
      </c>
      <c r="M36593" s="7">
        <f t="shared" si="1715"/>
        <v>104020</v>
      </c>
      <c r="N36593" s="21">
        <f t="shared" si="1714"/>
        <v>196285740</v>
      </c>
    </row>
    <row r="36594" spans="1:14" x14ac:dyDescent="0.3">
      <c r="A36594" s="1" t="s">
        <v>17</v>
      </c>
      <c r="B36594" s="2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 s="2">
        <v>1.6</v>
      </c>
      <c r="H36594" s="2">
        <v>173217</v>
      </c>
      <c r="I36594" s="2">
        <v>111315</v>
      </c>
      <c r="J36594" s="8">
        <v>9525</v>
      </c>
      <c r="K36594" s="1" t="s">
        <v>16</v>
      </c>
      <c r="L36594" s="7" t="str">
        <f t="shared" si="1713"/>
        <v/>
      </c>
      <c r="M36594" s="7">
        <f t="shared" si="1715"/>
        <v>111315</v>
      </c>
      <c r="N36594" s="21">
        <f t="shared" si="1714"/>
        <v>1060275375</v>
      </c>
    </row>
    <row r="36595" spans="1:14" x14ac:dyDescent="0.3">
      <c r="A36595" s="3" t="s">
        <v>34</v>
      </c>
      <c r="B36595" s="4">
        <v>2011</v>
      </c>
      <c r="C36595" s="3" t="s">
        <v>35</v>
      </c>
      <c r="D36595" s="3" t="s">
        <v>13</v>
      </c>
      <c r="E36595" s="3" t="s">
        <v>33</v>
      </c>
      <c r="F36595" s="3" t="s">
        <v>20</v>
      </c>
      <c r="G36595" s="4">
        <v>4.2</v>
      </c>
      <c r="H36595" s="4">
        <v>48180</v>
      </c>
      <c r="I36595" s="4">
        <v>87441</v>
      </c>
      <c r="J36595" s="9">
        <v>5460</v>
      </c>
      <c r="K36595" s="3" t="s">
        <v>21</v>
      </c>
      <c r="L36595" s="7" t="str">
        <f t="shared" si="1713"/>
        <v/>
      </c>
      <c r="M36595" s="7">
        <f t="shared" si="1715"/>
        <v>87441</v>
      </c>
      <c r="N36595" s="21">
        <f t="shared" si="1714"/>
        <v>477427860</v>
      </c>
    </row>
    <row r="36596" spans="1:14" x14ac:dyDescent="0.3">
      <c r="A36596" s="1" t="s">
        <v>34</v>
      </c>
      <c r="B36596" s="2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 s="2">
        <v>4</v>
      </c>
      <c r="H36596" s="2">
        <v>132518</v>
      </c>
      <c r="I36596" s="2">
        <v>79523</v>
      </c>
      <c r="J36596" s="8">
        <v>389</v>
      </c>
      <c r="K36596" s="1" t="s">
        <v>21</v>
      </c>
      <c r="L36596" s="7" t="str">
        <f t="shared" si="1713"/>
        <v/>
      </c>
      <c r="M36596" s="7">
        <f t="shared" si="1715"/>
        <v>79523</v>
      </c>
      <c r="N36596" s="21">
        <f t="shared" si="1714"/>
        <v>30934447</v>
      </c>
    </row>
    <row r="36597" spans="1:14" x14ac:dyDescent="0.3">
      <c r="A36597" s="3" t="s">
        <v>32</v>
      </c>
      <c r="B36597" s="4">
        <v>2024</v>
      </c>
      <c r="C36597" s="3" t="s">
        <v>35</v>
      </c>
      <c r="D36597" s="3" t="s">
        <v>31</v>
      </c>
      <c r="E36597" s="3" t="s">
        <v>33</v>
      </c>
      <c r="F36597" s="3" t="s">
        <v>15</v>
      </c>
      <c r="G36597" s="4">
        <v>3.9</v>
      </c>
      <c r="H36597" s="4">
        <v>145475</v>
      </c>
      <c r="I36597" s="4">
        <v>47089</v>
      </c>
      <c r="J36597" s="9">
        <v>9455</v>
      </c>
      <c r="K36597" s="3" t="s">
        <v>16</v>
      </c>
      <c r="L36597" s="7">
        <f t="shared" si="1713"/>
        <v>47089</v>
      </c>
      <c r="M36597" s="7" t="str">
        <f t="shared" si="1715"/>
        <v/>
      </c>
      <c r="N36597" s="21">
        <f t="shared" si="1714"/>
        <v>445226495</v>
      </c>
    </row>
    <row r="36598" spans="1:14" x14ac:dyDescent="0.3">
      <c r="A36598" s="1" t="s">
        <v>38</v>
      </c>
      <c r="B36598" s="2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 s="2">
        <v>1.9</v>
      </c>
      <c r="H36598" s="2">
        <v>122037</v>
      </c>
      <c r="I36598" s="2">
        <v>35199</v>
      </c>
      <c r="J36598" s="8">
        <v>5602</v>
      </c>
      <c r="K36598" s="1" t="s">
        <v>21</v>
      </c>
      <c r="L36598" s="7" t="str">
        <f t="shared" si="1713"/>
        <v/>
      </c>
      <c r="M36598" s="7">
        <f t="shared" si="1715"/>
        <v>35199</v>
      </c>
      <c r="N36598" s="21">
        <f t="shared" si="1714"/>
        <v>197184798</v>
      </c>
    </row>
    <row r="36599" spans="1:14" x14ac:dyDescent="0.3">
      <c r="A36599" s="3" t="s">
        <v>41</v>
      </c>
      <c r="B36599" s="4">
        <v>2023</v>
      </c>
      <c r="C36599" s="3" t="s">
        <v>12</v>
      </c>
      <c r="D36599" s="3" t="s">
        <v>27</v>
      </c>
      <c r="E36599" s="3" t="s">
        <v>28</v>
      </c>
      <c r="F36599" s="3" t="s">
        <v>15</v>
      </c>
      <c r="G36599" s="4">
        <v>4.7</v>
      </c>
      <c r="H36599" s="4">
        <v>180078</v>
      </c>
      <c r="I36599" s="4">
        <v>107878</v>
      </c>
      <c r="J36599" s="9">
        <v>5266</v>
      </c>
      <c r="K36599" s="3" t="s">
        <v>21</v>
      </c>
      <c r="L36599" s="7">
        <f t="shared" si="1713"/>
        <v>107878</v>
      </c>
      <c r="M36599" s="7" t="str">
        <f t="shared" si="1715"/>
        <v/>
      </c>
      <c r="N36599" s="21">
        <f t="shared" si="1714"/>
        <v>568085548</v>
      </c>
    </row>
    <row r="36600" spans="1:14" x14ac:dyDescent="0.3">
      <c r="A36600" s="1" t="s">
        <v>32</v>
      </c>
      <c r="B36600" s="2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 s="2">
        <v>4.5999999999999996</v>
      </c>
      <c r="H36600" s="2">
        <v>75670</v>
      </c>
      <c r="I36600" s="2">
        <v>54656</v>
      </c>
      <c r="J36600" s="8">
        <v>1904</v>
      </c>
      <c r="K36600" s="1" t="s">
        <v>21</v>
      </c>
      <c r="L36600" s="7" t="str">
        <f t="shared" si="1713"/>
        <v/>
      </c>
      <c r="M36600" s="7">
        <f t="shared" si="1715"/>
        <v>54656</v>
      </c>
      <c r="N36600" s="21">
        <f t="shared" si="1714"/>
        <v>104065024</v>
      </c>
    </row>
    <row r="36601" spans="1:14" x14ac:dyDescent="0.3">
      <c r="A36601" s="3" t="s">
        <v>34</v>
      </c>
      <c r="B36601" s="4">
        <v>2018</v>
      </c>
      <c r="C36601" s="3" t="s">
        <v>24</v>
      </c>
      <c r="D36601" s="3" t="s">
        <v>39</v>
      </c>
      <c r="E36601" s="3" t="s">
        <v>28</v>
      </c>
      <c r="F36601" s="3" t="s">
        <v>15</v>
      </c>
      <c r="G36601" s="4">
        <v>4.7</v>
      </c>
      <c r="H36601" s="4">
        <v>145342</v>
      </c>
      <c r="I36601" s="4">
        <v>43158</v>
      </c>
      <c r="J36601" s="9">
        <v>7740</v>
      </c>
      <c r="K36601" s="3" t="s">
        <v>16</v>
      </c>
      <c r="L36601" s="7">
        <f t="shared" si="1713"/>
        <v>43158</v>
      </c>
      <c r="M36601" s="7" t="str">
        <f t="shared" si="1715"/>
        <v/>
      </c>
      <c r="N36601" s="21">
        <f t="shared" si="1714"/>
        <v>334042920</v>
      </c>
    </row>
    <row r="36602" spans="1:14" x14ac:dyDescent="0.3">
      <c r="A36602" s="1" t="s">
        <v>34</v>
      </c>
      <c r="B36602" s="2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 s="2">
        <v>2.8</v>
      </c>
      <c r="H36602" s="2">
        <v>136120</v>
      </c>
      <c r="I36602" s="2">
        <v>79147</v>
      </c>
      <c r="J36602" s="8">
        <v>2848</v>
      </c>
      <c r="K36602" s="1" t="s">
        <v>21</v>
      </c>
      <c r="L36602" s="7" t="str">
        <f t="shared" si="1713"/>
        <v/>
      </c>
      <c r="M36602" s="7">
        <f t="shared" si="1715"/>
        <v>79147</v>
      </c>
      <c r="N36602" s="21">
        <f t="shared" si="1714"/>
        <v>225410656</v>
      </c>
    </row>
    <row r="36603" spans="1:14" x14ac:dyDescent="0.3">
      <c r="A36603" s="3" t="s">
        <v>37</v>
      </c>
      <c r="B36603" s="4">
        <v>2016</v>
      </c>
      <c r="C36603" s="3" t="s">
        <v>26</v>
      </c>
      <c r="D36603" s="3" t="s">
        <v>29</v>
      </c>
      <c r="E36603" s="3" t="s">
        <v>19</v>
      </c>
      <c r="F36603" s="3" t="s">
        <v>20</v>
      </c>
      <c r="G36603" s="4">
        <v>3.2</v>
      </c>
      <c r="H36603" s="4">
        <v>157948</v>
      </c>
      <c r="I36603" s="4">
        <v>90441</v>
      </c>
      <c r="J36603" s="9">
        <v>7934</v>
      </c>
      <c r="K36603" s="3" t="s">
        <v>16</v>
      </c>
      <c r="L36603" s="7" t="str">
        <f t="shared" si="1713"/>
        <v/>
      </c>
      <c r="M36603" s="7">
        <f t="shared" si="1715"/>
        <v>90441</v>
      </c>
      <c r="N36603" s="21">
        <f t="shared" si="1714"/>
        <v>717558894</v>
      </c>
    </row>
    <row r="36604" spans="1:14" x14ac:dyDescent="0.3">
      <c r="A36604" s="1" t="s">
        <v>34</v>
      </c>
      <c r="B36604" s="2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 s="2">
        <v>1.9</v>
      </c>
      <c r="H36604" s="2">
        <v>27608</v>
      </c>
      <c r="I36604" s="2">
        <v>102262</v>
      </c>
      <c r="J36604" s="8">
        <v>7068</v>
      </c>
      <c r="K36604" s="1" t="s">
        <v>16</v>
      </c>
      <c r="L36604" s="7">
        <f t="shared" si="1713"/>
        <v>102262</v>
      </c>
      <c r="M36604" s="7" t="str">
        <f t="shared" si="1715"/>
        <v/>
      </c>
      <c r="N36604" s="21">
        <f t="shared" si="1714"/>
        <v>722787816</v>
      </c>
    </row>
    <row r="36605" spans="1:14" x14ac:dyDescent="0.3">
      <c r="A36605" s="3" t="s">
        <v>36</v>
      </c>
      <c r="B36605" s="4">
        <v>2014</v>
      </c>
      <c r="C36605" s="3" t="s">
        <v>26</v>
      </c>
      <c r="D36605" s="3" t="s">
        <v>31</v>
      </c>
      <c r="E36605" s="3" t="s">
        <v>33</v>
      </c>
      <c r="F36605" s="3" t="s">
        <v>20</v>
      </c>
      <c r="G36605" s="4">
        <v>1.7</v>
      </c>
      <c r="H36605" s="4">
        <v>133283</v>
      </c>
      <c r="I36605" s="4">
        <v>39789</v>
      </c>
      <c r="J36605" s="9">
        <v>179</v>
      </c>
      <c r="K36605" s="3" t="s">
        <v>21</v>
      </c>
      <c r="L36605" s="7" t="str">
        <f t="shared" si="1713"/>
        <v/>
      </c>
      <c r="M36605" s="7">
        <f t="shared" si="1715"/>
        <v>39789</v>
      </c>
      <c r="N36605" s="21">
        <f t="shared" si="1714"/>
        <v>7122231</v>
      </c>
    </row>
    <row r="36606" spans="1:14" x14ac:dyDescent="0.3">
      <c r="A36606" s="1" t="s">
        <v>34</v>
      </c>
      <c r="B36606" s="2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 s="2">
        <v>1.7</v>
      </c>
      <c r="H36606" s="2">
        <v>165939</v>
      </c>
      <c r="I36606" s="2">
        <v>106928</v>
      </c>
      <c r="J36606" s="8">
        <v>5217</v>
      </c>
      <c r="K36606" s="1" t="s">
        <v>21</v>
      </c>
      <c r="L36606" s="7">
        <f t="shared" si="1713"/>
        <v>106928</v>
      </c>
      <c r="M36606" s="7" t="str">
        <f t="shared" si="1715"/>
        <v/>
      </c>
      <c r="N36606" s="21">
        <f t="shared" si="1714"/>
        <v>557843376</v>
      </c>
    </row>
    <row r="36607" spans="1:14" x14ac:dyDescent="0.3">
      <c r="A36607" s="3" t="s">
        <v>36</v>
      </c>
      <c r="B36607" s="4">
        <v>2019</v>
      </c>
      <c r="C36607" s="3" t="s">
        <v>30</v>
      </c>
      <c r="D36607" s="3" t="s">
        <v>27</v>
      </c>
      <c r="E36607" s="3" t="s">
        <v>28</v>
      </c>
      <c r="F36607" s="3" t="s">
        <v>20</v>
      </c>
      <c r="G36607" s="4">
        <v>3.5</v>
      </c>
      <c r="H36607" s="4">
        <v>130146</v>
      </c>
      <c r="I36607" s="4">
        <v>87864</v>
      </c>
      <c r="J36607" s="9">
        <v>1096</v>
      </c>
      <c r="K36607" s="3" t="s">
        <v>21</v>
      </c>
      <c r="L36607" s="7" t="str">
        <f t="shared" si="1713"/>
        <v/>
      </c>
      <c r="M36607" s="7">
        <f t="shared" si="1715"/>
        <v>87864</v>
      </c>
      <c r="N36607" s="21">
        <f t="shared" si="1714"/>
        <v>96298944</v>
      </c>
    </row>
    <row r="36608" spans="1:14" x14ac:dyDescent="0.3">
      <c r="A36608" s="1" t="s">
        <v>37</v>
      </c>
      <c r="B36608" s="2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 s="2">
        <v>2.6</v>
      </c>
      <c r="H36608" s="2">
        <v>115835</v>
      </c>
      <c r="I36608" s="2">
        <v>39965</v>
      </c>
      <c r="J36608" s="8">
        <v>981</v>
      </c>
      <c r="K36608" s="1" t="s">
        <v>21</v>
      </c>
      <c r="L36608" s="7">
        <f t="shared" si="1713"/>
        <v>39965</v>
      </c>
      <c r="M36608" s="7" t="str">
        <f t="shared" si="1715"/>
        <v/>
      </c>
      <c r="N36608" s="21">
        <f t="shared" si="1714"/>
        <v>39205665</v>
      </c>
    </row>
    <row r="36609" spans="1:14" x14ac:dyDescent="0.3">
      <c r="A36609" s="3" t="s">
        <v>11</v>
      </c>
      <c r="B36609" s="4">
        <v>2021</v>
      </c>
      <c r="C36609" s="3" t="s">
        <v>24</v>
      </c>
      <c r="D36609" s="3" t="s">
        <v>22</v>
      </c>
      <c r="E36609" s="3" t="s">
        <v>14</v>
      </c>
      <c r="F36609" s="3" t="s">
        <v>20</v>
      </c>
      <c r="G36609" s="4">
        <v>3.5</v>
      </c>
      <c r="H36609" s="4">
        <v>44946</v>
      </c>
      <c r="I36609" s="4">
        <v>117090</v>
      </c>
      <c r="J36609" s="9">
        <v>2535</v>
      </c>
      <c r="K36609" s="3" t="s">
        <v>21</v>
      </c>
      <c r="L36609" s="7" t="str">
        <f t="shared" si="1713"/>
        <v/>
      </c>
      <c r="M36609" s="7">
        <f t="shared" si="1715"/>
        <v>117090</v>
      </c>
      <c r="N36609" s="21">
        <f t="shared" si="1714"/>
        <v>296823150</v>
      </c>
    </row>
    <row r="36610" spans="1:14" x14ac:dyDescent="0.3">
      <c r="A36610" s="1" t="s">
        <v>23</v>
      </c>
      <c r="B36610" s="2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 s="2">
        <v>3.6</v>
      </c>
      <c r="H36610" s="2">
        <v>129556</v>
      </c>
      <c r="I36610" s="2">
        <v>108496</v>
      </c>
      <c r="J36610" s="8">
        <v>2965</v>
      </c>
      <c r="K36610" s="1" t="s">
        <v>21</v>
      </c>
      <c r="L36610" s="7">
        <f t="shared" si="1713"/>
        <v>108496</v>
      </c>
      <c r="M36610" s="7" t="str">
        <f t="shared" si="1715"/>
        <v/>
      </c>
      <c r="N36610" s="21">
        <f t="shared" si="1714"/>
        <v>321690640</v>
      </c>
    </row>
    <row r="36611" spans="1:14" x14ac:dyDescent="0.3">
      <c r="A36611" s="3" t="s">
        <v>34</v>
      </c>
      <c r="B36611" s="4">
        <v>2023</v>
      </c>
      <c r="C36611" s="3" t="s">
        <v>18</v>
      </c>
      <c r="D36611" s="3" t="s">
        <v>29</v>
      </c>
      <c r="E36611" s="3" t="s">
        <v>28</v>
      </c>
      <c r="F36611" s="3" t="s">
        <v>15</v>
      </c>
      <c r="G36611" s="4">
        <v>4.7</v>
      </c>
      <c r="H36611" s="4">
        <v>121427</v>
      </c>
      <c r="I36611" s="4">
        <v>70541</v>
      </c>
      <c r="J36611" s="9">
        <v>5874</v>
      </c>
      <c r="K36611" s="3" t="s">
        <v>21</v>
      </c>
      <c r="L36611" s="7">
        <f t="shared" ref="L36611:L36674" si="1716">IF(F36611="Manual",I36611,"")</f>
        <v>70541</v>
      </c>
      <c r="M36611" s="7" t="str">
        <f t="shared" si="1715"/>
        <v/>
      </c>
      <c r="N36611" s="21">
        <f t="shared" ref="N36611:N36674" si="1717">I36611*J36611</f>
        <v>414357834</v>
      </c>
    </row>
    <row r="36612" spans="1:14" x14ac:dyDescent="0.3">
      <c r="A36612" s="1" t="s">
        <v>17</v>
      </c>
      <c r="B36612" s="2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 s="2">
        <v>4.5999999999999996</v>
      </c>
      <c r="H36612" s="2">
        <v>92622</v>
      </c>
      <c r="I36612" s="2">
        <v>54374</v>
      </c>
      <c r="J36612" s="8">
        <v>5225</v>
      </c>
      <c r="K36612" s="1" t="s">
        <v>21</v>
      </c>
      <c r="L36612" s="7">
        <f t="shared" si="1716"/>
        <v>54374</v>
      </c>
      <c r="M36612" s="7" t="str">
        <f t="shared" ref="M36612:M36675" si="1718">IF(F36612="Automatic",I36612,"")</f>
        <v/>
      </c>
      <c r="N36612" s="21">
        <f t="shared" si="1717"/>
        <v>284104150</v>
      </c>
    </row>
    <row r="36613" spans="1:14" x14ac:dyDescent="0.3">
      <c r="A36613" s="3" t="s">
        <v>38</v>
      </c>
      <c r="B36613" s="4">
        <v>2012</v>
      </c>
      <c r="C36613" s="3" t="s">
        <v>18</v>
      </c>
      <c r="D36613" s="3" t="s">
        <v>39</v>
      </c>
      <c r="E36613" s="3" t="s">
        <v>14</v>
      </c>
      <c r="F36613" s="3" t="s">
        <v>15</v>
      </c>
      <c r="G36613" s="4">
        <v>4</v>
      </c>
      <c r="H36613" s="4">
        <v>40363</v>
      </c>
      <c r="I36613" s="4">
        <v>96620</v>
      </c>
      <c r="J36613" s="9">
        <v>9808</v>
      </c>
      <c r="K36613" s="3" t="s">
        <v>16</v>
      </c>
      <c r="L36613" s="7">
        <f t="shared" si="1716"/>
        <v>96620</v>
      </c>
      <c r="M36613" s="7" t="str">
        <f t="shared" si="1718"/>
        <v/>
      </c>
      <c r="N36613" s="21">
        <f t="shared" si="1717"/>
        <v>947648960</v>
      </c>
    </row>
    <row r="36614" spans="1:14" x14ac:dyDescent="0.3">
      <c r="A36614" s="1" t="s">
        <v>25</v>
      </c>
      <c r="B36614" s="2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 s="2">
        <v>4.4000000000000004</v>
      </c>
      <c r="H36614" s="2">
        <v>100511</v>
      </c>
      <c r="I36614" s="2">
        <v>87415</v>
      </c>
      <c r="J36614" s="8">
        <v>6406</v>
      </c>
      <c r="K36614" s="1" t="s">
        <v>21</v>
      </c>
      <c r="L36614" s="7" t="str">
        <f t="shared" si="1716"/>
        <v/>
      </c>
      <c r="M36614" s="7">
        <f t="shared" si="1718"/>
        <v>87415</v>
      </c>
      <c r="N36614" s="21">
        <f t="shared" si="1717"/>
        <v>559980490</v>
      </c>
    </row>
    <row r="36615" spans="1:14" x14ac:dyDescent="0.3">
      <c r="A36615" s="3" t="s">
        <v>32</v>
      </c>
      <c r="B36615" s="4">
        <v>2020</v>
      </c>
      <c r="C36615" s="3" t="s">
        <v>18</v>
      </c>
      <c r="D36615" s="3" t="s">
        <v>13</v>
      </c>
      <c r="E36615" s="3" t="s">
        <v>33</v>
      </c>
      <c r="F36615" s="3" t="s">
        <v>20</v>
      </c>
      <c r="G36615" s="4">
        <v>1.5</v>
      </c>
      <c r="H36615" s="4">
        <v>86843</v>
      </c>
      <c r="I36615" s="4">
        <v>48911</v>
      </c>
      <c r="J36615" s="9">
        <v>4785</v>
      </c>
      <c r="K36615" s="3" t="s">
        <v>21</v>
      </c>
      <c r="L36615" s="7" t="str">
        <f t="shared" si="1716"/>
        <v/>
      </c>
      <c r="M36615" s="7">
        <f t="shared" si="1718"/>
        <v>48911</v>
      </c>
      <c r="N36615" s="21">
        <f t="shared" si="1717"/>
        <v>234039135</v>
      </c>
    </row>
    <row r="36616" spans="1:14" x14ac:dyDescent="0.3">
      <c r="A36616" s="1" t="s">
        <v>11</v>
      </c>
      <c r="B36616" s="2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 s="2">
        <v>1.6</v>
      </c>
      <c r="H36616" s="2">
        <v>110318</v>
      </c>
      <c r="I36616" s="2">
        <v>82061</v>
      </c>
      <c r="J36616" s="8">
        <v>5186</v>
      </c>
      <c r="K36616" s="1" t="s">
        <v>21</v>
      </c>
      <c r="L36616" s="7" t="str">
        <f t="shared" si="1716"/>
        <v/>
      </c>
      <c r="M36616" s="7">
        <f t="shared" si="1718"/>
        <v>82061</v>
      </c>
      <c r="N36616" s="21">
        <f t="shared" si="1717"/>
        <v>425568346</v>
      </c>
    </row>
    <row r="36617" spans="1:14" x14ac:dyDescent="0.3">
      <c r="A36617" s="3" t="s">
        <v>17</v>
      </c>
      <c r="B36617" s="4">
        <v>2019</v>
      </c>
      <c r="C36617" s="3" t="s">
        <v>26</v>
      </c>
      <c r="D36617" s="3" t="s">
        <v>27</v>
      </c>
      <c r="E36617" s="3" t="s">
        <v>33</v>
      </c>
      <c r="F36617" s="3" t="s">
        <v>15</v>
      </c>
      <c r="G36617" s="4">
        <v>3.1</v>
      </c>
      <c r="H36617" s="4">
        <v>107909</v>
      </c>
      <c r="I36617" s="4">
        <v>78134</v>
      </c>
      <c r="J36617" s="9">
        <v>5893</v>
      </c>
      <c r="K36617" s="3" t="s">
        <v>21</v>
      </c>
      <c r="L36617" s="7">
        <f t="shared" si="1716"/>
        <v>78134</v>
      </c>
      <c r="M36617" s="7" t="str">
        <f t="shared" si="1718"/>
        <v/>
      </c>
      <c r="N36617" s="21">
        <f t="shared" si="1717"/>
        <v>460443662</v>
      </c>
    </row>
    <row r="36618" spans="1:14" x14ac:dyDescent="0.3">
      <c r="A36618" s="1" t="s">
        <v>32</v>
      </c>
      <c r="B36618" s="2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 s="2">
        <v>3.8</v>
      </c>
      <c r="H36618" s="2">
        <v>93153</v>
      </c>
      <c r="I36618" s="2">
        <v>118932</v>
      </c>
      <c r="J36618" s="8">
        <v>6428</v>
      </c>
      <c r="K36618" s="1" t="s">
        <v>21</v>
      </c>
      <c r="L36618" s="7" t="str">
        <f t="shared" si="1716"/>
        <v/>
      </c>
      <c r="M36618" s="7">
        <f t="shared" si="1718"/>
        <v>118932</v>
      </c>
      <c r="N36618" s="21">
        <f t="shared" si="1717"/>
        <v>764494896</v>
      </c>
    </row>
    <row r="36619" spans="1:14" x14ac:dyDescent="0.3">
      <c r="A36619" s="3" t="s">
        <v>40</v>
      </c>
      <c r="B36619" s="4">
        <v>2019</v>
      </c>
      <c r="C36619" s="3" t="s">
        <v>12</v>
      </c>
      <c r="D36619" s="3" t="s">
        <v>22</v>
      </c>
      <c r="E36619" s="3" t="s">
        <v>28</v>
      </c>
      <c r="F36619" s="3" t="s">
        <v>20</v>
      </c>
      <c r="G36619" s="4">
        <v>4.3</v>
      </c>
      <c r="H36619" s="4">
        <v>164480</v>
      </c>
      <c r="I36619" s="4">
        <v>65396</v>
      </c>
      <c r="J36619" s="9">
        <v>9342</v>
      </c>
      <c r="K36619" s="3" t="s">
        <v>16</v>
      </c>
      <c r="L36619" s="7" t="str">
        <f t="shared" si="1716"/>
        <v/>
      </c>
      <c r="M36619" s="7">
        <f t="shared" si="1718"/>
        <v>65396</v>
      </c>
      <c r="N36619" s="21">
        <f t="shared" si="1717"/>
        <v>610929432</v>
      </c>
    </row>
    <row r="36620" spans="1:14" x14ac:dyDescent="0.3">
      <c r="A36620" s="1" t="s">
        <v>11</v>
      </c>
      <c r="B36620" s="2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 s="2">
        <v>3.1</v>
      </c>
      <c r="H36620" s="2">
        <v>2292</v>
      </c>
      <c r="I36620" s="2">
        <v>77165</v>
      </c>
      <c r="J36620" s="8">
        <v>5211</v>
      </c>
      <c r="K36620" s="1" t="s">
        <v>21</v>
      </c>
      <c r="L36620" s="7">
        <f t="shared" si="1716"/>
        <v>77165</v>
      </c>
      <c r="M36620" s="7" t="str">
        <f t="shared" si="1718"/>
        <v/>
      </c>
      <c r="N36620" s="21">
        <f t="shared" si="1717"/>
        <v>402106815</v>
      </c>
    </row>
    <row r="36621" spans="1:14" x14ac:dyDescent="0.3">
      <c r="A36621" s="3" t="s">
        <v>38</v>
      </c>
      <c r="B36621" s="4">
        <v>2016</v>
      </c>
      <c r="C36621" s="3" t="s">
        <v>12</v>
      </c>
      <c r="D36621" s="3" t="s">
        <v>39</v>
      </c>
      <c r="E36621" s="3" t="s">
        <v>14</v>
      </c>
      <c r="F36621" s="3" t="s">
        <v>15</v>
      </c>
      <c r="G36621" s="4">
        <v>4.8</v>
      </c>
      <c r="H36621" s="4">
        <v>99690</v>
      </c>
      <c r="I36621" s="4">
        <v>79066</v>
      </c>
      <c r="J36621" s="9">
        <v>4269</v>
      </c>
      <c r="K36621" s="3" t="s">
        <v>21</v>
      </c>
      <c r="L36621" s="7">
        <f t="shared" si="1716"/>
        <v>79066</v>
      </c>
      <c r="M36621" s="7" t="str">
        <f t="shared" si="1718"/>
        <v/>
      </c>
      <c r="N36621" s="21">
        <f t="shared" si="1717"/>
        <v>337532754</v>
      </c>
    </row>
    <row r="36622" spans="1:14" x14ac:dyDescent="0.3">
      <c r="A36622" s="1" t="s">
        <v>38</v>
      </c>
      <c r="B36622" s="2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 s="2">
        <v>4.4000000000000004</v>
      </c>
      <c r="H36622" s="2">
        <v>177422</v>
      </c>
      <c r="I36622" s="2">
        <v>81324</v>
      </c>
      <c r="J36622" s="8">
        <v>3859</v>
      </c>
      <c r="K36622" s="1" t="s">
        <v>21</v>
      </c>
      <c r="L36622" s="7" t="str">
        <f t="shared" si="1716"/>
        <v/>
      </c>
      <c r="M36622" s="7">
        <f t="shared" si="1718"/>
        <v>81324</v>
      </c>
      <c r="N36622" s="21">
        <f t="shared" si="1717"/>
        <v>313829316</v>
      </c>
    </row>
    <row r="36623" spans="1:14" x14ac:dyDescent="0.3">
      <c r="A36623" s="3" t="s">
        <v>32</v>
      </c>
      <c r="B36623" s="4">
        <v>2011</v>
      </c>
      <c r="C36623" s="3" t="s">
        <v>12</v>
      </c>
      <c r="D36623" s="3" t="s">
        <v>29</v>
      </c>
      <c r="E36623" s="3" t="s">
        <v>28</v>
      </c>
      <c r="F36623" s="3" t="s">
        <v>20</v>
      </c>
      <c r="G36623" s="4">
        <v>1.9</v>
      </c>
      <c r="H36623" s="4">
        <v>38758</v>
      </c>
      <c r="I36623" s="4">
        <v>106049</v>
      </c>
      <c r="J36623" s="9">
        <v>2481</v>
      </c>
      <c r="K36623" s="3" t="s">
        <v>21</v>
      </c>
      <c r="L36623" s="7" t="str">
        <f t="shared" si="1716"/>
        <v/>
      </c>
      <c r="M36623" s="7">
        <f t="shared" si="1718"/>
        <v>106049</v>
      </c>
      <c r="N36623" s="21">
        <f t="shared" si="1717"/>
        <v>263107569</v>
      </c>
    </row>
    <row r="36624" spans="1:14" x14ac:dyDescent="0.3">
      <c r="A36624" s="1" t="s">
        <v>25</v>
      </c>
      <c r="B36624" s="2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 s="2">
        <v>3</v>
      </c>
      <c r="H36624" s="2">
        <v>146432</v>
      </c>
      <c r="I36624" s="2">
        <v>119779</v>
      </c>
      <c r="J36624" s="8">
        <v>363</v>
      </c>
      <c r="K36624" s="1" t="s">
        <v>21</v>
      </c>
      <c r="L36624" s="7">
        <f t="shared" si="1716"/>
        <v>119779</v>
      </c>
      <c r="M36624" s="7" t="str">
        <f t="shared" si="1718"/>
        <v/>
      </c>
      <c r="N36624" s="21">
        <f t="shared" si="1717"/>
        <v>43479777</v>
      </c>
    </row>
    <row r="36625" spans="1:14" x14ac:dyDescent="0.3">
      <c r="A36625" s="3" t="s">
        <v>36</v>
      </c>
      <c r="B36625" s="4">
        <v>2016</v>
      </c>
      <c r="C36625" s="3" t="s">
        <v>12</v>
      </c>
      <c r="D36625" s="3" t="s">
        <v>13</v>
      </c>
      <c r="E36625" s="3" t="s">
        <v>33</v>
      </c>
      <c r="F36625" s="3" t="s">
        <v>15</v>
      </c>
      <c r="G36625" s="4">
        <v>5</v>
      </c>
      <c r="H36625" s="4">
        <v>195858</v>
      </c>
      <c r="I36625" s="4">
        <v>56977</v>
      </c>
      <c r="J36625" s="9">
        <v>8564</v>
      </c>
      <c r="K36625" s="3" t="s">
        <v>16</v>
      </c>
      <c r="L36625" s="7">
        <f t="shared" si="1716"/>
        <v>56977</v>
      </c>
      <c r="M36625" s="7" t="str">
        <f t="shared" si="1718"/>
        <v/>
      </c>
      <c r="N36625" s="21">
        <f t="shared" si="1717"/>
        <v>487951028</v>
      </c>
    </row>
    <row r="36626" spans="1:14" x14ac:dyDescent="0.3">
      <c r="A36626" s="1" t="s">
        <v>34</v>
      </c>
      <c r="B36626" s="2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 s="2">
        <v>2.9</v>
      </c>
      <c r="H36626" s="2">
        <v>197781</v>
      </c>
      <c r="I36626" s="2">
        <v>61100</v>
      </c>
      <c r="J36626" s="8">
        <v>3138</v>
      </c>
      <c r="K36626" s="1" t="s">
        <v>21</v>
      </c>
      <c r="L36626" s="7">
        <f t="shared" si="1716"/>
        <v>61100</v>
      </c>
      <c r="M36626" s="7" t="str">
        <f t="shared" si="1718"/>
        <v/>
      </c>
      <c r="N36626" s="21">
        <f t="shared" si="1717"/>
        <v>191731800</v>
      </c>
    </row>
    <row r="36627" spans="1:14" x14ac:dyDescent="0.3">
      <c r="A36627" s="3" t="s">
        <v>23</v>
      </c>
      <c r="B36627" s="4">
        <v>2020</v>
      </c>
      <c r="C36627" s="3" t="s">
        <v>18</v>
      </c>
      <c r="D36627" s="3" t="s">
        <v>27</v>
      </c>
      <c r="E36627" s="3" t="s">
        <v>19</v>
      </c>
      <c r="F36627" s="3" t="s">
        <v>20</v>
      </c>
      <c r="G36627" s="4">
        <v>2.9</v>
      </c>
      <c r="H36627" s="4">
        <v>76549</v>
      </c>
      <c r="I36627" s="4">
        <v>78704</v>
      </c>
      <c r="J36627" s="9">
        <v>6844</v>
      </c>
      <c r="K36627" s="3" t="s">
        <v>21</v>
      </c>
      <c r="L36627" s="7" t="str">
        <f t="shared" si="1716"/>
        <v/>
      </c>
      <c r="M36627" s="7">
        <f t="shared" si="1718"/>
        <v>78704</v>
      </c>
      <c r="N36627" s="21">
        <f t="shared" si="1717"/>
        <v>538650176</v>
      </c>
    </row>
    <row r="36628" spans="1:14" x14ac:dyDescent="0.3">
      <c r="A36628" s="1" t="s">
        <v>23</v>
      </c>
      <c r="B36628" s="2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 s="2">
        <v>2.5</v>
      </c>
      <c r="H36628" s="2">
        <v>191740</v>
      </c>
      <c r="I36628" s="2">
        <v>88040</v>
      </c>
      <c r="J36628" s="8">
        <v>5637</v>
      </c>
      <c r="K36628" s="1" t="s">
        <v>21</v>
      </c>
      <c r="L36628" s="7" t="str">
        <f t="shared" si="1716"/>
        <v/>
      </c>
      <c r="M36628" s="7">
        <f t="shared" si="1718"/>
        <v>88040</v>
      </c>
      <c r="N36628" s="21">
        <f t="shared" si="1717"/>
        <v>496281480</v>
      </c>
    </row>
    <row r="36629" spans="1:14" x14ac:dyDescent="0.3">
      <c r="A36629" s="3" t="s">
        <v>36</v>
      </c>
      <c r="B36629" s="4">
        <v>2012</v>
      </c>
      <c r="C36629" s="3" t="s">
        <v>30</v>
      </c>
      <c r="D36629" s="3" t="s">
        <v>22</v>
      </c>
      <c r="E36629" s="3" t="s">
        <v>33</v>
      </c>
      <c r="F36629" s="3" t="s">
        <v>15</v>
      </c>
      <c r="G36629" s="4">
        <v>3.2</v>
      </c>
      <c r="H36629" s="4">
        <v>25014</v>
      </c>
      <c r="I36629" s="4">
        <v>104471</v>
      </c>
      <c r="J36629" s="9">
        <v>3697</v>
      </c>
      <c r="K36629" s="3" t="s">
        <v>21</v>
      </c>
      <c r="L36629" s="7">
        <f t="shared" si="1716"/>
        <v>104471</v>
      </c>
      <c r="M36629" s="7" t="str">
        <f t="shared" si="1718"/>
        <v/>
      </c>
      <c r="N36629" s="21">
        <f t="shared" si="1717"/>
        <v>386229287</v>
      </c>
    </row>
    <row r="36630" spans="1:14" x14ac:dyDescent="0.3">
      <c r="A36630" s="1" t="s">
        <v>38</v>
      </c>
      <c r="B36630" s="2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 s="2">
        <v>4.0999999999999996</v>
      </c>
      <c r="H36630" s="2">
        <v>28353</v>
      </c>
      <c r="I36630" s="2">
        <v>68811</v>
      </c>
      <c r="J36630" s="8">
        <v>4123</v>
      </c>
      <c r="K36630" s="1" t="s">
        <v>21</v>
      </c>
      <c r="L36630" s="7" t="str">
        <f t="shared" si="1716"/>
        <v/>
      </c>
      <c r="M36630" s="7">
        <f t="shared" si="1718"/>
        <v>68811</v>
      </c>
      <c r="N36630" s="21">
        <f t="shared" si="1717"/>
        <v>283707753</v>
      </c>
    </row>
    <row r="36631" spans="1:14" x14ac:dyDescent="0.3">
      <c r="A36631" s="3" t="s">
        <v>38</v>
      </c>
      <c r="B36631" s="4">
        <v>2016</v>
      </c>
      <c r="C36631" s="3" t="s">
        <v>18</v>
      </c>
      <c r="D36631" s="3" t="s">
        <v>27</v>
      </c>
      <c r="E36631" s="3" t="s">
        <v>33</v>
      </c>
      <c r="F36631" s="3" t="s">
        <v>15</v>
      </c>
      <c r="G36631" s="4">
        <v>1.7</v>
      </c>
      <c r="H36631" s="4">
        <v>80046</v>
      </c>
      <c r="I36631" s="4">
        <v>113305</v>
      </c>
      <c r="J36631" s="9">
        <v>1848</v>
      </c>
      <c r="K36631" s="3" t="s">
        <v>21</v>
      </c>
      <c r="L36631" s="7">
        <f t="shared" si="1716"/>
        <v>113305</v>
      </c>
      <c r="M36631" s="7" t="str">
        <f t="shared" si="1718"/>
        <v/>
      </c>
      <c r="N36631" s="21">
        <f t="shared" si="1717"/>
        <v>209387640</v>
      </c>
    </row>
    <row r="36632" spans="1:14" x14ac:dyDescent="0.3">
      <c r="A36632" s="1" t="s">
        <v>41</v>
      </c>
      <c r="B36632" s="2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 s="2">
        <v>4.4000000000000004</v>
      </c>
      <c r="H36632" s="2">
        <v>123949</v>
      </c>
      <c r="I36632" s="2">
        <v>93129</v>
      </c>
      <c r="J36632" s="8">
        <v>2552</v>
      </c>
      <c r="K36632" s="1" t="s">
        <v>21</v>
      </c>
      <c r="L36632" s="7">
        <f t="shared" si="1716"/>
        <v>93129</v>
      </c>
      <c r="M36632" s="7" t="str">
        <f t="shared" si="1718"/>
        <v/>
      </c>
      <c r="N36632" s="21">
        <f t="shared" si="1717"/>
        <v>237665208</v>
      </c>
    </row>
    <row r="36633" spans="1:14" x14ac:dyDescent="0.3">
      <c r="A36633" s="3" t="s">
        <v>40</v>
      </c>
      <c r="B36633" s="4">
        <v>2013</v>
      </c>
      <c r="C36633" s="3" t="s">
        <v>35</v>
      </c>
      <c r="D36633" s="3" t="s">
        <v>27</v>
      </c>
      <c r="E36633" s="3" t="s">
        <v>28</v>
      </c>
      <c r="F36633" s="3" t="s">
        <v>20</v>
      </c>
      <c r="G36633" s="4">
        <v>4.7</v>
      </c>
      <c r="H36633" s="4">
        <v>31591</v>
      </c>
      <c r="I36633" s="4">
        <v>54437</v>
      </c>
      <c r="J36633" s="9">
        <v>3275</v>
      </c>
      <c r="K36633" s="3" t="s">
        <v>21</v>
      </c>
      <c r="L36633" s="7" t="str">
        <f t="shared" si="1716"/>
        <v/>
      </c>
      <c r="M36633" s="7">
        <f t="shared" si="1718"/>
        <v>54437</v>
      </c>
      <c r="N36633" s="21">
        <f t="shared" si="1717"/>
        <v>178281175</v>
      </c>
    </row>
    <row r="36634" spans="1:14" x14ac:dyDescent="0.3">
      <c r="A36634" s="1" t="s">
        <v>34</v>
      </c>
      <c r="B36634" s="2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 s="2">
        <v>4.2</v>
      </c>
      <c r="H36634" s="2">
        <v>145378</v>
      </c>
      <c r="I36634" s="2">
        <v>86289</v>
      </c>
      <c r="J36634" s="8">
        <v>5386</v>
      </c>
      <c r="K36634" s="1" t="s">
        <v>21</v>
      </c>
      <c r="L36634" s="7" t="str">
        <f t="shared" si="1716"/>
        <v/>
      </c>
      <c r="M36634" s="7">
        <f t="shared" si="1718"/>
        <v>86289</v>
      </c>
      <c r="N36634" s="21">
        <f t="shared" si="1717"/>
        <v>464752554</v>
      </c>
    </row>
    <row r="36635" spans="1:14" x14ac:dyDescent="0.3">
      <c r="A36635" s="3" t="s">
        <v>40</v>
      </c>
      <c r="B36635" s="4">
        <v>2017</v>
      </c>
      <c r="C36635" s="3" t="s">
        <v>12</v>
      </c>
      <c r="D36635" s="3" t="s">
        <v>31</v>
      </c>
      <c r="E36635" s="3" t="s">
        <v>28</v>
      </c>
      <c r="F36635" s="3" t="s">
        <v>20</v>
      </c>
      <c r="G36635" s="4">
        <v>4.7</v>
      </c>
      <c r="H36635" s="4">
        <v>139212</v>
      </c>
      <c r="I36635" s="4">
        <v>74573</v>
      </c>
      <c r="J36635" s="9">
        <v>913</v>
      </c>
      <c r="K36635" s="3" t="s">
        <v>21</v>
      </c>
      <c r="L36635" s="7" t="str">
        <f t="shared" si="1716"/>
        <v/>
      </c>
      <c r="M36635" s="7">
        <f t="shared" si="1718"/>
        <v>74573</v>
      </c>
      <c r="N36635" s="21">
        <f t="shared" si="1717"/>
        <v>68085149</v>
      </c>
    </row>
    <row r="36636" spans="1:14" x14ac:dyDescent="0.3">
      <c r="A36636" s="1" t="s">
        <v>17</v>
      </c>
      <c r="B36636" s="2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 s="2">
        <v>1.8</v>
      </c>
      <c r="H36636" s="2">
        <v>18969</v>
      </c>
      <c r="I36636" s="2">
        <v>47204</v>
      </c>
      <c r="J36636" s="8">
        <v>4346</v>
      </c>
      <c r="K36636" s="1" t="s">
        <v>21</v>
      </c>
      <c r="L36636" s="7">
        <f t="shared" si="1716"/>
        <v>47204</v>
      </c>
      <c r="M36636" s="7" t="str">
        <f t="shared" si="1718"/>
        <v/>
      </c>
      <c r="N36636" s="21">
        <f t="shared" si="1717"/>
        <v>205148584</v>
      </c>
    </row>
    <row r="36637" spans="1:14" x14ac:dyDescent="0.3">
      <c r="A36637" s="3" t="s">
        <v>40</v>
      </c>
      <c r="B36637" s="4">
        <v>2015</v>
      </c>
      <c r="C36637" s="3" t="s">
        <v>12</v>
      </c>
      <c r="D36637" s="3" t="s">
        <v>27</v>
      </c>
      <c r="E36637" s="3" t="s">
        <v>19</v>
      </c>
      <c r="F36637" s="3" t="s">
        <v>15</v>
      </c>
      <c r="G36637" s="4">
        <v>3.1</v>
      </c>
      <c r="H36637" s="4">
        <v>143096</v>
      </c>
      <c r="I36637" s="4">
        <v>106402</v>
      </c>
      <c r="J36637" s="9">
        <v>5447</v>
      </c>
      <c r="K36637" s="3" t="s">
        <v>21</v>
      </c>
      <c r="L36637" s="7">
        <f t="shared" si="1716"/>
        <v>106402</v>
      </c>
      <c r="M36637" s="7" t="str">
        <f t="shared" si="1718"/>
        <v/>
      </c>
      <c r="N36637" s="21">
        <f t="shared" si="1717"/>
        <v>579571694</v>
      </c>
    </row>
    <row r="36638" spans="1:14" x14ac:dyDescent="0.3">
      <c r="A36638" s="1" t="s">
        <v>40</v>
      </c>
      <c r="B36638" s="2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 s="2">
        <v>1.7</v>
      </c>
      <c r="H36638" s="2">
        <v>116483</v>
      </c>
      <c r="I36638" s="2">
        <v>68256</v>
      </c>
      <c r="J36638" s="8">
        <v>2025</v>
      </c>
      <c r="K36638" s="1" t="s">
        <v>21</v>
      </c>
      <c r="L36638" s="7">
        <f t="shared" si="1716"/>
        <v>68256</v>
      </c>
      <c r="M36638" s="7" t="str">
        <f t="shared" si="1718"/>
        <v/>
      </c>
      <c r="N36638" s="21">
        <f t="shared" si="1717"/>
        <v>138218400</v>
      </c>
    </row>
    <row r="36639" spans="1:14" x14ac:dyDescent="0.3">
      <c r="A36639" s="3" t="s">
        <v>37</v>
      </c>
      <c r="B36639" s="4">
        <v>2021</v>
      </c>
      <c r="C36639" s="3" t="s">
        <v>26</v>
      </c>
      <c r="D36639" s="3" t="s">
        <v>39</v>
      </c>
      <c r="E36639" s="3" t="s">
        <v>19</v>
      </c>
      <c r="F36639" s="3" t="s">
        <v>15</v>
      </c>
      <c r="G36639" s="4">
        <v>4.4000000000000004</v>
      </c>
      <c r="H36639" s="4">
        <v>46275</v>
      </c>
      <c r="I36639" s="4">
        <v>59438</v>
      </c>
      <c r="J36639" s="9">
        <v>682</v>
      </c>
      <c r="K36639" s="3" t="s">
        <v>21</v>
      </c>
      <c r="L36639" s="7">
        <f t="shared" si="1716"/>
        <v>59438</v>
      </c>
      <c r="M36639" s="7" t="str">
        <f t="shared" si="1718"/>
        <v/>
      </c>
      <c r="N36639" s="21">
        <f t="shared" si="1717"/>
        <v>40536716</v>
      </c>
    </row>
    <row r="36640" spans="1:14" x14ac:dyDescent="0.3">
      <c r="A36640" s="1" t="s">
        <v>34</v>
      </c>
      <c r="B36640" s="2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 s="2">
        <v>4.8</v>
      </c>
      <c r="H36640" s="2">
        <v>31084</v>
      </c>
      <c r="I36640" s="2">
        <v>110012</v>
      </c>
      <c r="J36640" s="8">
        <v>5386</v>
      </c>
      <c r="K36640" s="1" t="s">
        <v>21</v>
      </c>
      <c r="L36640" s="7">
        <f t="shared" si="1716"/>
        <v>110012</v>
      </c>
      <c r="M36640" s="7" t="str">
        <f t="shared" si="1718"/>
        <v/>
      </c>
      <c r="N36640" s="21">
        <f t="shared" si="1717"/>
        <v>592524632</v>
      </c>
    </row>
    <row r="36641" spans="1:14" x14ac:dyDescent="0.3">
      <c r="A36641" s="3" t="s">
        <v>37</v>
      </c>
      <c r="B36641" s="4">
        <v>2015</v>
      </c>
      <c r="C36641" s="3" t="s">
        <v>12</v>
      </c>
      <c r="D36641" s="3" t="s">
        <v>29</v>
      </c>
      <c r="E36641" s="3" t="s">
        <v>28</v>
      </c>
      <c r="F36641" s="3" t="s">
        <v>20</v>
      </c>
      <c r="G36641" s="4">
        <v>2.5</v>
      </c>
      <c r="H36641" s="4">
        <v>86196</v>
      </c>
      <c r="I36641" s="4">
        <v>35306</v>
      </c>
      <c r="J36641" s="9">
        <v>3022</v>
      </c>
      <c r="K36641" s="3" t="s">
        <v>21</v>
      </c>
      <c r="L36641" s="7" t="str">
        <f t="shared" si="1716"/>
        <v/>
      </c>
      <c r="M36641" s="7">
        <f t="shared" si="1718"/>
        <v>35306</v>
      </c>
      <c r="N36641" s="21">
        <f t="shared" si="1717"/>
        <v>106694732</v>
      </c>
    </row>
    <row r="36642" spans="1:14" x14ac:dyDescent="0.3">
      <c r="A36642" s="1" t="s">
        <v>41</v>
      </c>
      <c r="B36642" s="2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 s="2">
        <v>3.4</v>
      </c>
      <c r="H36642" s="2">
        <v>28700</v>
      </c>
      <c r="I36642" s="2">
        <v>69099</v>
      </c>
      <c r="J36642" s="8">
        <v>1497</v>
      </c>
      <c r="K36642" s="1" t="s">
        <v>21</v>
      </c>
      <c r="L36642" s="7">
        <f t="shared" si="1716"/>
        <v>69099</v>
      </c>
      <c r="M36642" s="7" t="str">
        <f t="shared" si="1718"/>
        <v/>
      </c>
      <c r="N36642" s="21">
        <f t="shared" si="1717"/>
        <v>103441203</v>
      </c>
    </row>
    <row r="36643" spans="1:14" x14ac:dyDescent="0.3">
      <c r="A36643" s="3" t="s">
        <v>17</v>
      </c>
      <c r="B36643" s="4">
        <v>2012</v>
      </c>
      <c r="C36643" s="3" t="s">
        <v>12</v>
      </c>
      <c r="D36643" s="3" t="s">
        <v>27</v>
      </c>
      <c r="E36643" s="3" t="s">
        <v>33</v>
      </c>
      <c r="F36643" s="3" t="s">
        <v>20</v>
      </c>
      <c r="G36643" s="4">
        <v>2.5</v>
      </c>
      <c r="H36643" s="4">
        <v>87926</v>
      </c>
      <c r="I36643" s="4">
        <v>48867</v>
      </c>
      <c r="J36643" s="9">
        <v>2908</v>
      </c>
      <c r="K36643" s="3" t="s">
        <v>21</v>
      </c>
      <c r="L36643" s="7" t="str">
        <f t="shared" si="1716"/>
        <v/>
      </c>
      <c r="M36643" s="7">
        <f t="shared" si="1718"/>
        <v>48867</v>
      </c>
      <c r="N36643" s="21">
        <f t="shared" si="1717"/>
        <v>142105236</v>
      </c>
    </row>
    <row r="36644" spans="1:14" x14ac:dyDescent="0.3">
      <c r="A36644" s="1" t="s">
        <v>37</v>
      </c>
      <c r="B36644" s="2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 s="2">
        <v>2.8</v>
      </c>
      <c r="H36644" s="2">
        <v>96535</v>
      </c>
      <c r="I36644" s="2">
        <v>86256</v>
      </c>
      <c r="J36644" s="8">
        <v>3954</v>
      </c>
      <c r="K36644" s="1" t="s">
        <v>21</v>
      </c>
      <c r="L36644" s="7">
        <f t="shared" si="1716"/>
        <v>86256</v>
      </c>
      <c r="M36644" s="7" t="str">
        <f t="shared" si="1718"/>
        <v/>
      </c>
      <c r="N36644" s="21">
        <f t="shared" si="1717"/>
        <v>341056224</v>
      </c>
    </row>
    <row r="36645" spans="1:14" x14ac:dyDescent="0.3">
      <c r="A36645" s="3" t="s">
        <v>25</v>
      </c>
      <c r="B36645" s="4">
        <v>2013</v>
      </c>
      <c r="C36645" s="3" t="s">
        <v>30</v>
      </c>
      <c r="D36645" s="3" t="s">
        <v>29</v>
      </c>
      <c r="E36645" s="3" t="s">
        <v>33</v>
      </c>
      <c r="F36645" s="3" t="s">
        <v>20</v>
      </c>
      <c r="G36645" s="4">
        <v>3.2</v>
      </c>
      <c r="H36645" s="4">
        <v>161468</v>
      </c>
      <c r="I36645" s="4">
        <v>74966</v>
      </c>
      <c r="J36645" s="9">
        <v>6532</v>
      </c>
      <c r="K36645" s="3" t="s">
        <v>21</v>
      </c>
      <c r="L36645" s="7" t="str">
        <f t="shared" si="1716"/>
        <v/>
      </c>
      <c r="M36645" s="7">
        <f t="shared" si="1718"/>
        <v>74966</v>
      </c>
      <c r="N36645" s="21">
        <f t="shared" si="1717"/>
        <v>489677912</v>
      </c>
    </row>
    <row r="36646" spans="1:14" x14ac:dyDescent="0.3">
      <c r="A36646" s="1" t="s">
        <v>36</v>
      </c>
      <c r="B36646" s="2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 s="2">
        <v>4.3</v>
      </c>
      <c r="H36646" s="2">
        <v>46145</v>
      </c>
      <c r="I36646" s="2">
        <v>80258</v>
      </c>
      <c r="J36646" s="8">
        <v>7799</v>
      </c>
      <c r="K36646" s="1" t="s">
        <v>16</v>
      </c>
      <c r="L36646" s="7" t="str">
        <f t="shared" si="1716"/>
        <v/>
      </c>
      <c r="M36646" s="7">
        <f t="shared" si="1718"/>
        <v>80258</v>
      </c>
      <c r="N36646" s="21">
        <f t="shared" si="1717"/>
        <v>625932142</v>
      </c>
    </row>
    <row r="36647" spans="1:14" x14ac:dyDescent="0.3">
      <c r="A36647" s="3" t="s">
        <v>40</v>
      </c>
      <c r="B36647" s="4">
        <v>2011</v>
      </c>
      <c r="C36647" s="3" t="s">
        <v>18</v>
      </c>
      <c r="D36647" s="3" t="s">
        <v>29</v>
      </c>
      <c r="E36647" s="3" t="s">
        <v>19</v>
      </c>
      <c r="F36647" s="3" t="s">
        <v>15</v>
      </c>
      <c r="G36647" s="4">
        <v>2</v>
      </c>
      <c r="H36647" s="4">
        <v>50359</v>
      </c>
      <c r="I36647" s="4">
        <v>53273</v>
      </c>
      <c r="J36647" s="9">
        <v>2218</v>
      </c>
      <c r="K36647" s="3" t="s">
        <v>21</v>
      </c>
      <c r="L36647" s="7">
        <f t="shared" si="1716"/>
        <v>53273</v>
      </c>
      <c r="M36647" s="7" t="str">
        <f t="shared" si="1718"/>
        <v/>
      </c>
      <c r="N36647" s="21">
        <f t="shared" si="1717"/>
        <v>118159514</v>
      </c>
    </row>
    <row r="36648" spans="1:14" x14ac:dyDescent="0.3">
      <c r="A36648" s="1" t="s">
        <v>40</v>
      </c>
      <c r="B36648" s="2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 s="2">
        <v>2</v>
      </c>
      <c r="H36648" s="2">
        <v>111625</v>
      </c>
      <c r="I36648" s="2">
        <v>94416</v>
      </c>
      <c r="J36648" s="8">
        <v>6028</v>
      </c>
      <c r="K36648" s="1" t="s">
        <v>21</v>
      </c>
      <c r="L36648" s="7">
        <f t="shared" si="1716"/>
        <v>94416</v>
      </c>
      <c r="M36648" s="7" t="str">
        <f t="shared" si="1718"/>
        <v/>
      </c>
      <c r="N36648" s="21">
        <f t="shared" si="1717"/>
        <v>569139648</v>
      </c>
    </row>
    <row r="36649" spans="1:14" x14ac:dyDescent="0.3">
      <c r="A36649" s="3" t="s">
        <v>41</v>
      </c>
      <c r="B36649" s="4">
        <v>2010</v>
      </c>
      <c r="C36649" s="3" t="s">
        <v>12</v>
      </c>
      <c r="D36649" s="3" t="s">
        <v>27</v>
      </c>
      <c r="E36649" s="3" t="s">
        <v>28</v>
      </c>
      <c r="F36649" s="3" t="s">
        <v>15</v>
      </c>
      <c r="G36649" s="4">
        <v>2.2000000000000002</v>
      </c>
      <c r="H36649" s="4">
        <v>114790</v>
      </c>
      <c r="I36649" s="4">
        <v>54971</v>
      </c>
      <c r="J36649" s="9">
        <v>4470</v>
      </c>
      <c r="K36649" s="3" t="s">
        <v>21</v>
      </c>
      <c r="L36649" s="7">
        <f t="shared" si="1716"/>
        <v>54971</v>
      </c>
      <c r="M36649" s="7" t="str">
        <f t="shared" si="1718"/>
        <v/>
      </c>
      <c r="N36649" s="21">
        <f t="shared" si="1717"/>
        <v>245720370</v>
      </c>
    </row>
    <row r="36650" spans="1:14" x14ac:dyDescent="0.3">
      <c r="A36650" s="1" t="s">
        <v>40</v>
      </c>
      <c r="B36650" s="2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 s="2">
        <v>1.7</v>
      </c>
      <c r="H36650" s="2">
        <v>133828</v>
      </c>
      <c r="I36650" s="2">
        <v>35385</v>
      </c>
      <c r="J36650" s="8">
        <v>5626</v>
      </c>
      <c r="K36650" s="1" t="s">
        <v>21</v>
      </c>
      <c r="L36650" s="7" t="str">
        <f t="shared" si="1716"/>
        <v/>
      </c>
      <c r="M36650" s="7">
        <f t="shared" si="1718"/>
        <v>35385</v>
      </c>
      <c r="N36650" s="21">
        <f t="shared" si="1717"/>
        <v>199076010</v>
      </c>
    </row>
    <row r="36651" spans="1:14" x14ac:dyDescent="0.3">
      <c r="A36651" s="3" t="s">
        <v>25</v>
      </c>
      <c r="B36651" s="4">
        <v>2016</v>
      </c>
      <c r="C36651" s="3" t="s">
        <v>30</v>
      </c>
      <c r="D36651" s="3" t="s">
        <v>13</v>
      </c>
      <c r="E36651" s="3" t="s">
        <v>33</v>
      </c>
      <c r="F36651" s="3" t="s">
        <v>15</v>
      </c>
      <c r="G36651" s="4">
        <v>3.8</v>
      </c>
      <c r="H36651" s="4">
        <v>188341</v>
      </c>
      <c r="I36651" s="4">
        <v>102156</v>
      </c>
      <c r="J36651" s="9">
        <v>2629</v>
      </c>
      <c r="K36651" s="3" t="s">
        <v>21</v>
      </c>
      <c r="L36651" s="7">
        <f t="shared" si="1716"/>
        <v>102156</v>
      </c>
      <c r="M36651" s="7" t="str">
        <f t="shared" si="1718"/>
        <v/>
      </c>
      <c r="N36651" s="21">
        <f t="shared" si="1717"/>
        <v>268568124</v>
      </c>
    </row>
    <row r="36652" spans="1:14" x14ac:dyDescent="0.3">
      <c r="A36652" s="1" t="s">
        <v>11</v>
      </c>
      <c r="B36652" s="2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 s="2">
        <v>2.2000000000000002</v>
      </c>
      <c r="H36652" s="2">
        <v>77331</v>
      </c>
      <c r="I36652" s="2">
        <v>71818</v>
      </c>
      <c r="J36652" s="8">
        <v>4640</v>
      </c>
      <c r="K36652" s="1" t="s">
        <v>21</v>
      </c>
      <c r="L36652" s="7">
        <f t="shared" si="1716"/>
        <v>71818</v>
      </c>
      <c r="M36652" s="7" t="str">
        <f t="shared" si="1718"/>
        <v/>
      </c>
      <c r="N36652" s="21">
        <f t="shared" si="1717"/>
        <v>333235520</v>
      </c>
    </row>
    <row r="36653" spans="1:14" x14ac:dyDescent="0.3">
      <c r="A36653" s="3" t="s">
        <v>25</v>
      </c>
      <c r="B36653" s="4">
        <v>2014</v>
      </c>
      <c r="C36653" s="3" t="s">
        <v>12</v>
      </c>
      <c r="D36653" s="3" t="s">
        <v>13</v>
      </c>
      <c r="E36653" s="3" t="s">
        <v>14</v>
      </c>
      <c r="F36653" s="3" t="s">
        <v>20</v>
      </c>
      <c r="G36653" s="4">
        <v>3</v>
      </c>
      <c r="H36653" s="4">
        <v>61378</v>
      </c>
      <c r="I36653" s="4">
        <v>104511</v>
      </c>
      <c r="J36653" s="9">
        <v>8113</v>
      </c>
      <c r="K36653" s="3" t="s">
        <v>16</v>
      </c>
      <c r="L36653" s="7" t="str">
        <f t="shared" si="1716"/>
        <v/>
      </c>
      <c r="M36653" s="7">
        <f t="shared" si="1718"/>
        <v>104511</v>
      </c>
      <c r="N36653" s="21">
        <f t="shared" si="1717"/>
        <v>847897743</v>
      </c>
    </row>
    <row r="36654" spans="1:14" x14ac:dyDescent="0.3">
      <c r="A36654" s="1" t="s">
        <v>38</v>
      </c>
      <c r="B36654" s="2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 s="2">
        <v>3.9</v>
      </c>
      <c r="H36654" s="2">
        <v>77818</v>
      </c>
      <c r="I36654" s="2">
        <v>101379</v>
      </c>
      <c r="J36654" s="8">
        <v>602</v>
      </c>
      <c r="K36654" s="1" t="s">
        <v>21</v>
      </c>
      <c r="L36654" s="7" t="str">
        <f t="shared" si="1716"/>
        <v/>
      </c>
      <c r="M36654" s="7">
        <f t="shared" si="1718"/>
        <v>101379</v>
      </c>
      <c r="N36654" s="21">
        <f t="shared" si="1717"/>
        <v>61030158</v>
      </c>
    </row>
    <row r="36655" spans="1:14" x14ac:dyDescent="0.3">
      <c r="A36655" s="3" t="s">
        <v>17</v>
      </c>
      <c r="B36655" s="4">
        <v>2012</v>
      </c>
      <c r="C36655" s="3" t="s">
        <v>30</v>
      </c>
      <c r="D36655" s="3" t="s">
        <v>22</v>
      </c>
      <c r="E36655" s="3" t="s">
        <v>19</v>
      </c>
      <c r="F36655" s="3" t="s">
        <v>15</v>
      </c>
      <c r="G36655" s="4">
        <v>3.1</v>
      </c>
      <c r="H36655" s="4">
        <v>36261</v>
      </c>
      <c r="I36655" s="4">
        <v>109245</v>
      </c>
      <c r="J36655" s="9">
        <v>6970</v>
      </c>
      <c r="K36655" s="3" t="s">
        <v>21</v>
      </c>
      <c r="L36655" s="7">
        <f t="shared" si="1716"/>
        <v>109245</v>
      </c>
      <c r="M36655" s="7" t="str">
        <f t="shared" si="1718"/>
        <v/>
      </c>
      <c r="N36655" s="21">
        <f t="shared" si="1717"/>
        <v>761437650</v>
      </c>
    </row>
    <row r="36656" spans="1:14" x14ac:dyDescent="0.3">
      <c r="A36656" s="1" t="s">
        <v>11</v>
      </c>
      <c r="B36656" s="2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 s="2">
        <v>4.7</v>
      </c>
      <c r="H36656" s="2">
        <v>103523</v>
      </c>
      <c r="I36656" s="2">
        <v>39997</v>
      </c>
      <c r="J36656" s="8">
        <v>8048</v>
      </c>
      <c r="K36656" s="1" t="s">
        <v>16</v>
      </c>
      <c r="L36656" s="7">
        <f t="shared" si="1716"/>
        <v>39997</v>
      </c>
      <c r="M36656" s="7" t="str">
        <f t="shared" si="1718"/>
        <v/>
      </c>
      <c r="N36656" s="21">
        <f t="shared" si="1717"/>
        <v>321895856</v>
      </c>
    </row>
    <row r="36657" spans="1:14" x14ac:dyDescent="0.3">
      <c r="A36657" s="3" t="s">
        <v>23</v>
      </c>
      <c r="B36657" s="4">
        <v>2024</v>
      </c>
      <c r="C36657" s="3" t="s">
        <v>12</v>
      </c>
      <c r="D36657" s="3" t="s">
        <v>31</v>
      </c>
      <c r="E36657" s="3" t="s">
        <v>14</v>
      </c>
      <c r="F36657" s="3" t="s">
        <v>20</v>
      </c>
      <c r="G36657" s="4">
        <v>4.2</v>
      </c>
      <c r="H36657" s="4">
        <v>156907</v>
      </c>
      <c r="I36657" s="4">
        <v>107800</v>
      </c>
      <c r="J36657" s="9">
        <v>4281</v>
      </c>
      <c r="K36657" s="3" t="s">
        <v>21</v>
      </c>
      <c r="L36657" s="7" t="str">
        <f t="shared" si="1716"/>
        <v/>
      </c>
      <c r="M36657" s="7">
        <f t="shared" si="1718"/>
        <v>107800</v>
      </c>
      <c r="N36657" s="21">
        <f t="shared" si="1717"/>
        <v>461491800</v>
      </c>
    </row>
    <row r="36658" spans="1:14" x14ac:dyDescent="0.3">
      <c r="A36658" s="1" t="s">
        <v>37</v>
      </c>
      <c r="B36658" s="2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 s="2">
        <v>2.5</v>
      </c>
      <c r="H36658" s="2">
        <v>77455</v>
      </c>
      <c r="I36658" s="2">
        <v>119547</v>
      </c>
      <c r="J36658" s="8">
        <v>8349</v>
      </c>
      <c r="K36658" s="1" t="s">
        <v>16</v>
      </c>
      <c r="L36658" s="7">
        <f t="shared" si="1716"/>
        <v>119547</v>
      </c>
      <c r="M36658" s="7" t="str">
        <f t="shared" si="1718"/>
        <v/>
      </c>
      <c r="N36658" s="21">
        <f t="shared" si="1717"/>
        <v>998097903</v>
      </c>
    </row>
    <row r="36659" spans="1:14" x14ac:dyDescent="0.3">
      <c r="A36659" s="3" t="s">
        <v>32</v>
      </c>
      <c r="B36659" s="4">
        <v>2011</v>
      </c>
      <c r="C36659" s="3" t="s">
        <v>26</v>
      </c>
      <c r="D36659" s="3" t="s">
        <v>31</v>
      </c>
      <c r="E36659" s="3" t="s">
        <v>33</v>
      </c>
      <c r="F36659" s="3" t="s">
        <v>20</v>
      </c>
      <c r="G36659" s="4">
        <v>2</v>
      </c>
      <c r="H36659" s="4">
        <v>184706</v>
      </c>
      <c r="I36659" s="4">
        <v>89155</v>
      </c>
      <c r="J36659" s="9">
        <v>6411</v>
      </c>
      <c r="K36659" s="3" t="s">
        <v>21</v>
      </c>
      <c r="L36659" s="7" t="str">
        <f t="shared" si="1716"/>
        <v/>
      </c>
      <c r="M36659" s="7">
        <f t="shared" si="1718"/>
        <v>89155</v>
      </c>
      <c r="N36659" s="21">
        <f t="shared" si="1717"/>
        <v>571572705</v>
      </c>
    </row>
    <row r="36660" spans="1:14" x14ac:dyDescent="0.3">
      <c r="A36660" s="1" t="s">
        <v>17</v>
      </c>
      <c r="B36660" s="2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 s="2">
        <v>4.5999999999999996</v>
      </c>
      <c r="H36660" s="2">
        <v>67647</v>
      </c>
      <c r="I36660" s="2">
        <v>103797</v>
      </c>
      <c r="J36660" s="8">
        <v>481</v>
      </c>
      <c r="K36660" s="1" t="s">
        <v>21</v>
      </c>
      <c r="L36660" s="7">
        <f t="shared" si="1716"/>
        <v>103797</v>
      </c>
      <c r="M36660" s="7" t="str">
        <f t="shared" si="1718"/>
        <v/>
      </c>
      <c r="N36660" s="21">
        <f t="shared" si="1717"/>
        <v>49926357</v>
      </c>
    </row>
    <row r="36661" spans="1:14" x14ac:dyDescent="0.3">
      <c r="A36661" s="3" t="s">
        <v>34</v>
      </c>
      <c r="B36661" s="4">
        <v>2016</v>
      </c>
      <c r="C36661" s="3" t="s">
        <v>18</v>
      </c>
      <c r="D36661" s="3" t="s">
        <v>29</v>
      </c>
      <c r="E36661" s="3" t="s">
        <v>14</v>
      </c>
      <c r="F36661" s="3" t="s">
        <v>15</v>
      </c>
      <c r="G36661" s="4">
        <v>2.9</v>
      </c>
      <c r="H36661" s="4">
        <v>92</v>
      </c>
      <c r="I36661" s="4">
        <v>63437</v>
      </c>
      <c r="J36661" s="9">
        <v>9556</v>
      </c>
      <c r="K36661" s="3" t="s">
        <v>16</v>
      </c>
      <c r="L36661" s="7">
        <f t="shared" si="1716"/>
        <v>63437</v>
      </c>
      <c r="M36661" s="7" t="str">
        <f t="shared" si="1718"/>
        <v/>
      </c>
      <c r="N36661" s="21">
        <f t="shared" si="1717"/>
        <v>606203972</v>
      </c>
    </row>
    <row r="36662" spans="1:14" x14ac:dyDescent="0.3">
      <c r="A36662" s="1" t="s">
        <v>40</v>
      </c>
      <c r="B36662" s="2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 s="2">
        <v>2.8</v>
      </c>
      <c r="H36662" s="2">
        <v>63003</v>
      </c>
      <c r="I36662" s="2">
        <v>58324</v>
      </c>
      <c r="J36662" s="8">
        <v>3140</v>
      </c>
      <c r="K36662" s="1" t="s">
        <v>21</v>
      </c>
      <c r="L36662" s="7" t="str">
        <f t="shared" si="1716"/>
        <v/>
      </c>
      <c r="M36662" s="7">
        <f t="shared" si="1718"/>
        <v>58324</v>
      </c>
      <c r="N36662" s="21">
        <f t="shared" si="1717"/>
        <v>183137360</v>
      </c>
    </row>
    <row r="36663" spans="1:14" x14ac:dyDescent="0.3">
      <c r="A36663" s="3" t="s">
        <v>38</v>
      </c>
      <c r="B36663" s="4">
        <v>2015</v>
      </c>
      <c r="C36663" s="3" t="s">
        <v>18</v>
      </c>
      <c r="D36663" s="3" t="s">
        <v>31</v>
      </c>
      <c r="E36663" s="3" t="s">
        <v>33</v>
      </c>
      <c r="F36663" s="3" t="s">
        <v>15</v>
      </c>
      <c r="G36663" s="4">
        <v>4.3</v>
      </c>
      <c r="H36663" s="4">
        <v>189341</v>
      </c>
      <c r="I36663" s="4">
        <v>61733</v>
      </c>
      <c r="J36663" s="9">
        <v>467</v>
      </c>
      <c r="K36663" s="3" t="s">
        <v>21</v>
      </c>
      <c r="L36663" s="7">
        <f t="shared" si="1716"/>
        <v>61733</v>
      </c>
      <c r="M36663" s="7" t="str">
        <f t="shared" si="1718"/>
        <v/>
      </c>
      <c r="N36663" s="21">
        <f t="shared" si="1717"/>
        <v>28829311</v>
      </c>
    </row>
    <row r="36664" spans="1:14" x14ac:dyDescent="0.3">
      <c r="A36664" s="1" t="s">
        <v>11</v>
      </c>
      <c r="B36664" s="2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 s="2">
        <v>1.5</v>
      </c>
      <c r="H36664" s="2">
        <v>99881</v>
      </c>
      <c r="I36664" s="2">
        <v>48320</v>
      </c>
      <c r="J36664" s="8">
        <v>5342</v>
      </c>
      <c r="K36664" s="1" t="s">
        <v>21</v>
      </c>
      <c r="L36664" s="7" t="str">
        <f t="shared" si="1716"/>
        <v/>
      </c>
      <c r="M36664" s="7">
        <f t="shared" si="1718"/>
        <v>48320</v>
      </c>
      <c r="N36664" s="21">
        <f t="shared" si="1717"/>
        <v>258125440</v>
      </c>
    </row>
    <row r="36665" spans="1:14" x14ac:dyDescent="0.3">
      <c r="A36665" s="3" t="s">
        <v>36</v>
      </c>
      <c r="B36665" s="4">
        <v>2022</v>
      </c>
      <c r="C36665" s="3" t="s">
        <v>26</v>
      </c>
      <c r="D36665" s="3" t="s">
        <v>31</v>
      </c>
      <c r="E36665" s="3" t="s">
        <v>28</v>
      </c>
      <c r="F36665" s="3" t="s">
        <v>20</v>
      </c>
      <c r="G36665" s="4">
        <v>3.1</v>
      </c>
      <c r="H36665" s="4">
        <v>116222</v>
      </c>
      <c r="I36665" s="4">
        <v>64493</v>
      </c>
      <c r="J36665" s="9">
        <v>3240</v>
      </c>
      <c r="K36665" s="3" t="s">
        <v>21</v>
      </c>
      <c r="L36665" s="7" t="str">
        <f t="shared" si="1716"/>
        <v/>
      </c>
      <c r="M36665" s="7">
        <f t="shared" si="1718"/>
        <v>64493</v>
      </c>
      <c r="N36665" s="21">
        <f t="shared" si="1717"/>
        <v>208957320</v>
      </c>
    </row>
    <row r="36666" spans="1:14" x14ac:dyDescent="0.3">
      <c r="A36666" s="1" t="s">
        <v>17</v>
      </c>
      <c r="B36666" s="2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 s="2">
        <v>4</v>
      </c>
      <c r="H36666" s="2">
        <v>106695</v>
      </c>
      <c r="I36666" s="2">
        <v>109262</v>
      </c>
      <c r="J36666" s="8">
        <v>9876</v>
      </c>
      <c r="K36666" s="1" t="s">
        <v>16</v>
      </c>
      <c r="L36666" s="7">
        <f t="shared" si="1716"/>
        <v>109262</v>
      </c>
      <c r="M36666" s="7" t="str">
        <f t="shared" si="1718"/>
        <v/>
      </c>
      <c r="N36666" s="21">
        <f t="shared" si="1717"/>
        <v>1079071512</v>
      </c>
    </row>
    <row r="36667" spans="1:14" x14ac:dyDescent="0.3">
      <c r="A36667" s="3" t="s">
        <v>41</v>
      </c>
      <c r="B36667" s="4">
        <v>2011</v>
      </c>
      <c r="C36667" s="3" t="s">
        <v>18</v>
      </c>
      <c r="D36667" s="3" t="s">
        <v>39</v>
      </c>
      <c r="E36667" s="3" t="s">
        <v>19</v>
      </c>
      <c r="F36667" s="3" t="s">
        <v>20</v>
      </c>
      <c r="G36667" s="4">
        <v>4.5</v>
      </c>
      <c r="H36667" s="4">
        <v>114358</v>
      </c>
      <c r="I36667" s="4">
        <v>55300</v>
      </c>
      <c r="J36667" s="9">
        <v>4776</v>
      </c>
      <c r="K36667" s="3" t="s">
        <v>21</v>
      </c>
      <c r="L36667" s="7" t="str">
        <f t="shared" si="1716"/>
        <v/>
      </c>
      <c r="M36667" s="7">
        <f t="shared" si="1718"/>
        <v>55300</v>
      </c>
      <c r="N36667" s="21">
        <f t="shared" si="1717"/>
        <v>264112800</v>
      </c>
    </row>
    <row r="36668" spans="1:14" x14ac:dyDescent="0.3">
      <c r="A36668" s="1" t="s">
        <v>25</v>
      </c>
      <c r="B36668" s="2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 s="2">
        <v>4.5999999999999996</v>
      </c>
      <c r="H36668" s="2">
        <v>160847</v>
      </c>
      <c r="I36668" s="2">
        <v>79738</v>
      </c>
      <c r="J36668" s="8">
        <v>5752</v>
      </c>
      <c r="K36668" s="1" t="s">
        <v>21</v>
      </c>
      <c r="L36668" s="7" t="str">
        <f t="shared" si="1716"/>
        <v/>
      </c>
      <c r="M36668" s="7">
        <f t="shared" si="1718"/>
        <v>79738</v>
      </c>
      <c r="N36668" s="21">
        <f t="shared" si="1717"/>
        <v>458652976</v>
      </c>
    </row>
    <row r="36669" spans="1:14" x14ac:dyDescent="0.3">
      <c r="A36669" s="3" t="s">
        <v>38</v>
      </c>
      <c r="B36669" s="4">
        <v>2013</v>
      </c>
      <c r="C36669" s="3" t="s">
        <v>12</v>
      </c>
      <c r="D36669" s="3" t="s">
        <v>39</v>
      </c>
      <c r="E36669" s="3" t="s">
        <v>14</v>
      </c>
      <c r="F36669" s="3" t="s">
        <v>15</v>
      </c>
      <c r="G36669" s="4">
        <v>3.1</v>
      </c>
      <c r="H36669" s="4">
        <v>163034</v>
      </c>
      <c r="I36669" s="4">
        <v>98856</v>
      </c>
      <c r="J36669" s="9">
        <v>750</v>
      </c>
      <c r="K36669" s="3" t="s">
        <v>21</v>
      </c>
      <c r="L36669" s="7">
        <f t="shared" si="1716"/>
        <v>98856</v>
      </c>
      <c r="M36669" s="7" t="str">
        <f t="shared" si="1718"/>
        <v/>
      </c>
      <c r="N36669" s="21">
        <f t="shared" si="1717"/>
        <v>74142000</v>
      </c>
    </row>
    <row r="36670" spans="1:14" x14ac:dyDescent="0.3">
      <c r="A36670" s="1" t="s">
        <v>32</v>
      </c>
      <c r="B36670" s="2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 s="2">
        <v>4.5</v>
      </c>
      <c r="H36670" s="2">
        <v>120283</v>
      </c>
      <c r="I36670" s="2">
        <v>107611</v>
      </c>
      <c r="J36670" s="8">
        <v>6271</v>
      </c>
      <c r="K36670" s="1" t="s">
        <v>21</v>
      </c>
      <c r="L36670" s="7" t="str">
        <f t="shared" si="1716"/>
        <v/>
      </c>
      <c r="M36670" s="7">
        <f t="shared" si="1718"/>
        <v>107611</v>
      </c>
      <c r="N36670" s="21">
        <f t="shared" si="1717"/>
        <v>674828581</v>
      </c>
    </row>
    <row r="36671" spans="1:14" x14ac:dyDescent="0.3">
      <c r="A36671" s="3" t="s">
        <v>40</v>
      </c>
      <c r="B36671" s="4">
        <v>2011</v>
      </c>
      <c r="C36671" s="3" t="s">
        <v>30</v>
      </c>
      <c r="D36671" s="3" t="s">
        <v>39</v>
      </c>
      <c r="E36671" s="3" t="s">
        <v>33</v>
      </c>
      <c r="F36671" s="3" t="s">
        <v>20</v>
      </c>
      <c r="G36671" s="4">
        <v>1.6</v>
      </c>
      <c r="H36671" s="4">
        <v>68347</v>
      </c>
      <c r="I36671" s="4">
        <v>60943</v>
      </c>
      <c r="J36671" s="9">
        <v>6936</v>
      </c>
      <c r="K36671" s="3" t="s">
        <v>21</v>
      </c>
      <c r="L36671" s="7" t="str">
        <f t="shared" si="1716"/>
        <v/>
      </c>
      <c r="M36671" s="7">
        <f t="shared" si="1718"/>
        <v>60943</v>
      </c>
      <c r="N36671" s="21">
        <f t="shared" si="1717"/>
        <v>422700648</v>
      </c>
    </row>
    <row r="36672" spans="1:14" x14ac:dyDescent="0.3">
      <c r="A36672" s="1" t="s">
        <v>32</v>
      </c>
      <c r="B36672" s="2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 s="2">
        <v>2.6</v>
      </c>
      <c r="H36672" s="2">
        <v>68364</v>
      </c>
      <c r="I36672" s="2">
        <v>109257</v>
      </c>
      <c r="J36672" s="8">
        <v>7232</v>
      </c>
      <c r="K36672" s="1" t="s">
        <v>16</v>
      </c>
      <c r="L36672" s="7" t="str">
        <f t="shared" si="1716"/>
        <v/>
      </c>
      <c r="M36672" s="7">
        <f t="shared" si="1718"/>
        <v>109257</v>
      </c>
      <c r="N36672" s="21">
        <f t="shared" si="1717"/>
        <v>790146624</v>
      </c>
    </row>
    <row r="36673" spans="1:14" x14ac:dyDescent="0.3">
      <c r="A36673" s="3" t="s">
        <v>32</v>
      </c>
      <c r="B36673" s="4">
        <v>2015</v>
      </c>
      <c r="C36673" s="3" t="s">
        <v>30</v>
      </c>
      <c r="D36673" s="3" t="s">
        <v>31</v>
      </c>
      <c r="E36673" s="3" t="s">
        <v>14</v>
      </c>
      <c r="F36673" s="3" t="s">
        <v>20</v>
      </c>
      <c r="G36673" s="4">
        <v>1.5</v>
      </c>
      <c r="H36673" s="4">
        <v>23008</v>
      </c>
      <c r="I36673" s="4">
        <v>118643</v>
      </c>
      <c r="J36673" s="9">
        <v>3076</v>
      </c>
      <c r="K36673" s="3" t="s">
        <v>21</v>
      </c>
      <c r="L36673" s="7" t="str">
        <f t="shared" si="1716"/>
        <v/>
      </c>
      <c r="M36673" s="7">
        <f t="shared" si="1718"/>
        <v>118643</v>
      </c>
      <c r="N36673" s="21">
        <f t="shared" si="1717"/>
        <v>364945868</v>
      </c>
    </row>
    <row r="36674" spans="1:14" x14ac:dyDescent="0.3">
      <c r="A36674" s="1" t="s">
        <v>34</v>
      </c>
      <c r="B36674" s="2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 s="2">
        <v>2.1</v>
      </c>
      <c r="H36674" s="2">
        <v>122960</v>
      </c>
      <c r="I36674" s="2">
        <v>49179</v>
      </c>
      <c r="J36674" s="8">
        <v>532</v>
      </c>
      <c r="K36674" s="1" t="s">
        <v>21</v>
      </c>
      <c r="L36674" s="7" t="str">
        <f t="shared" si="1716"/>
        <v/>
      </c>
      <c r="M36674" s="7">
        <f t="shared" si="1718"/>
        <v>49179</v>
      </c>
      <c r="N36674" s="21">
        <f t="shared" si="1717"/>
        <v>26163228</v>
      </c>
    </row>
    <row r="36675" spans="1:14" x14ac:dyDescent="0.3">
      <c r="A36675" s="3" t="s">
        <v>36</v>
      </c>
      <c r="B36675" s="4">
        <v>2013</v>
      </c>
      <c r="C36675" s="3" t="s">
        <v>30</v>
      </c>
      <c r="D36675" s="3" t="s">
        <v>39</v>
      </c>
      <c r="E36675" s="3" t="s">
        <v>19</v>
      </c>
      <c r="F36675" s="3" t="s">
        <v>15</v>
      </c>
      <c r="G36675" s="4">
        <v>4</v>
      </c>
      <c r="H36675" s="4">
        <v>105135</v>
      </c>
      <c r="I36675" s="4">
        <v>42654</v>
      </c>
      <c r="J36675" s="9">
        <v>6460</v>
      </c>
      <c r="K36675" s="3" t="s">
        <v>21</v>
      </c>
      <c r="L36675" s="7">
        <f t="shared" ref="L36675:L36738" si="1719">IF(F36675="Manual",I36675,"")</f>
        <v>42654</v>
      </c>
      <c r="M36675" s="7" t="str">
        <f t="shared" si="1718"/>
        <v/>
      </c>
      <c r="N36675" s="21">
        <f t="shared" ref="N36675:N36738" si="1720">I36675*J36675</f>
        <v>275544840</v>
      </c>
    </row>
    <row r="36676" spans="1:14" x14ac:dyDescent="0.3">
      <c r="A36676" s="1" t="s">
        <v>34</v>
      </c>
      <c r="B36676" s="2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 s="2">
        <v>1.5</v>
      </c>
      <c r="H36676" s="2">
        <v>93295</v>
      </c>
      <c r="I36676" s="2">
        <v>59505</v>
      </c>
      <c r="J36676" s="8">
        <v>5550</v>
      </c>
      <c r="K36676" s="1" t="s">
        <v>21</v>
      </c>
      <c r="L36676" s="7" t="str">
        <f t="shared" si="1719"/>
        <v/>
      </c>
      <c r="M36676" s="7">
        <f t="shared" ref="M36676:M36739" si="1721">IF(F36676="Automatic",I36676,"")</f>
        <v>59505</v>
      </c>
      <c r="N36676" s="21">
        <f t="shared" si="1720"/>
        <v>330252750</v>
      </c>
    </row>
    <row r="36677" spans="1:14" x14ac:dyDescent="0.3">
      <c r="A36677" s="3" t="s">
        <v>11</v>
      </c>
      <c r="B36677" s="4">
        <v>2020</v>
      </c>
      <c r="C36677" s="3" t="s">
        <v>26</v>
      </c>
      <c r="D36677" s="3" t="s">
        <v>22</v>
      </c>
      <c r="E36677" s="3" t="s">
        <v>14</v>
      </c>
      <c r="F36677" s="3" t="s">
        <v>15</v>
      </c>
      <c r="G36677" s="4">
        <v>3.3</v>
      </c>
      <c r="H36677" s="4">
        <v>16596</v>
      </c>
      <c r="I36677" s="4">
        <v>83960</v>
      </c>
      <c r="J36677" s="9">
        <v>7220</v>
      </c>
      <c r="K36677" s="3" t="s">
        <v>16</v>
      </c>
      <c r="L36677" s="7">
        <f t="shared" si="1719"/>
        <v>83960</v>
      </c>
      <c r="M36677" s="7" t="str">
        <f t="shared" si="1721"/>
        <v/>
      </c>
      <c r="N36677" s="21">
        <f t="shared" si="1720"/>
        <v>606191200</v>
      </c>
    </row>
    <row r="36678" spans="1:14" x14ac:dyDescent="0.3">
      <c r="A36678" s="1" t="s">
        <v>41</v>
      </c>
      <c r="B36678" s="2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 s="2">
        <v>2.9</v>
      </c>
      <c r="H36678" s="2">
        <v>168309</v>
      </c>
      <c r="I36678" s="2">
        <v>68570</v>
      </c>
      <c r="J36678" s="8">
        <v>9208</v>
      </c>
      <c r="K36678" s="1" t="s">
        <v>16</v>
      </c>
      <c r="L36678" s="7" t="str">
        <f t="shared" si="1719"/>
        <v/>
      </c>
      <c r="M36678" s="7">
        <f t="shared" si="1721"/>
        <v>68570</v>
      </c>
      <c r="N36678" s="21">
        <f t="shared" si="1720"/>
        <v>631392560</v>
      </c>
    </row>
    <row r="36679" spans="1:14" x14ac:dyDescent="0.3">
      <c r="A36679" s="3" t="s">
        <v>25</v>
      </c>
      <c r="B36679" s="4">
        <v>2019</v>
      </c>
      <c r="C36679" s="3" t="s">
        <v>26</v>
      </c>
      <c r="D36679" s="3" t="s">
        <v>29</v>
      </c>
      <c r="E36679" s="3" t="s">
        <v>28</v>
      </c>
      <c r="F36679" s="3" t="s">
        <v>15</v>
      </c>
      <c r="G36679" s="4">
        <v>1.9</v>
      </c>
      <c r="H36679" s="4">
        <v>62764</v>
      </c>
      <c r="I36679" s="4">
        <v>57007</v>
      </c>
      <c r="J36679" s="9">
        <v>8660</v>
      </c>
      <c r="K36679" s="3" t="s">
        <v>16</v>
      </c>
      <c r="L36679" s="7">
        <f t="shared" si="1719"/>
        <v>57007</v>
      </c>
      <c r="M36679" s="7" t="str">
        <f t="shared" si="1721"/>
        <v/>
      </c>
      <c r="N36679" s="21">
        <f t="shared" si="1720"/>
        <v>493680620</v>
      </c>
    </row>
    <row r="36680" spans="1:14" x14ac:dyDescent="0.3">
      <c r="A36680" s="1" t="s">
        <v>41</v>
      </c>
      <c r="B36680" s="2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 s="2">
        <v>3.9</v>
      </c>
      <c r="H36680" s="2">
        <v>59983</v>
      </c>
      <c r="I36680" s="2">
        <v>93082</v>
      </c>
      <c r="J36680" s="8">
        <v>8714</v>
      </c>
      <c r="K36680" s="1" t="s">
        <v>16</v>
      </c>
      <c r="L36680" s="7">
        <f t="shared" si="1719"/>
        <v>93082</v>
      </c>
      <c r="M36680" s="7" t="str">
        <f t="shared" si="1721"/>
        <v/>
      </c>
      <c r="N36680" s="21">
        <f t="shared" si="1720"/>
        <v>811116548</v>
      </c>
    </row>
    <row r="36681" spans="1:14" x14ac:dyDescent="0.3">
      <c r="A36681" s="3" t="s">
        <v>36</v>
      </c>
      <c r="B36681" s="4">
        <v>2018</v>
      </c>
      <c r="C36681" s="3" t="s">
        <v>12</v>
      </c>
      <c r="D36681" s="3" t="s">
        <v>39</v>
      </c>
      <c r="E36681" s="3" t="s">
        <v>19</v>
      </c>
      <c r="F36681" s="3" t="s">
        <v>20</v>
      </c>
      <c r="G36681" s="4">
        <v>3.9</v>
      </c>
      <c r="H36681" s="4">
        <v>120307</v>
      </c>
      <c r="I36681" s="4">
        <v>72266</v>
      </c>
      <c r="J36681" s="9">
        <v>8153</v>
      </c>
      <c r="K36681" s="3" t="s">
        <v>16</v>
      </c>
      <c r="L36681" s="7" t="str">
        <f t="shared" si="1719"/>
        <v/>
      </c>
      <c r="M36681" s="7">
        <f t="shared" si="1721"/>
        <v>72266</v>
      </c>
      <c r="N36681" s="21">
        <f t="shared" si="1720"/>
        <v>589184698</v>
      </c>
    </row>
    <row r="36682" spans="1:14" x14ac:dyDescent="0.3">
      <c r="A36682" s="1" t="s">
        <v>37</v>
      </c>
      <c r="B36682" s="2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 s="2">
        <v>4</v>
      </c>
      <c r="H36682" s="2">
        <v>154886</v>
      </c>
      <c r="I36682" s="2">
        <v>118948</v>
      </c>
      <c r="J36682" s="8">
        <v>8676</v>
      </c>
      <c r="K36682" s="1" t="s">
        <v>16</v>
      </c>
      <c r="L36682" s="7" t="str">
        <f t="shared" si="1719"/>
        <v/>
      </c>
      <c r="M36682" s="7">
        <f t="shared" si="1721"/>
        <v>118948</v>
      </c>
      <c r="N36682" s="21">
        <f t="shared" si="1720"/>
        <v>1031992848</v>
      </c>
    </row>
    <row r="36683" spans="1:14" x14ac:dyDescent="0.3">
      <c r="A36683" s="3" t="s">
        <v>40</v>
      </c>
      <c r="B36683" s="4">
        <v>2019</v>
      </c>
      <c r="C36683" s="3" t="s">
        <v>12</v>
      </c>
      <c r="D36683" s="3" t="s">
        <v>39</v>
      </c>
      <c r="E36683" s="3" t="s">
        <v>19</v>
      </c>
      <c r="F36683" s="3" t="s">
        <v>15</v>
      </c>
      <c r="G36683" s="4">
        <v>4.2</v>
      </c>
      <c r="H36683" s="4">
        <v>118558</v>
      </c>
      <c r="I36683" s="4">
        <v>59749</v>
      </c>
      <c r="J36683" s="9">
        <v>7382</v>
      </c>
      <c r="K36683" s="3" t="s">
        <v>16</v>
      </c>
      <c r="L36683" s="7">
        <f t="shared" si="1719"/>
        <v>59749</v>
      </c>
      <c r="M36683" s="7" t="str">
        <f t="shared" si="1721"/>
        <v/>
      </c>
      <c r="N36683" s="21">
        <f t="shared" si="1720"/>
        <v>441067118</v>
      </c>
    </row>
    <row r="36684" spans="1:14" x14ac:dyDescent="0.3">
      <c r="A36684" s="1" t="s">
        <v>34</v>
      </c>
      <c r="B36684" s="2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 s="2">
        <v>2.6</v>
      </c>
      <c r="H36684" s="2">
        <v>76395</v>
      </c>
      <c r="I36684" s="2">
        <v>57690</v>
      </c>
      <c r="J36684" s="8">
        <v>5213</v>
      </c>
      <c r="K36684" s="1" t="s">
        <v>21</v>
      </c>
      <c r="L36684" s="7" t="str">
        <f t="shared" si="1719"/>
        <v/>
      </c>
      <c r="M36684" s="7">
        <f t="shared" si="1721"/>
        <v>57690</v>
      </c>
      <c r="N36684" s="21">
        <f t="shared" si="1720"/>
        <v>300737970</v>
      </c>
    </row>
    <row r="36685" spans="1:14" x14ac:dyDescent="0.3">
      <c r="A36685" s="3" t="s">
        <v>25</v>
      </c>
      <c r="B36685" s="4">
        <v>2017</v>
      </c>
      <c r="C36685" s="3" t="s">
        <v>12</v>
      </c>
      <c r="D36685" s="3" t="s">
        <v>39</v>
      </c>
      <c r="E36685" s="3" t="s">
        <v>19</v>
      </c>
      <c r="F36685" s="3" t="s">
        <v>20</v>
      </c>
      <c r="G36685" s="4">
        <v>5</v>
      </c>
      <c r="H36685" s="4">
        <v>142681</v>
      </c>
      <c r="I36685" s="4">
        <v>44839</v>
      </c>
      <c r="J36685" s="9">
        <v>3208</v>
      </c>
      <c r="K36685" s="3" t="s">
        <v>21</v>
      </c>
      <c r="L36685" s="7" t="str">
        <f t="shared" si="1719"/>
        <v/>
      </c>
      <c r="M36685" s="7">
        <f t="shared" si="1721"/>
        <v>44839</v>
      </c>
      <c r="N36685" s="21">
        <f t="shared" si="1720"/>
        <v>143843512</v>
      </c>
    </row>
    <row r="36686" spans="1:14" x14ac:dyDescent="0.3">
      <c r="A36686" s="1" t="s">
        <v>25</v>
      </c>
      <c r="B36686" s="2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 s="2">
        <v>1.8</v>
      </c>
      <c r="H36686" s="2">
        <v>98255</v>
      </c>
      <c r="I36686" s="2">
        <v>73781</v>
      </c>
      <c r="J36686" s="8">
        <v>9634</v>
      </c>
      <c r="K36686" s="1" t="s">
        <v>16</v>
      </c>
      <c r="L36686" s="7" t="str">
        <f t="shared" si="1719"/>
        <v/>
      </c>
      <c r="M36686" s="7">
        <f t="shared" si="1721"/>
        <v>73781</v>
      </c>
      <c r="N36686" s="21">
        <f t="shared" si="1720"/>
        <v>710806154</v>
      </c>
    </row>
    <row r="36687" spans="1:14" x14ac:dyDescent="0.3">
      <c r="A36687" s="3" t="s">
        <v>38</v>
      </c>
      <c r="B36687" s="4">
        <v>2012</v>
      </c>
      <c r="C36687" s="3" t="s">
        <v>26</v>
      </c>
      <c r="D36687" s="3" t="s">
        <v>22</v>
      </c>
      <c r="E36687" s="3" t="s">
        <v>19</v>
      </c>
      <c r="F36687" s="3" t="s">
        <v>20</v>
      </c>
      <c r="G36687" s="4">
        <v>3.8</v>
      </c>
      <c r="H36687" s="4">
        <v>162901</v>
      </c>
      <c r="I36687" s="4">
        <v>90187</v>
      </c>
      <c r="J36687" s="9">
        <v>4148</v>
      </c>
      <c r="K36687" s="3" t="s">
        <v>21</v>
      </c>
      <c r="L36687" s="7" t="str">
        <f t="shared" si="1719"/>
        <v/>
      </c>
      <c r="M36687" s="7">
        <f t="shared" si="1721"/>
        <v>90187</v>
      </c>
      <c r="N36687" s="21">
        <f t="shared" si="1720"/>
        <v>374095676</v>
      </c>
    </row>
    <row r="36688" spans="1:14" x14ac:dyDescent="0.3">
      <c r="A36688" s="1" t="s">
        <v>34</v>
      </c>
      <c r="B36688" s="2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 s="2">
        <v>4.9000000000000004</v>
      </c>
      <c r="H36688" s="2">
        <v>191080</v>
      </c>
      <c r="I36688" s="2">
        <v>90422</v>
      </c>
      <c r="J36688" s="8">
        <v>5675</v>
      </c>
      <c r="K36688" s="1" t="s">
        <v>21</v>
      </c>
      <c r="L36688" s="7" t="str">
        <f t="shared" si="1719"/>
        <v/>
      </c>
      <c r="M36688" s="7">
        <f t="shared" si="1721"/>
        <v>90422</v>
      </c>
      <c r="N36688" s="21">
        <f t="shared" si="1720"/>
        <v>513144850</v>
      </c>
    </row>
    <row r="36689" spans="1:14" x14ac:dyDescent="0.3">
      <c r="A36689" s="3" t="s">
        <v>37</v>
      </c>
      <c r="B36689" s="4">
        <v>2023</v>
      </c>
      <c r="C36689" s="3" t="s">
        <v>26</v>
      </c>
      <c r="D36689" s="3" t="s">
        <v>31</v>
      </c>
      <c r="E36689" s="3" t="s">
        <v>14</v>
      </c>
      <c r="F36689" s="3" t="s">
        <v>15</v>
      </c>
      <c r="G36689" s="4">
        <v>2.2999999999999998</v>
      </c>
      <c r="H36689" s="4">
        <v>54190</v>
      </c>
      <c r="I36689" s="4">
        <v>92290</v>
      </c>
      <c r="J36689" s="9">
        <v>1541</v>
      </c>
      <c r="K36689" s="3" t="s">
        <v>21</v>
      </c>
      <c r="L36689" s="7">
        <f t="shared" si="1719"/>
        <v>92290</v>
      </c>
      <c r="M36689" s="7" t="str">
        <f t="shared" si="1721"/>
        <v/>
      </c>
      <c r="N36689" s="21">
        <f t="shared" si="1720"/>
        <v>142218890</v>
      </c>
    </row>
    <row r="36690" spans="1:14" x14ac:dyDescent="0.3">
      <c r="A36690" s="1" t="s">
        <v>37</v>
      </c>
      <c r="B36690" s="2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 s="2">
        <v>2.5</v>
      </c>
      <c r="H36690" s="2">
        <v>152095</v>
      </c>
      <c r="I36690" s="2">
        <v>58592</v>
      </c>
      <c r="J36690" s="8">
        <v>5127</v>
      </c>
      <c r="K36690" s="1" t="s">
        <v>21</v>
      </c>
      <c r="L36690" s="7" t="str">
        <f t="shared" si="1719"/>
        <v/>
      </c>
      <c r="M36690" s="7">
        <f t="shared" si="1721"/>
        <v>58592</v>
      </c>
      <c r="N36690" s="21">
        <f t="shared" si="1720"/>
        <v>300401184</v>
      </c>
    </row>
    <row r="36691" spans="1:14" x14ac:dyDescent="0.3">
      <c r="A36691" s="3" t="s">
        <v>41</v>
      </c>
      <c r="B36691" s="4">
        <v>2017</v>
      </c>
      <c r="C36691" s="3" t="s">
        <v>24</v>
      </c>
      <c r="D36691" s="3" t="s">
        <v>31</v>
      </c>
      <c r="E36691" s="3" t="s">
        <v>28</v>
      </c>
      <c r="F36691" s="3" t="s">
        <v>15</v>
      </c>
      <c r="G36691" s="4">
        <v>3.5</v>
      </c>
      <c r="H36691" s="4">
        <v>34200</v>
      </c>
      <c r="I36691" s="4">
        <v>78475</v>
      </c>
      <c r="J36691" s="9">
        <v>6298</v>
      </c>
      <c r="K36691" s="3" t="s">
        <v>21</v>
      </c>
      <c r="L36691" s="7">
        <f t="shared" si="1719"/>
        <v>78475</v>
      </c>
      <c r="M36691" s="7" t="str">
        <f t="shared" si="1721"/>
        <v/>
      </c>
      <c r="N36691" s="21">
        <f t="shared" si="1720"/>
        <v>494235550</v>
      </c>
    </row>
    <row r="36692" spans="1:14" x14ac:dyDescent="0.3">
      <c r="A36692" s="1" t="s">
        <v>38</v>
      </c>
      <c r="B36692" s="2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 s="2">
        <v>4.2</v>
      </c>
      <c r="H36692" s="2">
        <v>163940</v>
      </c>
      <c r="I36692" s="2">
        <v>91978</v>
      </c>
      <c r="J36692" s="8">
        <v>8887</v>
      </c>
      <c r="K36692" s="1" t="s">
        <v>16</v>
      </c>
      <c r="L36692" s="7" t="str">
        <f t="shared" si="1719"/>
        <v/>
      </c>
      <c r="M36692" s="7">
        <f t="shared" si="1721"/>
        <v>91978</v>
      </c>
      <c r="N36692" s="21">
        <f t="shared" si="1720"/>
        <v>817408486</v>
      </c>
    </row>
    <row r="36693" spans="1:14" x14ac:dyDescent="0.3">
      <c r="A36693" s="3" t="s">
        <v>32</v>
      </c>
      <c r="B36693" s="4">
        <v>2023</v>
      </c>
      <c r="C36693" s="3" t="s">
        <v>24</v>
      </c>
      <c r="D36693" s="3" t="s">
        <v>31</v>
      </c>
      <c r="E36693" s="3" t="s">
        <v>14</v>
      </c>
      <c r="F36693" s="3" t="s">
        <v>15</v>
      </c>
      <c r="G36693" s="4">
        <v>2.7</v>
      </c>
      <c r="H36693" s="4">
        <v>140965</v>
      </c>
      <c r="I36693" s="4">
        <v>74175</v>
      </c>
      <c r="J36693" s="9">
        <v>4402</v>
      </c>
      <c r="K36693" s="3" t="s">
        <v>21</v>
      </c>
      <c r="L36693" s="7">
        <f t="shared" si="1719"/>
        <v>74175</v>
      </c>
      <c r="M36693" s="7" t="str">
        <f t="shared" si="1721"/>
        <v/>
      </c>
      <c r="N36693" s="21">
        <f t="shared" si="1720"/>
        <v>326518350</v>
      </c>
    </row>
    <row r="36694" spans="1:14" x14ac:dyDescent="0.3">
      <c r="A36694" s="1" t="s">
        <v>11</v>
      </c>
      <c r="B36694" s="2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 s="2">
        <v>4.4000000000000004</v>
      </c>
      <c r="H36694" s="2">
        <v>150200</v>
      </c>
      <c r="I36694" s="2">
        <v>107530</v>
      </c>
      <c r="J36694" s="8">
        <v>3681</v>
      </c>
      <c r="K36694" s="1" t="s">
        <v>21</v>
      </c>
      <c r="L36694" s="7" t="str">
        <f t="shared" si="1719"/>
        <v/>
      </c>
      <c r="M36694" s="7">
        <f t="shared" si="1721"/>
        <v>107530</v>
      </c>
      <c r="N36694" s="21">
        <f t="shared" si="1720"/>
        <v>395817930</v>
      </c>
    </row>
    <row r="36695" spans="1:14" x14ac:dyDescent="0.3">
      <c r="A36695" s="3" t="s">
        <v>23</v>
      </c>
      <c r="B36695" s="4">
        <v>2024</v>
      </c>
      <c r="C36695" s="3" t="s">
        <v>24</v>
      </c>
      <c r="D36695" s="3" t="s">
        <v>29</v>
      </c>
      <c r="E36695" s="3" t="s">
        <v>28</v>
      </c>
      <c r="F36695" s="3" t="s">
        <v>20</v>
      </c>
      <c r="G36695" s="4">
        <v>2.2999999999999998</v>
      </c>
      <c r="H36695" s="4">
        <v>105465</v>
      </c>
      <c r="I36695" s="4">
        <v>103079</v>
      </c>
      <c r="J36695" s="9">
        <v>6883</v>
      </c>
      <c r="K36695" s="3" t="s">
        <v>21</v>
      </c>
      <c r="L36695" s="7" t="str">
        <f t="shared" si="1719"/>
        <v/>
      </c>
      <c r="M36695" s="7">
        <f t="shared" si="1721"/>
        <v>103079</v>
      </c>
      <c r="N36695" s="21">
        <f t="shared" si="1720"/>
        <v>709492757</v>
      </c>
    </row>
    <row r="36696" spans="1:14" x14ac:dyDescent="0.3">
      <c r="A36696" s="1" t="s">
        <v>32</v>
      </c>
      <c r="B36696" s="2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 s="2">
        <v>4.5999999999999996</v>
      </c>
      <c r="H36696" s="2">
        <v>160494</v>
      </c>
      <c r="I36696" s="2">
        <v>90689</v>
      </c>
      <c r="J36696" s="8">
        <v>4595</v>
      </c>
      <c r="K36696" s="1" t="s">
        <v>21</v>
      </c>
      <c r="L36696" s="7" t="str">
        <f t="shared" si="1719"/>
        <v/>
      </c>
      <c r="M36696" s="7">
        <f t="shared" si="1721"/>
        <v>90689</v>
      </c>
      <c r="N36696" s="21">
        <f t="shared" si="1720"/>
        <v>416715955</v>
      </c>
    </row>
    <row r="36697" spans="1:14" x14ac:dyDescent="0.3">
      <c r="A36697" s="3" t="s">
        <v>36</v>
      </c>
      <c r="B36697" s="4">
        <v>2013</v>
      </c>
      <c r="C36697" s="3" t="s">
        <v>18</v>
      </c>
      <c r="D36697" s="3" t="s">
        <v>29</v>
      </c>
      <c r="E36697" s="3" t="s">
        <v>19</v>
      </c>
      <c r="F36697" s="3" t="s">
        <v>20</v>
      </c>
      <c r="G36697" s="4">
        <v>2.4</v>
      </c>
      <c r="H36697" s="4">
        <v>196446</v>
      </c>
      <c r="I36697" s="4">
        <v>96411</v>
      </c>
      <c r="J36697" s="9">
        <v>6867</v>
      </c>
      <c r="K36697" s="3" t="s">
        <v>21</v>
      </c>
      <c r="L36697" s="7" t="str">
        <f t="shared" si="1719"/>
        <v/>
      </c>
      <c r="M36697" s="7">
        <f t="shared" si="1721"/>
        <v>96411</v>
      </c>
      <c r="N36697" s="21">
        <f t="shared" si="1720"/>
        <v>662054337</v>
      </c>
    </row>
    <row r="36698" spans="1:14" x14ac:dyDescent="0.3">
      <c r="A36698" s="1" t="s">
        <v>36</v>
      </c>
      <c r="B36698" s="2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 s="2">
        <v>3.7</v>
      </c>
      <c r="H36698" s="2">
        <v>71551</v>
      </c>
      <c r="I36698" s="2">
        <v>84132</v>
      </c>
      <c r="J36698" s="8">
        <v>3260</v>
      </c>
      <c r="K36698" s="1" t="s">
        <v>21</v>
      </c>
      <c r="L36698" s="7">
        <f t="shared" si="1719"/>
        <v>84132</v>
      </c>
      <c r="M36698" s="7" t="str">
        <f t="shared" si="1721"/>
        <v/>
      </c>
      <c r="N36698" s="21">
        <f t="shared" si="1720"/>
        <v>274270320</v>
      </c>
    </row>
    <row r="36699" spans="1:14" x14ac:dyDescent="0.3">
      <c r="A36699" s="3" t="s">
        <v>40</v>
      </c>
      <c r="B36699" s="4">
        <v>2024</v>
      </c>
      <c r="C36699" s="3" t="s">
        <v>24</v>
      </c>
      <c r="D36699" s="3" t="s">
        <v>27</v>
      </c>
      <c r="E36699" s="3" t="s">
        <v>33</v>
      </c>
      <c r="F36699" s="3" t="s">
        <v>20</v>
      </c>
      <c r="G36699" s="4">
        <v>2.8</v>
      </c>
      <c r="H36699" s="4">
        <v>96197</v>
      </c>
      <c r="I36699" s="4">
        <v>31920</v>
      </c>
      <c r="J36699" s="9">
        <v>7383</v>
      </c>
      <c r="K36699" s="3" t="s">
        <v>16</v>
      </c>
      <c r="L36699" s="7" t="str">
        <f t="shared" si="1719"/>
        <v/>
      </c>
      <c r="M36699" s="7">
        <f t="shared" si="1721"/>
        <v>31920</v>
      </c>
      <c r="N36699" s="21">
        <f t="shared" si="1720"/>
        <v>235665360</v>
      </c>
    </row>
    <row r="36700" spans="1:14" x14ac:dyDescent="0.3">
      <c r="A36700" s="1" t="s">
        <v>23</v>
      </c>
      <c r="B36700" s="2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 s="2">
        <v>2.6</v>
      </c>
      <c r="H36700" s="2">
        <v>96476</v>
      </c>
      <c r="I36700" s="2">
        <v>103259</v>
      </c>
      <c r="J36700" s="8">
        <v>2329</v>
      </c>
      <c r="K36700" s="1" t="s">
        <v>21</v>
      </c>
      <c r="L36700" s="7" t="str">
        <f t="shared" si="1719"/>
        <v/>
      </c>
      <c r="M36700" s="7">
        <f t="shared" si="1721"/>
        <v>103259</v>
      </c>
      <c r="N36700" s="21">
        <f t="shared" si="1720"/>
        <v>240490211</v>
      </c>
    </row>
    <row r="36701" spans="1:14" x14ac:dyDescent="0.3">
      <c r="A36701" s="3" t="s">
        <v>17</v>
      </c>
      <c r="B36701" s="4">
        <v>2023</v>
      </c>
      <c r="C36701" s="3" t="s">
        <v>12</v>
      </c>
      <c r="D36701" s="3" t="s">
        <v>22</v>
      </c>
      <c r="E36701" s="3" t="s">
        <v>33</v>
      </c>
      <c r="F36701" s="3" t="s">
        <v>20</v>
      </c>
      <c r="G36701" s="4">
        <v>2.7</v>
      </c>
      <c r="H36701" s="4">
        <v>177580</v>
      </c>
      <c r="I36701" s="4">
        <v>62332</v>
      </c>
      <c r="J36701" s="9">
        <v>1600</v>
      </c>
      <c r="K36701" s="3" t="s">
        <v>21</v>
      </c>
      <c r="L36701" s="7" t="str">
        <f t="shared" si="1719"/>
        <v/>
      </c>
      <c r="M36701" s="7">
        <f t="shared" si="1721"/>
        <v>62332</v>
      </c>
      <c r="N36701" s="21">
        <f t="shared" si="1720"/>
        <v>99731200</v>
      </c>
    </row>
    <row r="36702" spans="1:14" x14ac:dyDescent="0.3">
      <c r="A36702" s="1" t="s">
        <v>25</v>
      </c>
      <c r="B36702" s="2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 s="2">
        <v>3.2</v>
      </c>
      <c r="H36702" s="2">
        <v>119914</v>
      </c>
      <c r="I36702" s="2">
        <v>78785</v>
      </c>
      <c r="J36702" s="8">
        <v>8975</v>
      </c>
      <c r="K36702" s="1" t="s">
        <v>16</v>
      </c>
      <c r="L36702" s="7">
        <f t="shared" si="1719"/>
        <v>78785</v>
      </c>
      <c r="M36702" s="7" t="str">
        <f t="shared" si="1721"/>
        <v/>
      </c>
      <c r="N36702" s="21">
        <f t="shared" si="1720"/>
        <v>707095375</v>
      </c>
    </row>
    <row r="36703" spans="1:14" x14ac:dyDescent="0.3">
      <c r="A36703" s="3" t="s">
        <v>36</v>
      </c>
      <c r="B36703" s="4">
        <v>2021</v>
      </c>
      <c r="C36703" s="3" t="s">
        <v>35</v>
      </c>
      <c r="D36703" s="3" t="s">
        <v>27</v>
      </c>
      <c r="E36703" s="3" t="s">
        <v>14</v>
      </c>
      <c r="F36703" s="3" t="s">
        <v>20</v>
      </c>
      <c r="G36703" s="4">
        <v>4.5</v>
      </c>
      <c r="H36703" s="4">
        <v>189888</v>
      </c>
      <c r="I36703" s="4">
        <v>55598</v>
      </c>
      <c r="J36703" s="9">
        <v>4111</v>
      </c>
      <c r="K36703" s="3" t="s">
        <v>21</v>
      </c>
      <c r="L36703" s="7" t="str">
        <f t="shared" si="1719"/>
        <v/>
      </c>
      <c r="M36703" s="7">
        <f t="shared" si="1721"/>
        <v>55598</v>
      </c>
      <c r="N36703" s="21">
        <f t="shared" si="1720"/>
        <v>228563378</v>
      </c>
    </row>
    <row r="36704" spans="1:14" x14ac:dyDescent="0.3">
      <c r="A36704" s="1" t="s">
        <v>41</v>
      </c>
      <c r="B36704" s="2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 s="2">
        <v>4.2</v>
      </c>
      <c r="H36704" s="2">
        <v>69640</v>
      </c>
      <c r="I36704" s="2">
        <v>75327</v>
      </c>
      <c r="J36704" s="8">
        <v>5447</v>
      </c>
      <c r="K36704" s="1" t="s">
        <v>21</v>
      </c>
      <c r="L36704" s="7">
        <f t="shared" si="1719"/>
        <v>75327</v>
      </c>
      <c r="M36704" s="7" t="str">
        <f t="shared" si="1721"/>
        <v/>
      </c>
      <c r="N36704" s="21">
        <f t="shared" si="1720"/>
        <v>410306169</v>
      </c>
    </row>
    <row r="36705" spans="1:14" x14ac:dyDescent="0.3">
      <c r="A36705" s="3" t="s">
        <v>40</v>
      </c>
      <c r="B36705" s="4">
        <v>2017</v>
      </c>
      <c r="C36705" s="3" t="s">
        <v>26</v>
      </c>
      <c r="D36705" s="3" t="s">
        <v>39</v>
      </c>
      <c r="E36705" s="3" t="s">
        <v>14</v>
      </c>
      <c r="F36705" s="3" t="s">
        <v>20</v>
      </c>
      <c r="G36705" s="4">
        <v>3.1</v>
      </c>
      <c r="H36705" s="4">
        <v>122560</v>
      </c>
      <c r="I36705" s="4">
        <v>35407</v>
      </c>
      <c r="J36705" s="9">
        <v>3731</v>
      </c>
      <c r="K36705" s="3" t="s">
        <v>21</v>
      </c>
      <c r="L36705" s="7" t="str">
        <f t="shared" si="1719"/>
        <v/>
      </c>
      <c r="M36705" s="7">
        <f t="shared" si="1721"/>
        <v>35407</v>
      </c>
      <c r="N36705" s="21">
        <f t="shared" si="1720"/>
        <v>132103517</v>
      </c>
    </row>
    <row r="36706" spans="1:14" x14ac:dyDescent="0.3">
      <c r="A36706" s="1" t="s">
        <v>38</v>
      </c>
      <c r="B36706" s="2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 s="2">
        <v>2.5</v>
      </c>
      <c r="H36706" s="2">
        <v>35649</v>
      </c>
      <c r="I36706" s="2">
        <v>106065</v>
      </c>
      <c r="J36706" s="8">
        <v>6262</v>
      </c>
      <c r="K36706" s="1" t="s">
        <v>21</v>
      </c>
      <c r="L36706" s="7">
        <f t="shared" si="1719"/>
        <v>106065</v>
      </c>
      <c r="M36706" s="7" t="str">
        <f t="shared" si="1721"/>
        <v/>
      </c>
      <c r="N36706" s="21">
        <f t="shared" si="1720"/>
        <v>664179030</v>
      </c>
    </row>
    <row r="36707" spans="1:14" x14ac:dyDescent="0.3">
      <c r="A36707" s="3" t="s">
        <v>25</v>
      </c>
      <c r="B36707" s="4">
        <v>2023</v>
      </c>
      <c r="C36707" s="3" t="s">
        <v>12</v>
      </c>
      <c r="D36707" s="3" t="s">
        <v>31</v>
      </c>
      <c r="E36707" s="3" t="s">
        <v>14</v>
      </c>
      <c r="F36707" s="3" t="s">
        <v>20</v>
      </c>
      <c r="G36707" s="4">
        <v>4.5</v>
      </c>
      <c r="H36707" s="4">
        <v>1392</v>
      </c>
      <c r="I36707" s="4">
        <v>58288</v>
      </c>
      <c r="J36707" s="9">
        <v>1206</v>
      </c>
      <c r="K36707" s="3" t="s">
        <v>21</v>
      </c>
      <c r="L36707" s="7" t="str">
        <f t="shared" si="1719"/>
        <v/>
      </c>
      <c r="M36707" s="7">
        <f t="shared" si="1721"/>
        <v>58288</v>
      </c>
      <c r="N36707" s="21">
        <f t="shared" si="1720"/>
        <v>70295328</v>
      </c>
    </row>
    <row r="36708" spans="1:14" x14ac:dyDescent="0.3">
      <c r="A36708" s="1" t="s">
        <v>17</v>
      </c>
      <c r="B36708" s="2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 s="2">
        <v>4.5</v>
      </c>
      <c r="H36708" s="2">
        <v>197316</v>
      </c>
      <c r="I36708" s="2">
        <v>101010</v>
      </c>
      <c r="J36708" s="8">
        <v>3769</v>
      </c>
      <c r="K36708" s="1" t="s">
        <v>21</v>
      </c>
      <c r="L36708" s="7" t="str">
        <f t="shared" si="1719"/>
        <v/>
      </c>
      <c r="M36708" s="7">
        <f t="shared" si="1721"/>
        <v>101010</v>
      </c>
      <c r="N36708" s="21">
        <f t="shared" si="1720"/>
        <v>380706690</v>
      </c>
    </row>
    <row r="36709" spans="1:14" x14ac:dyDescent="0.3">
      <c r="A36709" s="3" t="s">
        <v>11</v>
      </c>
      <c r="B36709" s="4">
        <v>2017</v>
      </c>
      <c r="C36709" s="3" t="s">
        <v>18</v>
      </c>
      <c r="D36709" s="3" t="s">
        <v>39</v>
      </c>
      <c r="E36709" s="3" t="s">
        <v>28</v>
      </c>
      <c r="F36709" s="3" t="s">
        <v>20</v>
      </c>
      <c r="G36709" s="4">
        <v>3.1</v>
      </c>
      <c r="H36709" s="4">
        <v>106851</v>
      </c>
      <c r="I36709" s="4">
        <v>62315</v>
      </c>
      <c r="J36709" s="9">
        <v>8401</v>
      </c>
      <c r="K36709" s="3" t="s">
        <v>16</v>
      </c>
      <c r="L36709" s="7" t="str">
        <f t="shared" si="1719"/>
        <v/>
      </c>
      <c r="M36709" s="7">
        <f t="shared" si="1721"/>
        <v>62315</v>
      </c>
      <c r="N36709" s="21">
        <f t="shared" si="1720"/>
        <v>523508315</v>
      </c>
    </row>
    <row r="36710" spans="1:14" x14ac:dyDescent="0.3">
      <c r="A36710" s="1" t="s">
        <v>32</v>
      </c>
      <c r="B36710" s="2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 s="2">
        <v>3.9</v>
      </c>
      <c r="H36710" s="2">
        <v>143727</v>
      </c>
      <c r="I36710" s="2">
        <v>84009</v>
      </c>
      <c r="J36710" s="8">
        <v>432</v>
      </c>
      <c r="K36710" s="1" t="s">
        <v>21</v>
      </c>
      <c r="L36710" s="7">
        <f t="shared" si="1719"/>
        <v>84009</v>
      </c>
      <c r="M36710" s="7" t="str">
        <f t="shared" si="1721"/>
        <v/>
      </c>
      <c r="N36710" s="21">
        <f t="shared" si="1720"/>
        <v>36291888</v>
      </c>
    </row>
    <row r="36711" spans="1:14" x14ac:dyDescent="0.3">
      <c r="A36711" s="3" t="s">
        <v>34</v>
      </c>
      <c r="B36711" s="4">
        <v>2024</v>
      </c>
      <c r="C36711" s="3" t="s">
        <v>24</v>
      </c>
      <c r="D36711" s="3" t="s">
        <v>13</v>
      </c>
      <c r="E36711" s="3" t="s">
        <v>14</v>
      </c>
      <c r="F36711" s="3" t="s">
        <v>20</v>
      </c>
      <c r="G36711" s="4">
        <v>2.8</v>
      </c>
      <c r="H36711" s="4">
        <v>186611</v>
      </c>
      <c r="I36711" s="4">
        <v>36279</v>
      </c>
      <c r="J36711" s="9">
        <v>3544</v>
      </c>
      <c r="K36711" s="3" t="s">
        <v>21</v>
      </c>
      <c r="L36711" s="7" t="str">
        <f t="shared" si="1719"/>
        <v/>
      </c>
      <c r="M36711" s="7">
        <f t="shared" si="1721"/>
        <v>36279</v>
      </c>
      <c r="N36711" s="21">
        <f t="shared" si="1720"/>
        <v>128572776</v>
      </c>
    </row>
    <row r="36712" spans="1:14" x14ac:dyDescent="0.3">
      <c r="A36712" s="1" t="s">
        <v>37</v>
      </c>
      <c r="B36712" s="2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 s="2">
        <v>2</v>
      </c>
      <c r="H36712" s="2">
        <v>17674</v>
      </c>
      <c r="I36712" s="2">
        <v>91890</v>
      </c>
      <c r="J36712" s="8">
        <v>4579</v>
      </c>
      <c r="K36712" s="1" t="s">
        <v>21</v>
      </c>
      <c r="L36712" s="7" t="str">
        <f t="shared" si="1719"/>
        <v/>
      </c>
      <c r="M36712" s="7">
        <f t="shared" si="1721"/>
        <v>91890</v>
      </c>
      <c r="N36712" s="21">
        <f t="shared" si="1720"/>
        <v>420764310</v>
      </c>
    </row>
    <row r="36713" spans="1:14" x14ac:dyDescent="0.3">
      <c r="A36713" s="3" t="s">
        <v>11</v>
      </c>
      <c r="B36713" s="4">
        <v>2022</v>
      </c>
      <c r="C36713" s="3" t="s">
        <v>35</v>
      </c>
      <c r="D36713" s="3" t="s">
        <v>27</v>
      </c>
      <c r="E36713" s="3" t="s">
        <v>14</v>
      </c>
      <c r="F36713" s="3" t="s">
        <v>15</v>
      </c>
      <c r="G36713" s="4">
        <v>2.6</v>
      </c>
      <c r="H36713" s="4">
        <v>75921</v>
      </c>
      <c r="I36713" s="4">
        <v>58290</v>
      </c>
      <c r="J36713" s="9">
        <v>5186</v>
      </c>
      <c r="K36713" s="3" t="s">
        <v>21</v>
      </c>
      <c r="L36713" s="7">
        <f t="shared" si="1719"/>
        <v>58290</v>
      </c>
      <c r="M36713" s="7" t="str">
        <f t="shared" si="1721"/>
        <v/>
      </c>
      <c r="N36713" s="21">
        <f t="shared" si="1720"/>
        <v>302291940</v>
      </c>
    </row>
    <row r="36714" spans="1:14" x14ac:dyDescent="0.3">
      <c r="A36714" s="1" t="s">
        <v>25</v>
      </c>
      <c r="B36714" s="2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 s="2">
        <v>3.9</v>
      </c>
      <c r="H36714" s="2">
        <v>102433</v>
      </c>
      <c r="I36714" s="2">
        <v>100529</v>
      </c>
      <c r="J36714" s="8">
        <v>7436</v>
      </c>
      <c r="K36714" s="1" t="s">
        <v>16</v>
      </c>
      <c r="L36714" s="7" t="str">
        <f t="shared" si="1719"/>
        <v/>
      </c>
      <c r="M36714" s="7">
        <f t="shared" si="1721"/>
        <v>100529</v>
      </c>
      <c r="N36714" s="21">
        <f t="shared" si="1720"/>
        <v>747533644</v>
      </c>
    </row>
    <row r="36715" spans="1:14" x14ac:dyDescent="0.3">
      <c r="A36715" s="3" t="s">
        <v>32</v>
      </c>
      <c r="B36715" s="4">
        <v>2018</v>
      </c>
      <c r="C36715" s="3" t="s">
        <v>24</v>
      </c>
      <c r="D36715" s="3" t="s">
        <v>13</v>
      </c>
      <c r="E36715" s="3" t="s">
        <v>19</v>
      </c>
      <c r="F36715" s="3" t="s">
        <v>15</v>
      </c>
      <c r="G36715" s="4">
        <v>4.2</v>
      </c>
      <c r="H36715" s="4">
        <v>176815</v>
      </c>
      <c r="I36715" s="4">
        <v>74192</v>
      </c>
      <c r="J36715" s="9">
        <v>1821</v>
      </c>
      <c r="K36715" s="3" t="s">
        <v>21</v>
      </c>
      <c r="L36715" s="7">
        <f t="shared" si="1719"/>
        <v>74192</v>
      </c>
      <c r="M36715" s="7" t="str">
        <f t="shared" si="1721"/>
        <v/>
      </c>
      <c r="N36715" s="21">
        <f t="shared" si="1720"/>
        <v>135103632</v>
      </c>
    </row>
    <row r="36716" spans="1:14" x14ac:dyDescent="0.3">
      <c r="A36716" s="1" t="s">
        <v>32</v>
      </c>
      <c r="B36716" s="2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 s="2">
        <v>4.5</v>
      </c>
      <c r="H36716" s="2">
        <v>69893</v>
      </c>
      <c r="I36716" s="2">
        <v>48673</v>
      </c>
      <c r="J36716" s="8">
        <v>5853</v>
      </c>
      <c r="K36716" s="1" t="s">
        <v>21</v>
      </c>
      <c r="L36716" s="7">
        <f t="shared" si="1719"/>
        <v>48673</v>
      </c>
      <c r="M36716" s="7" t="str">
        <f t="shared" si="1721"/>
        <v/>
      </c>
      <c r="N36716" s="21">
        <f t="shared" si="1720"/>
        <v>284883069</v>
      </c>
    </row>
    <row r="36717" spans="1:14" x14ac:dyDescent="0.3">
      <c r="A36717" s="3" t="s">
        <v>25</v>
      </c>
      <c r="B36717" s="4">
        <v>2014</v>
      </c>
      <c r="C36717" s="3" t="s">
        <v>24</v>
      </c>
      <c r="D36717" s="3" t="s">
        <v>27</v>
      </c>
      <c r="E36717" s="3" t="s">
        <v>19</v>
      </c>
      <c r="F36717" s="3" t="s">
        <v>15</v>
      </c>
      <c r="G36717" s="4">
        <v>1.6</v>
      </c>
      <c r="H36717" s="4">
        <v>171032</v>
      </c>
      <c r="I36717" s="4">
        <v>83562</v>
      </c>
      <c r="J36717" s="9">
        <v>8676</v>
      </c>
      <c r="K36717" s="3" t="s">
        <v>16</v>
      </c>
      <c r="L36717" s="7">
        <f t="shared" si="1719"/>
        <v>83562</v>
      </c>
      <c r="M36717" s="7" t="str">
        <f t="shared" si="1721"/>
        <v/>
      </c>
      <c r="N36717" s="21">
        <f t="shared" si="1720"/>
        <v>724983912</v>
      </c>
    </row>
    <row r="36718" spans="1:14" x14ac:dyDescent="0.3">
      <c r="A36718" s="1" t="s">
        <v>36</v>
      </c>
      <c r="B36718" s="2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 s="2">
        <v>3.2</v>
      </c>
      <c r="H36718" s="2">
        <v>3067</v>
      </c>
      <c r="I36718" s="2">
        <v>64618</v>
      </c>
      <c r="J36718" s="8">
        <v>1657</v>
      </c>
      <c r="K36718" s="1" t="s">
        <v>21</v>
      </c>
      <c r="L36718" s="7" t="str">
        <f t="shared" si="1719"/>
        <v/>
      </c>
      <c r="M36718" s="7">
        <f t="shared" si="1721"/>
        <v>64618</v>
      </c>
      <c r="N36718" s="21">
        <f t="shared" si="1720"/>
        <v>107072026</v>
      </c>
    </row>
    <row r="36719" spans="1:14" x14ac:dyDescent="0.3">
      <c r="A36719" s="3" t="s">
        <v>38</v>
      </c>
      <c r="B36719" s="4">
        <v>2016</v>
      </c>
      <c r="C36719" s="3" t="s">
        <v>18</v>
      </c>
      <c r="D36719" s="3" t="s">
        <v>22</v>
      </c>
      <c r="E36719" s="3" t="s">
        <v>14</v>
      </c>
      <c r="F36719" s="3" t="s">
        <v>20</v>
      </c>
      <c r="G36719" s="4">
        <v>2.5</v>
      </c>
      <c r="H36719" s="4">
        <v>78616</v>
      </c>
      <c r="I36719" s="4">
        <v>109585</v>
      </c>
      <c r="J36719" s="9">
        <v>9499</v>
      </c>
      <c r="K36719" s="3" t="s">
        <v>16</v>
      </c>
      <c r="L36719" s="7" t="str">
        <f t="shared" si="1719"/>
        <v/>
      </c>
      <c r="M36719" s="7">
        <f t="shared" si="1721"/>
        <v>109585</v>
      </c>
      <c r="N36719" s="21">
        <f t="shared" si="1720"/>
        <v>1040947915</v>
      </c>
    </row>
    <row r="36720" spans="1:14" x14ac:dyDescent="0.3">
      <c r="A36720" s="1" t="s">
        <v>41</v>
      </c>
      <c r="B36720" s="2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 s="2">
        <v>3.9</v>
      </c>
      <c r="H36720" s="2">
        <v>21959</v>
      </c>
      <c r="I36720" s="2">
        <v>32173</v>
      </c>
      <c r="J36720" s="8">
        <v>5300</v>
      </c>
      <c r="K36720" s="1" t="s">
        <v>21</v>
      </c>
      <c r="L36720" s="7" t="str">
        <f t="shared" si="1719"/>
        <v/>
      </c>
      <c r="M36720" s="7">
        <f t="shared" si="1721"/>
        <v>32173</v>
      </c>
      <c r="N36720" s="21">
        <f t="shared" si="1720"/>
        <v>170516900</v>
      </c>
    </row>
    <row r="36721" spans="1:14" x14ac:dyDescent="0.3">
      <c r="A36721" s="3" t="s">
        <v>11</v>
      </c>
      <c r="B36721" s="4">
        <v>2020</v>
      </c>
      <c r="C36721" s="3" t="s">
        <v>35</v>
      </c>
      <c r="D36721" s="3" t="s">
        <v>22</v>
      </c>
      <c r="E36721" s="3" t="s">
        <v>28</v>
      </c>
      <c r="F36721" s="3" t="s">
        <v>15</v>
      </c>
      <c r="G36721" s="4">
        <v>2.4</v>
      </c>
      <c r="H36721" s="4">
        <v>17145</v>
      </c>
      <c r="I36721" s="4">
        <v>64906</v>
      </c>
      <c r="J36721" s="9">
        <v>2419</v>
      </c>
      <c r="K36721" s="3" t="s">
        <v>21</v>
      </c>
      <c r="L36721" s="7">
        <f t="shared" si="1719"/>
        <v>64906</v>
      </c>
      <c r="M36721" s="7" t="str">
        <f t="shared" si="1721"/>
        <v/>
      </c>
      <c r="N36721" s="21">
        <f t="shared" si="1720"/>
        <v>157007614</v>
      </c>
    </row>
    <row r="36722" spans="1:14" x14ac:dyDescent="0.3">
      <c r="A36722" s="1" t="s">
        <v>25</v>
      </c>
      <c r="B36722" s="2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 s="2">
        <v>3.5</v>
      </c>
      <c r="H36722" s="2">
        <v>182232</v>
      </c>
      <c r="I36722" s="2">
        <v>58846</v>
      </c>
      <c r="J36722" s="8">
        <v>1164</v>
      </c>
      <c r="K36722" s="1" t="s">
        <v>21</v>
      </c>
      <c r="L36722" s="7" t="str">
        <f t="shared" si="1719"/>
        <v/>
      </c>
      <c r="M36722" s="7">
        <f t="shared" si="1721"/>
        <v>58846</v>
      </c>
      <c r="N36722" s="21">
        <f t="shared" si="1720"/>
        <v>68496744</v>
      </c>
    </row>
    <row r="36723" spans="1:14" x14ac:dyDescent="0.3">
      <c r="A36723" s="3" t="s">
        <v>25</v>
      </c>
      <c r="B36723" s="4">
        <v>2024</v>
      </c>
      <c r="C36723" s="3" t="s">
        <v>18</v>
      </c>
      <c r="D36723" s="3" t="s">
        <v>31</v>
      </c>
      <c r="E36723" s="3" t="s">
        <v>19</v>
      </c>
      <c r="F36723" s="3" t="s">
        <v>20</v>
      </c>
      <c r="G36723" s="4">
        <v>4</v>
      </c>
      <c r="H36723" s="4">
        <v>153843</v>
      </c>
      <c r="I36723" s="4">
        <v>108418</v>
      </c>
      <c r="J36723" s="9">
        <v>3811</v>
      </c>
      <c r="K36723" s="3" t="s">
        <v>21</v>
      </c>
      <c r="L36723" s="7" t="str">
        <f t="shared" si="1719"/>
        <v/>
      </c>
      <c r="M36723" s="7">
        <f t="shared" si="1721"/>
        <v>108418</v>
      </c>
      <c r="N36723" s="21">
        <f t="shared" si="1720"/>
        <v>413180998</v>
      </c>
    </row>
    <row r="36724" spans="1:14" x14ac:dyDescent="0.3">
      <c r="A36724" s="1" t="s">
        <v>38</v>
      </c>
      <c r="B36724" s="2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 s="2">
        <v>4.2</v>
      </c>
      <c r="H36724" s="2">
        <v>22126</v>
      </c>
      <c r="I36724" s="2">
        <v>41206</v>
      </c>
      <c r="J36724" s="8">
        <v>6563</v>
      </c>
      <c r="K36724" s="1" t="s">
        <v>21</v>
      </c>
      <c r="L36724" s="7">
        <f t="shared" si="1719"/>
        <v>41206</v>
      </c>
      <c r="M36724" s="7" t="str">
        <f t="shared" si="1721"/>
        <v/>
      </c>
      <c r="N36724" s="21">
        <f t="shared" si="1720"/>
        <v>270434978</v>
      </c>
    </row>
    <row r="36725" spans="1:14" x14ac:dyDescent="0.3">
      <c r="A36725" s="3" t="s">
        <v>38</v>
      </c>
      <c r="B36725" s="4">
        <v>2022</v>
      </c>
      <c r="C36725" s="3" t="s">
        <v>18</v>
      </c>
      <c r="D36725" s="3" t="s">
        <v>22</v>
      </c>
      <c r="E36725" s="3" t="s">
        <v>14</v>
      </c>
      <c r="F36725" s="3" t="s">
        <v>20</v>
      </c>
      <c r="G36725" s="4">
        <v>2.4</v>
      </c>
      <c r="H36725" s="4">
        <v>100717</v>
      </c>
      <c r="I36725" s="4">
        <v>104464</v>
      </c>
      <c r="J36725" s="9">
        <v>1493</v>
      </c>
      <c r="K36725" s="3" t="s">
        <v>21</v>
      </c>
      <c r="L36725" s="7" t="str">
        <f t="shared" si="1719"/>
        <v/>
      </c>
      <c r="M36725" s="7">
        <f t="shared" si="1721"/>
        <v>104464</v>
      </c>
      <c r="N36725" s="21">
        <f t="shared" si="1720"/>
        <v>155964752</v>
      </c>
    </row>
    <row r="36726" spans="1:14" x14ac:dyDescent="0.3">
      <c r="A36726" s="1" t="s">
        <v>32</v>
      </c>
      <c r="B36726" s="2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 s="2">
        <v>1.8</v>
      </c>
      <c r="H36726" s="2">
        <v>169212</v>
      </c>
      <c r="I36726" s="2">
        <v>65297</v>
      </c>
      <c r="J36726" s="8">
        <v>5528</v>
      </c>
      <c r="K36726" s="1" t="s">
        <v>21</v>
      </c>
      <c r="L36726" s="7" t="str">
        <f t="shared" si="1719"/>
        <v/>
      </c>
      <c r="M36726" s="7">
        <f t="shared" si="1721"/>
        <v>65297</v>
      </c>
      <c r="N36726" s="21">
        <f t="shared" si="1720"/>
        <v>360961816</v>
      </c>
    </row>
    <row r="36727" spans="1:14" x14ac:dyDescent="0.3">
      <c r="A36727" s="3" t="s">
        <v>38</v>
      </c>
      <c r="B36727" s="4">
        <v>2017</v>
      </c>
      <c r="C36727" s="3" t="s">
        <v>12</v>
      </c>
      <c r="D36727" s="3" t="s">
        <v>27</v>
      </c>
      <c r="E36727" s="3" t="s">
        <v>33</v>
      </c>
      <c r="F36727" s="3" t="s">
        <v>15</v>
      </c>
      <c r="G36727" s="4">
        <v>2.2999999999999998</v>
      </c>
      <c r="H36727" s="4">
        <v>23861</v>
      </c>
      <c r="I36727" s="4">
        <v>99584</v>
      </c>
      <c r="J36727" s="9">
        <v>3728</v>
      </c>
      <c r="K36727" s="3" t="s">
        <v>21</v>
      </c>
      <c r="L36727" s="7">
        <f t="shared" si="1719"/>
        <v>99584</v>
      </c>
      <c r="M36727" s="7" t="str">
        <f t="shared" si="1721"/>
        <v/>
      </c>
      <c r="N36727" s="21">
        <f t="shared" si="1720"/>
        <v>371249152</v>
      </c>
    </row>
    <row r="36728" spans="1:14" x14ac:dyDescent="0.3">
      <c r="A36728" s="1" t="s">
        <v>38</v>
      </c>
      <c r="B36728" s="2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 s="2">
        <v>3.6</v>
      </c>
      <c r="H36728" s="2">
        <v>154993</v>
      </c>
      <c r="I36728" s="2">
        <v>46262</v>
      </c>
      <c r="J36728" s="8">
        <v>1337</v>
      </c>
      <c r="K36728" s="1" t="s">
        <v>21</v>
      </c>
      <c r="L36728" s="7">
        <f t="shared" si="1719"/>
        <v>46262</v>
      </c>
      <c r="M36728" s="7" t="str">
        <f t="shared" si="1721"/>
        <v/>
      </c>
      <c r="N36728" s="21">
        <f t="shared" si="1720"/>
        <v>61852294</v>
      </c>
    </row>
    <row r="36729" spans="1:14" x14ac:dyDescent="0.3">
      <c r="A36729" s="3" t="s">
        <v>40</v>
      </c>
      <c r="B36729" s="4">
        <v>2024</v>
      </c>
      <c r="C36729" s="3" t="s">
        <v>30</v>
      </c>
      <c r="D36729" s="3" t="s">
        <v>22</v>
      </c>
      <c r="E36729" s="3" t="s">
        <v>28</v>
      </c>
      <c r="F36729" s="3" t="s">
        <v>15</v>
      </c>
      <c r="G36729" s="4">
        <v>1.6</v>
      </c>
      <c r="H36729" s="4">
        <v>120730</v>
      </c>
      <c r="I36729" s="4">
        <v>30315</v>
      </c>
      <c r="J36729" s="9">
        <v>5671</v>
      </c>
      <c r="K36729" s="3" t="s">
        <v>21</v>
      </c>
      <c r="L36729" s="7">
        <f t="shared" si="1719"/>
        <v>30315</v>
      </c>
      <c r="M36729" s="7" t="str">
        <f t="shared" si="1721"/>
        <v/>
      </c>
      <c r="N36729" s="21">
        <f t="shared" si="1720"/>
        <v>171916365</v>
      </c>
    </row>
    <row r="36730" spans="1:14" x14ac:dyDescent="0.3">
      <c r="A36730" s="1" t="s">
        <v>34</v>
      </c>
      <c r="B36730" s="2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 s="2">
        <v>2.1</v>
      </c>
      <c r="H36730" s="2">
        <v>52701</v>
      </c>
      <c r="I36730" s="2">
        <v>43102</v>
      </c>
      <c r="J36730" s="8">
        <v>6873</v>
      </c>
      <c r="K36730" s="1" t="s">
        <v>21</v>
      </c>
      <c r="L36730" s="7">
        <f t="shared" si="1719"/>
        <v>43102</v>
      </c>
      <c r="M36730" s="7" t="str">
        <f t="shared" si="1721"/>
        <v/>
      </c>
      <c r="N36730" s="21">
        <f t="shared" si="1720"/>
        <v>296240046</v>
      </c>
    </row>
    <row r="36731" spans="1:14" x14ac:dyDescent="0.3">
      <c r="A36731" s="3" t="s">
        <v>38</v>
      </c>
      <c r="B36731" s="4">
        <v>2022</v>
      </c>
      <c r="C36731" s="3" t="s">
        <v>12</v>
      </c>
      <c r="D36731" s="3" t="s">
        <v>27</v>
      </c>
      <c r="E36731" s="3" t="s">
        <v>28</v>
      </c>
      <c r="F36731" s="3" t="s">
        <v>15</v>
      </c>
      <c r="G36731" s="4">
        <v>5</v>
      </c>
      <c r="H36731" s="4">
        <v>135518</v>
      </c>
      <c r="I36731" s="4">
        <v>109837</v>
      </c>
      <c r="J36731" s="9">
        <v>8451</v>
      </c>
      <c r="K36731" s="3" t="s">
        <v>16</v>
      </c>
      <c r="L36731" s="7">
        <f t="shared" si="1719"/>
        <v>109837</v>
      </c>
      <c r="M36731" s="7" t="str">
        <f t="shared" si="1721"/>
        <v/>
      </c>
      <c r="N36731" s="21">
        <f t="shared" si="1720"/>
        <v>928232487</v>
      </c>
    </row>
    <row r="36732" spans="1:14" x14ac:dyDescent="0.3">
      <c r="A36732" s="1" t="s">
        <v>23</v>
      </c>
      <c r="B36732" s="2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 s="2">
        <v>2.8</v>
      </c>
      <c r="H36732" s="2">
        <v>175705</v>
      </c>
      <c r="I36732" s="2">
        <v>101268</v>
      </c>
      <c r="J36732" s="8">
        <v>830</v>
      </c>
      <c r="K36732" s="1" t="s">
        <v>21</v>
      </c>
      <c r="L36732" s="7" t="str">
        <f t="shared" si="1719"/>
        <v/>
      </c>
      <c r="M36732" s="7">
        <f t="shared" si="1721"/>
        <v>101268</v>
      </c>
      <c r="N36732" s="21">
        <f t="shared" si="1720"/>
        <v>84052440</v>
      </c>
    </row>
    <row r="36733" spans="1:14" x14ac:dyDescent="0.3">
      <c r="A36733" s="3" t="s">
        <v>36</v>
      </c>
      <c r="B36733" s="4">
        <v>2022</v>
      </c>
      <c r="C36733" s="3" t="s">
        <v>35</v>
      </c>
      <c r="D36733" s="3" t="s">
        <v>29</v>
      </c>
      <c r="E36733" s="3" t="s">
        <v>28</v>
      </c>
      <c r="F36733" s="3" t="s">
        <v>15</v>
      </c>
      <c r="G36733" s="4">
        <v>3.2</v>
      </c>
      <c r="H36733" s="4">
        <v>64049</v>
      </c>
      <c r="I36733" s="4">
        <v>106315</v>
      </c>
      <c r="J36733" s="9">
        <v>8062</v>
      </c>
      <c r="K36733" s="3" t="s">
        <v>16</v>
      </c>
      <c r="L36733" s="7">
        <f t="shared" si="1719"/>
        <v>106315</v>
      </c>
      <c r="M36733" s="7" t="str">
        <f t="shared" si="1721"/>
        <v/>
      </c>
      <c r="N36733" s="21">
        <f t="shared" si="1720"/>
        <v>857111530</v>
      </c>
    </row>
    <row r="36734" spans="1:14" x14ac:dyDescent="0.3">
      <c r="A36734" s="1" t="s">
        <v>37</v>
      </c>
      <c r="B36734" s="2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 s="2">
        <v>1.5</v>
      </c>
      <c r="H36734" s="2">
        <v>162959</v>
      </c>
      <c r="I36734" s="2">
        <v>50503</v>
      </c>
      <c r="J36734" s="8">
        <v>591</v>
      </c>
      <c r="K36734" s="1" t="s">
        <v>21</v>
      </c>
      <c r="L36734" s="7" t="str">
        <f t="shared" si="1719"/>
        <v/>
      </c>
      <c r="M36734" s="7">
        <f t="shared" si="1721"/>
        <v>50503</v>
      </c>
      <c r="N36734" s="21">
        <f t="shared" si="1720"/>
        <v>29847273</v>
      </c>
    </row>
    <row r="36735" spans="1:14" x14ac:dyDescent="0.3">
      <c r="A36735" s="3" t="s">
        <v>37</v>
      </c>
      <c r="B36735" s="4">
        <v>2013</v>
      </c>
      <c r="C36735" s="3" t="s">
        <v>12</v>
      </c>
      <c r="D36735" s="3" t="s">
        <v>39</v>
      </c>
      <c r="E36735" s="3" t="s">
        <v>14</v>
      </c>
      <c r="F36735" s="3" t="s">
        <v>20</v>
      </c>
      <c r="G36735" s="4">
        <v>3.6</v>
      </c>
      <c r="H36735" s="4">
        <v>57497</v>
      </c>
      <c r="I36735" s="4">
        <v>105268</v>
      </c>
      <c r="J36735" s="9">
        <v>535</v>
      </c>
      <c r="K36735" s="3" t="s">
        <v>21</v>
      </c>
      <c r="L36735" s="7" t="str">
        <f t="shared" si="1719"/>
        <v/>
      </c>
      <c r="M36735" s="7">
        <f t="shared" si="1721"/>
        <v>105268</v>
      </c>
      <c r="N36735" s="21">
        <f t="shared" si="1720"/>
        <v>56318380</v>
      </c>
    </row>
    <row r="36736" spans="1:14" x14ac:dyDescent="0.3">
      <c r="A36736" s="1" t="s">
        <v>23</v>
      </c>
      <c r="B36736" s="2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 s="2">
        <v>2.6</v>
      </c>
      <c r="H36736" s="2">
        <v>15339</v>
      </c>
      <c r="I36736" s="2">
        <v>86419</v>
      </c>
      <c r="J36736" s="8">
        <v>4699</v>
      </c>
      <c r="K36736" s="1" t="s">
        <v>21</v>
      </c>
      <c r="L36736" s="7">
        <f t="shared" si="1719"/>
        <v>86419</v>
      </c>
      <c r="M36736" s="7" t="str">
        <f t="shared" si="1721"/>
        <v/>
      </c>
      <c r="N36736" s="21">
        <f t="shared" si="1720"/>
        <v>406082881</v>
      </c>
    </row>
    <row r="36737" spans="1:14" x14ac:dyDescent="0.3">
      <c r="A36737" s="3" t="s">
        <v>41</v>
      </c>
      <c r="B36737" s="4">
        <v>2020</v>
      </c>
      <c r="C36737" s="3" t="s">
        <v>26</v>
      </c>
      <c r="D36737" s="3" t="s">
        <v>31</v>
      </c>
      <c r="E36737" s="3" t="s">
        <v>19</v>
      </c>
      <c r="F36737" s="3" t="s">
        <v>20</v>
      </c>
      <c r="G36737" s="4">
        <v>3.4</v>
      </c>
      <c r="H36737" s="4">
        <v>58398</v>
      </c>
      <c r="I36737" s="4">
        <v>87676</v>
      </c>
      <c r="J36737" s="9">
        <v>2200</v>
      </c>
      <c r="K36737" s="3" t="s">
        <v>21</v>
      </c>
      <c r="L36737" s="7" t="str">
        <f t="shared" si="1719"/>
        <v/>
      </c>
      <c r="M36737" s="7">
        <f t="shared" si="1721"/>
        <v>87676</v>
      </c>
      <c r="N36737" s="21">
        <f t="shared" si="1720"/>
        <v>192887200</v>
      </c>
    </row>
    <row r="36738" spans="1:14" x14ac:dyDescent="0.3">
      <c r="A36738" s="1" t="s">
        <v>11</v>
      </c>
      <c r="B36738" s="2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 s="2">
        <v>3.3</v>
      </c>
      <c r="H36738" s="2">
        <v>110174</v>
      </c>
      <c r="I36738" s="2">
        <v>117456</v>
      </c>
      <c r="J36738" s="8">
        <v>2577</v>
      </c>
      <c r="K36738" s="1" t="s">
        <v>21</v>
      </c>
      <c r="L36738" s="7" t="str">
        <f t="shared" si="1719"/>
        <v/>
      </c>
      <c r="M36738" s="7">
        <f t="shared" si="1721"/>
        <v>117456</v>
      </c>
      <c r="N36738" s="21">
        <f t="shared" si="1720"/>
        <v>302684112</v>
      </c>
    </row>
    <row r="36739" spans="1:14" x14ac:dyDescent="0.3">
      <c r="A36739" s="3" t="s">
        <v>34</v>
      </c>
      <c r="B36739" s="4">
        <v>2017</v>
      </c>
      <c r="C36739" s="3" t="s">
        <v>35</v>
      </c>
      <c r="D36739" s="3" t="s">
        <v>31</v>
      </c>
      <c r="E36739" s="3" t="s">
        <v>14</v>
      </c>
      <c r="F36739" s="3" t="s">
        <v>15</v>
      </c>
      <c r="G36739" s="4">
        <v>4.9000000000000004</v>
      </c>
      <c r="H36739" s="4">
        <v>33442</v>
      </c>
      <c r="I36739" s="4">
        <v>85655</v>
      </c>
      <c r="J36739" s="9">
        <v>7893</v>
      </c>
      <c r="K36739" s="3" t="s">
        <v>16</v>
      </c>
      <c r="L36739" s="7">
        <f t="shared" ref="L36739:L36802" si="1722">IF(F36739="Manual",I36739,"")</f>
        <v>85655</v>
      </c>
      <c r="M36739" s="7" t="str">
        <f t="shared" si="1721"/>
        <v/>
      </c>
      <c r="N36739" s="21">
        <f t="shared" ref="N36739:N36802" si="1723">I36739*J36739</f>
        <v>676074915</v>
      </c>
    </row>
    <row r="36740" spans="1:14" x14ac:dyDescent="0.3">
      <c r="A36740" s="1" t="s">
        <v>17</v>
      </c>
      <c r="B36740" s="2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 s="2">
        <v>2.4</v>
      </c>
      <c r="H36740" s="2">
        <v>52964</v>
      </c>
      <c r="I36740" s="2">
        <v>75236</v>
      </c>
      <c r="J36740" s="8">
        <v>9066</v>
      </c>
      <c r="K36740" s="1" t="s">
        <v>16</v>
      </c>
      <c r="L36740" s="7">
        <f t="shared" si="1722"/>
        <v>75236</v>
      </c>
      <c r="M36740" s="7" t="str">
        <f t="shared" ref="M36740:M36803" si="1724">IF(F36740="Automatic",I36740,"")</f>
        <v/>
      </c>
      <c r="N36740" s="21">
        <f t="shared" si="1723"/>
        <v>682089576</v>
      </c>
    </row>
    <row r="36741" spans="1:14" x14ac:dyDescent="0.3">
      <c r="A36741" s="3" t="s">
        <v>36</v>
      </c>
      <c r="B36741" s="4">
        <v>2022</v>
      </c>
      <c r="C36741" s="3" t="s">
        <v>26</v>
      </c>
      <c r="D36741" s="3" t="s">
        <v>13</v>
      </c>
      <c r="E36741" s="3" t="s">
        <v>19</v>
      </c>
      <c r="F36741" s="3" t="s">
        <v>15</v>
      </c>
      <c r="G36741" s="4">
        <v>3.5</v>
      </c>
      <c r="H36741" s="4">
        <v>196871</v>
      </c>
      <c r="I36741" s="4">
        <v>50940</v>
      </c>
      <c r="J36741" s="9">
        <v>4107</v>
      </c>
      <c r="K36741" s="3" t="s">
        <v>21</v>
      </c>
      <c r="L36741" s="7">
        <f t="shared" si="1722"/>
        <v>50940</v>
      </c>
      <c r="M36741" s="7" t="str">
        <f t="shared" si="1724"/>
        <v/>
      </c>
      <c r="N36741" s="21">
        <f t="shared" si="1723"/>
        <v>209210580</v>
      </c>
    </row>
    <row r="36742" spans="1:14" x14ac:dyDescent="0.3">
      <c r="A36742" s="1" t="s">
        <v>32</v>
      </c>
      <c r="B36742" s="2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 s="2">
        <v>2.8</v>
      </c>
      <c r="H36742" s="2">
        <v>100165</v>
      </c>
      <c r="I36742" s="2">
        <v>104820</v>
      </c>
      <c r="J36742" s="8">
        <v>6989</v>
      </c>
      <c r="K36742" s="1" t="s">
        <v>21</v>
      </c>
      <c r="L36742" s="7" t="str">
        <f t="shared" si="1722"/>
        <v/>
      </c>
      <c r="M36742" s="7">
        <f t="shared" si="1724"/>
        <v>104820</v>
      </c>
      <c r="N36742" s="21">
        <f t="shared" si="1723"/>
        <v>732586980</v>
      </c>
    </row>
    <row r="36743" spans="1:14" x14ac:dyDescent="0.3">
      <c r="A36743" s="3" t="s">
        <v>34</v>
      </c>
      <c r="B36743" s="4">
        <v>2011</v>
      </c>
      <c r="C36743" s="3" t="s">
        <v>18</v>
      </c>
      <c r="D36743" s="3" t="s">
        <v>13</v>
      </c>
      <c r="E36743" s="3" t="s">
        <v>19</v>
      </c>
      <c r="F36743" s="3" t="s">
        <v>20</v>
      </c>
      <c r="G36743" s="4">
        <v>3</v>
      </c>
      <c r="H36743" s="4">
        <v>182351</v>
      </c>
      <c r="I36743" s="4">
        <v>40165</v>
      </c>
      <c r="J36743" s="9">
        <v>3989</v>
      </c>
      <c r="K36743" s="3" t="s">
        <v>21</v>
      </c>
      <c r="L36743" s="7" t="str">
        <f t="shared" si="1722"/>
        <v/>
      </c>
      <c r="M36743" s="7">
        <f t="shared" si="1724"/>
        <v>40165</v>
      </c>
      <c r="N36743" s="21">
        <f t="shared" si="1723"/>
        <v>160218185</v>
      </c>
    </row>
    <row r="36744" spans="1:14" x14ac:dyDescent="0.3">
      <c r="A36744" s="1" t="s">
        <v>23</v>
      </c>
      <c r="B36744" s="2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 s="2">
        <v>1.7</v>
      </c>
      <c r="H36744" s="2">
        <v>183344</v>
      </c>
      <c r="I36744" s="2">
        <v>60107</v>
      </c>
      <c r="J36744" s="8">
        <v>4898</v>
      </c>
      <c r="K36744" s="1" t="s">
        <v>21</v>
      </c>
      <c r="L36744" s="7" t="str">
        <f t="shared" si="1722"/>
        <v/>
      </c>
      <c r="M36744" s="7">
        <f t="shared" si="1724"/>
        <v>60107</v>
      </c>
      <c r="N36744" s="21">
        <f t="shared" si="1723"/>
        <v>294404086</v>
      </c>
    </row>
    <row r="36745" spans="1:14" x14ac:dyDescent="0.3">
      <c r="A36745" s="3" t="s">
        <v>34</v>
      </c>
      <c r="B36745" s="4">
        <v>2024</v>
      </c>
      <c r="C36745" s="3" t="s">
        <v>24</v>
      </c>
      <c r="D36745" s="3" t="s">
        <v>22</v>
      </c>
      <c r="E36745" s="3" t="s">
        <v>28</v>
      </c>
      <c r="F36745" s="3" t="s">
        <v>15</v>
      </c>
      <c r="G36745" s="4">
        <v>3.9</v>
      </c>
      <c r="H36745" s="4">
        <v>165453</v>
      </c>
      <c r="I36745" s="4">
        <v>101816</v>
      </c>
      <c r="J36745" s="9">
        <v>1672</v>
      </c>
      <c r="K36745" s="3" t="s">
        <v>21</v>
      </c>
      <c r="L36745" s="7">
        <f t="shared" si="1722"/>
        <v>101816</v>
      </c>
      <c r="M36745" s="7" t="str">
        <f t="shared" si="1724"/>
        <v/>
      </c>
      <c r="N36745" s="21">
        <f t="shared" si="1723"/>
        <v>170236352</v>
      </c>
    </row>
    <row r="36746" spans="1:14" x14ac:dyDescent="0.3">
      <c r="A36746" s="1" t="s">
        <v>11</v>
      </c>
      <c r="B36746" s="2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 s="2">
        <v>2.2000000000000002</v>
      </c>
      <c r="H36746" s="2">
        <v>190445</v>
      </c>
      <c r="I36746" s="2">
        <v>107053</v>
      </c>
      <c r="J36746" s="8">
        <v>5078</v>
      </c>
      <c r="K36746" s="1" t="s">
        <v>21</v>
      </c>
      <c r="L36746" s="7">
        <f t="shared" si="1722"/>
        <v>107053</v>
      </c>
      <c r="M36746" s="7" t="str">
        <f t="shared" si="1724"/>
        <v/>
      </c>
      <c r="N36746" s="21">
        <f t="shared" si="1723"/>
        <v>543615134</v>
      </c>
    </row>
    <row r="36747" spans="1:14" x14ac:dyDescent="0.3">
      <c r="A36747" s="3" t="s">
        <v>40</v>
      </c>
      <c r="B36747" s="4">
        <v>2017</v>
      </c>
      <c r="C36747" s="3" t="s">
        <v>18</v>
      </c>
      <c r="D36747" s="3" t="s">
        <v>13</v>
      </c>
      <c r="E36747" s="3" t="s">
        <v>33</v>
      </c>
      <c r="F36747" s="3" t="s">
        <v>15</v>
      </c>
      <c r="G36747" s="4">
        <v>3.1</v>
      </c>
      <c r="H36747" s="4">
        <v>4412</v>
      </c>
      <c r="I36747" s="4">
        <v>93420</v>
      </c>
      <c r="J36747" s="9">
        <v>6184</v>
      </c>
      <c r="K36747" s="3" t="s">
        <v>21</v>
      </c>
      <c r="L36747" s="7">
        <f t="shared" si="1722"/>
        <v>93420</v>
      </c>
      <c r="M36747" s="7" t="str">
        <f t="shared" si="1724"/>
        <v/>
      </c>
      <c r="N36747" s="21">
        <f t="shared" si="1723"/>
        <v>577709280</v>
      </c>
    </row>
    <row r="36748" spans="1:14" x14ac:dyDescent="0.3">
      <c r="A36748" s="1" t="s">
        <v>11</v>
      </c>
      <c r="B36748" s="2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 s="2">
        <v>3</v>
      </c>
      <c r="H36748" s="2">
        <v>1873</v>
      </c>
      <c r="I36748" s="2">
        <v>113053</v>
      </c>
      <c r="J36748" s="8">
        <v>3303</v>
      </c>
      <c r="K36748" s="1" t="s">
        <v>21</v>
      </c>
      <c r="L36748" s="7">
        <f t="shared" si="1722"/>
        <v>113053</v>
      </c>
      <c r="M36748" s="7" t="str">
        <f t="shared" si="1724"/>
        <v/>
      </c>
      <c r="N36748" s="21">
        <f t="shared" si="1723"/>
        <v>373414059</v>
      </c>
    </row>
    <row r="36749" spans="1:14" x14ac:dyDescent="0.3">
      <c r="A36749" s="3" t="s">
        <v>17</v>
      </c>
      <c r="B36749" s="4">
        <v>2010</v>
      </c>
      <c r="C36749" s="3" t="s">
        <v>12</v>
      </c>
      <c r="D36749" s="3" t="s">
        <v>31</v>
      </c>
      <c r="E36749" s="3" t="s">
        <v>19</v>
      </c>
      <c r="F36749" s="3" t="s">
        <v>20</v>
      </c>
      <c r="G36749" s="4">
        <v>3.1</v>
      </c>
      <c r="H36749" s="4">
        <v>24245</v>
      </c>
      <c r="I36749" s="4">
        <v>96577</v>
      </c>
      <c r="J36749" s="9">
        <v>6669</v>
      </c>
      <c r="K36749" s="3" t="s">
        <v>21</v>
      </c>
      <c r="L36749" s="7" t="str">
        <f t="shared" si="1722"/>
        <v/>
      </c>
      <c r="M36749" s="7">
        <f t="shared" si="1724"/>
        <v>96577</v>
      </c>
      <c r="N36749" s="21">
        <f t="shared" si="1723"/>
        <v>644072013</v>
      </c>
    </row>
    <row r="36750" spans="1:14" x14ac:dyDescent="0.3">
      <c r="A36750" s="1" t="s">
        <v>17</v>
      </c>
      <c r="B36750" s="2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 s="2">
        <v>2.8</v>
      </c>
      <c r="H36750" s="2">
        <v>113589</v>
      </c>
      <c r="I36750" s="2">
        <v>104605</v>
      </c>
      <c r="J36750" s="8">
        <v>3775</v>
      </c>
      <c r="K36750" s="1" t="s">
        <v>21</v>
      </c>
      <c r="L36750" s="7" t="str">
        <f t="shared" si="1722"/>
        <v/>
      </c>
      <c r="M36750" s="7">
        <f t="shared" si="1724"/>
        <v>104605</v>
      </c>
      <c r="N36750" s="21">
        <f t="shared" si="1723"/>
        <v>394883875</v>
      </c>
    </row>
    <row r="36751" spans="1:14" x14ac:dyDescent="0.3">
      <c r="A36751" s="3" t="s">
        <v>40</v>
      </c>
      <c r="B36751" s="4">
        <v>2011</v>
      </c>
      <c r="C36751" s="3" t="s">
        <v>30</v>
      </c>
      <c r="D36751" s="3" t="s">
        <v>13</v>
      </c>
      <c r="E36751" s="3" t="s">
        <v>28</v>
      </c>
      <c r="F36751" s="3" t="s">
        <v>20</v>
      </c>
      <c r="G36751" s="4">
        <v>2.2999999999999998</v>
      </c>
      <c r="H36751" s="4">
        <v>152736</v>
      </c>
      <c r="I36751" s="4">
        <v>51326</v>
      </c>
      <c r="J36751" s="9">
        <v>8166</v>
      </c>
      <c r="K36751" s="3" t="s">
        <v>16</v>
      </c>
      <c r="L36751" s="7" t="str">
        <f t="shared" si="1722"/>
        <v/>
      </c>
      <c r="M36751" s="7">
        <f t="shared" si="1724"/>
        <v>51326</v>
      </c>
      <c r="N36751" s="21">
        <f t="shared" si="1723"/>
        <v>419128116</v>
      </c>
    </row>
    <row r="36752" spans="1:14" x14ac:dyDescent="0.3">
      <c r="A36752" s="1" t="s">
        <v>32</v>
      </c>
      <c r="B36752" s="2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 s="2">
        <v>3.1</v>
      </c>
      <c r="H36752" s="2">
        <v>136607</v>
      </c>
      <c r="I36752" s="2">
        <v>66435</v>
      </c>
      <c r="J36752" s="8">
        <v>3904</v>
      </c>
      <c r="K36752" s="1" t="s">
        <v>21</v>
      </c>
      <c r="L36752" s="7" t="str">
        <f t="shared" si="1722"/>
        <v/>
      </c>
      <c r="M36752" s="7">
        <f t="shared" si="1724"/>
        <v>66435</v>
      </c>
      <c r="N36752" s="21">
        <f t="shared" si="1723"/>
        <v>259362240</v>
      </c>
    </row>
    <row r="36753" spans="1:14" x14ac:dyDescent="0.3">
      <c r="A36753" s="3" t="s">
        <v>17</v>
      </c>
      <c r="B36753" s="4">
        <v>2021</v>
      </c>
      <c r="C36753" s="3" t="s">
        <v>35</v>
      </c>
      <c r="D36753" s="3" t="s">
        <v>39</v>
      </c>
      <c r="E36753" s="3" t="s">
        <v>14</v>
      </c>
      <c r="F36753" s="3" t="s">
        <v>15</v>
      </c>
      <c r="G36753" s="4">
        <v>1.7</v>
      </c>
      <c r="H36753" s="4">
        <v>88782</v>
      </c>
      <c r="I36753" s="4">
        <v>62118</v>
      </c>
      <c r="J36753" s="9">
        <v>9400</v>
      </c>
      <c r="K36753" s="3" t="s">
        <v>16</v>
      </c>
      <c r="L36753" s="7">
        <f t="shared" si="1722"/>
        <v>62118</v>
      </c>
      <c r="M36753" s="7" t="str">
        <f t="shared" si="1724"/>
        <v/>
      </c>
      <c r="N36753" s="21">
        <f t="shared" si="1723"/>
        <v>583909200</v>
      </c>
    </row>
    <row r="36754" spans="1:14" x14ac:dyDescent="0.3">
      <c r="A36754" s="1" t="s">
        <v>25</v>
      </c>
      <c r="B36754" s="2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 s="2">
        <v>2.2999999999999998</v>
      </c>
      <c r="H36754" s="2">
        <v>39705</v>
      </c>
      <c r="I36754" s="2">
        <v>67313</v>
      </c>
      <c r="J36754" s="8">
        <v>4194</v>
      </c>
      <c r="K36754" s="1" t="s">
        <v>21</v>
      </c>
      <c r="L36754" s="7">
        <f t="shared" si="1722"/>
        <v>67313</v>
      </c>
      <c r="M36754" s="7" t="str">
        <f t="shared" si="1724"/>
        <v/>
      </c>
      <c r="N36754" s="21">
        <f t="shared" si="1723"/>
        <v>282310722</v>
      </c>
    </row>
    <row r="36755" spans="1:14" x14ac:dyDescent="0.3">
      <c r="A36755" s="3" t="s">
        <v>11</v>
      </c>
      <c r="B36755" s="4">
        <v>2019</v>
      </c>
      <c r="C36755" s="3" t="s">
        <v>30</v>
      </c>
      <c r="D36755" s="3" t="s">
        <v>29</v>
      </c>
      <c r="E36755" s="3" t="s">
        <v>28</v>
      </c>
      <c r="F36755" s="3" t="s">
        <v>15</v>
      </c>
      <c r="G36755" s="4">
        <v>4.2</v>
      </c>
      <c r="H36755" s="4">
        <v>62302</v>
      </c>
      <c r="I36755" s="4">
        <v>34873</v>
      </c>
      <c r="J36755" s="9">
        <v>910</v>
      </c>
      <c r="K36755" s="3" t="s">
        <v>21</v>
      </c>
      <c r="L36755" s="7">
        <f t="shared" si="1722"/>
        <v>34873</v>
      </c>
      <c r="M36755" s="7" t="str">
        <f t="shared" si="1724"/>
        <v/>
      </c>
      <c r="N36755" s="21">
        <f t="shared" si="1723"/>
        <v>31734430</v>
      </c>
    </row>
    <row r="36756" spans="1:14" x14ac:dyDescent="0.3">
      <c r="A36756" s="1" t="s">
        <v>17</v>
      </c>
      <c r="B36756" s="2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 s="2">
        <v>4.4000000000000004</v>
      </c>
      <c r="H36756" s="2">
        <v>14850</v>
      </c>
      <c r="I36756" s="2">
        <v>98079</v>
      </c>
      <c r="J36756" s="8">
        <v>7450</v>
      </c>
      <c r="K36756" s="1" t="s">
        <v>16</v>
      </c>
      <c r="L36756" s="7" t="str">
        <f t="shared" si="1722"/>
        <v/>
      </c>
      <c r="M36756" s="7">
        <f t="shared" si="1724"/>
        <v>98079</v>
      </c>
      <c r="N36756" s="21">
        <f t="shared" si="1723"/>
        <v>730688550</v>
      </c>
    </row>
    <row r="36757" spans="1:14" x14ac:dyDescent="0.3">
      <c r="A36757" s="3" t="s">
        <v>17</v>
      </c>
      <c r="B36757" s="4">
        <v>2018</v>
      </c>
      <c r="C36757" s="3" t="s">
        <v>24</v>
      </c>
      <c r="D36757" s="3" t="s">
        <v>39</v>
      </c>
      <c r="E36757" s="3" t="s">
        <v>14</v>
      </c>
      <c r="F36757" s="3" t="s">
        <v>15</v>
      </c>
      <c r="G36757" s="4">
        <v>4</v>
      </c>
      <c r="H36757" s="4">
        <v>125539</v>
      </c>
      <c r="I36757" s="4">
        <v>112893</v>
      </c>
      <c r="J36757" s="9">
        <v>623</v>
      </c>
      <c r="K36757" s="3" t="s">
        <v>21</v>
      </c>
      <c r="L36757" s="7">
        <f t="shared" si="1722"/>
        <v>112893</v>
      </c>
      <c r="M36757" s="7" t="str">
        <f t="shared" si="1724"/>
        <v/>
      </c>
      <c r="N36757" s="21">
        <f t="shared" si="1723"/>
        <v>70332339</v>
      </c>
    </row>
    <row r="36758" spans="1:14" x14ac:dyDescent="0.3">
      <c r="A36758" s="1" t="s">
        <v>23</v>
      </c>
      <c r="B36758" s="2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 s="2">
        <v>3.7</v>
      </c>
      <c r="H36758" s="2">
        <v>110555</v>
      </c>
      <c r="I36758" s="2">
        <v>110403</v>
      </c>
      <c r="J36758" s="8">
        <v>9487</v>
      </c>
      <c r="K36758" s="1" t="s">
        <v>16</v>
      </c>
      <c r="L36758" s="7">
        <f t="shared" si="1722"/>
        <v>110403</v>
      </c>
      <c r="M36758" s="7" t="str">
        <f t="shared" si="1724"/>
        <v/>
      </c>
      <c r="N36758" s="21">
        <f t="shared" si="1723"/>
        <v>1047393261</v>
      </c>
    </row>
    <row r="36759" spans="1:14" x14ac:dyDescent="0.3">
      <c r="A36759" s="3" t="s">
        <v>38</v>
      </c>
      <c r="B36759" s="4">
        <v>2017</v>
      </c>
      <c r="C36759" s="3" t="s">
        <v>26</v>
      </c>
      <c r="D36759" s="3" t="s">
        <v>39</v>
      </c>
      <c r="E36759" s="3" t="s">
        <v>28</v>
      </c>
      <c r="F36759" s="3" t="s">
        <v>15</v>
      </c>
      <c r="G36759" s="4">
        <v>4.3</v>
      </c>
      <c r="H36759" s="4">
        <v>19065</v>
      </c>
      <c r="I36759" s="4">
        <v>118871</v>
      </c>
      <c r="J36759" s="9">
        <v>8675</v>
      </c>
      <c r="K36759" s="3" t="s">
        <v>16</v>
      </c>
      <c r="L36759" s="7">
        <f t="shared" si="1722"/>
        <v>118871</v>
      </c>
      <c r="M36759" s="7" t="str">
        <f t="shared" si="1724"/>
        <v/>
      </c>
      <c r="N36759" s="21">
        <f t="shared" si="1723"/>
        <v>1031205925</v>
      </c>
    </row>
    <row r="36760" spans="1:14" x14ac:dyDescent="0.3">
      <c r="A36760" s="1" t="s">
        <v>37</v>
      </c>
      <c r="B36760" s="2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 s="2">
        <v>1.9</v>
      </c>
      <c r="H36760" s="2">
        <v>174173</v>
      </c>
      <c r="I36760" s="2">
        <v>69422</v>
      </c>
      <c r="J36760" s="8">
        <v>8062</v>
      </c>
      <c r="K36760" s="1" t="s">
        <v>16</v>
      </c>
      <c r="L36760" s="7">
        <f t="shared" si="1722"/>
        <v>69422</v>
      </c>
      <c r="M36760" s="7" t="str">
        <f t="shared" si="1724"/>
        <v/>
      </c>
      <c r="N36760" s="21">
        <f t="shared" si="1723"/>
        <v>559680164</v>
      </c>
    </row>
    <row r="36761" spans="1:14" x14ac:dyDescent="0.3">
      <c r="A36761" s="3" t="s">
        <v>34</v>
      </c>
      <c r="B36761" s="4">
        <v>2017</v>
      </c>
      <c r="C36761" s="3" t="s">
        <v>12</v>
      </c>
      <c r="D36761" s="3" t="s">
        <v>13</v>
      </c>
      <c r="E36761" s="3" t="s">
        <v>19</v>
      </c>
      <c r="F36761" s="3" t="s">
        <v>15</v>
      </c>
      <c r="G36761" s="4">
        <v>3.3</v>
      </c>
      <c r="H36761" s="4">
        <v>143078</v>
      </c>
      <c r="I36761" s="4">
        <v>82103</v>
      </c>
      <c r="J36761" s="9">
        <v>6781</v>
      </c>
      <c r="K36761" s="3" t="s">
        <v>21</v>
      </c>
      <c r="L36761" s="7">
        <f t="shared" si="1722"/>
        <v>82103</v>
      </c>
      <c r="M36761" s="7" t="str">
        <f t="shared" si="1724"/>
        <v/>
      </c>
      <c r="N36761" s="21">
        <f t="shared" si="1723"/>
        <v>556740443</v>
      </c>
    </row>
    <row r="36762" spans="1:14" x14ac:dyDescent="0.3">
      <c r="A36762" s="1" t="s">
        <v>17</v>
      </c>
      <c r="B36762" s="2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 s="2">
        <v>1.9</v>
      </c>
      <c r="H36762" s="2">
        <v>111650</v>
      </c>
      <c r="I36762" s="2">
        <v>95312</v>
      </c>
      <c r="J36762" s="8">
        <v>741</v>
      </c>
      <c r="K36762" s="1" t="s">
        <v>21</v>
      </c>
      <c r="L36762" s="7" t="str">
        <f t="shared" si="1722"/>
        <v/>
      </c>
      <c r="M36762" s="7">
        <f t="shared" si="1724"/>
        <v>95312</v>
      </c>
      <c r="N36762" s="21">
        <f t="shared" si="1723"/>
        <v>70626192</v>
      </c>
    </row>
    <row r="36763" spans="1:14" x14ac:dyDescent="0.3">
      <c r="A36763" s="3" t="s">
        <v>36</v>
      </c>
      <c r="B36763" s="4">
        <v>2017</v>
      </c>
      <c r="C36763" s="3" t="s">
        <v>24</v>
      </c>
      <c r="D36763" s="3" t="s">
        <v>29</v>
      </c>
      <c r="E36763" s="3" t="s">
        <v>14</v>
      </c>
      <c r="F36763" s="3" t="s">
        <v>20</v>
      </c>
      <c r="G36763" s="4">
        <v>4.2</v>
      </c>
      <c r="H36763" s="4">
        <v>134169</v>
      </c>
      <c r="I36763" s="4">
        <v>96994</v>
      </c>
      <c r="J36763" s="9">
        <v>5949</v>
      </c>
      <c r="K36763" s="3" t="s">
        <v>21</v>
      </c>
      <c r="L36763" s="7" t="str">
        <f t="shared" si="1722"/>
        <v/>
      </c>
      <c r="M36763" s="7">
        <f t="shared" si="1724"/>
        <v>96994</v>
      </c>
      <c r="N36763" s="21">
        <f t="shared" si="1723"/>
        <v>577017306</v>
      </c>
    </row>
    <row r="36764" spans="1:14" x14ac:dyDescent="0.3">
      <c r="A36764" s="1" t="s">
        <v>34</v>
      </c>
      <c r="B36764" s="2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 s="2">
        <v>3.3</v>
      </c>
      <c r="H36764" s="2">
        <v>21702</v>
      </c>
      <c r="I36764" s="2">
        <v>91894</v>
      </c>
      <c r="J36764" s="8">
        <v>4099</v>
      </c>
      <c r="K36764" s="1" t="s">
        <v>21</v>
      </c>
      <c r="L36764" s="7">
        <f t="shared" si="1722"/>
        <v>91894</v>
      </c>
      <c r="M36764" s="7" t="str">
        <f t="shared" si="1724"/>
        <v/>
      </c>
      <c r="N36764" s="21">
        <f t="shared" si="1723"/>
        <v>376673506</v>
      </c>
    </row>
    <row r="36765" spans="1:14" x14ac:dyDescent="0.3">
      <c r="A36765" s="3" t="s">
        <v>37</v>
      </c>
      <c r="B36765" s="4">
        <v>2020</v>
      </c>
      <c r="C36765" s="3" t="s">
        <v>24</v>
      </c>
      <c r="D36765" s="3" t="s">
        <v>22</v>
      </c>
      <c r="E36765" s="3" t="s">
        <v>14</v>
      </c>
      <c r="F36765" s="3" t="s">
        <v>20</v>
      </c>
      <c r="G36765" s="4">
        <v>4.3</v>
      </c>
      <c r="H36765" s="4">
        <v>92609</v>
      </c>
      <c r="I36765" s="4">
        <v>85435</v>
      </c>
      <c r="J36765" s="9">
        <v>4613</v>
      </c>
      <c r="K36765" s="3" t="s">
        <v>21</v>
      </c>
      <c r="L36765" s="7" t="str">
        <f t="shared" si="1722"/>
        <v/>
      </c>
      <c r="M36765" s="7">
        <f t="shared" si="1724"/>
        <v>85435</v>
      </c>
      <c r="N36765" s="21">
        <f t="shared" si="1723"/>
        <v>394111655</v>
      </c>
    </row>
    <row r="36766" spans="1:14" x14ac:dyDescent="0.3">
      <c r="A36766" s="1" t="s">
        <v>32</v>
      </c>
      <c r="B36766" s="2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 s="2">
        <v>4.3</v>
      </c>
      <c r="H36766" s="2">
        <v>89884</v>
      </c>
      <c r="I36766" s="2">
        <v>87235</v>
      </c>
      <c r="J36766" s="8">
        <v>2040</v>
      </c>
      <c r="K36766" s="1" t="s">
        <v>21</v>
      </c>
      <c r="L36766" s="7">
        <f t="shared" si="1722"/>
        <v>87235</v>
      </c>
      <c r="M36766" s="7" t="str">
        <f t="shared" si="1724"/>
        <v/>
      </c>
      <c r="N36766" s="21">
        <f t="shared" si="1723"/>
        <v>177959400</v>
      </c>
    </row>
    <row r="36767" spans="1:14" x14ac:dyDescent="0.3">
      <c r="A36767" s="3" t="s">
        <v>38</v>
      </c>
      <c r="B36767" s="4">
        <v>2024</v>
      </c>
      <c r="C36767" s="3" t="s">
        <v>35</v>
      </c>
      <c r="D36767" s="3" t="s">
        <v>27</v>
      </c>
      <c r="E36767" s="3" t="s">
        <v>28</v>
      </c>
      <c r="F36767" s="3" t="s">
        <v>20</v>
      </c>
      <c r="G36767" s="4">
        <v>3.1</v>
      </c>
      <c r="H36767" s="4">
        <v>49390</v>
      </c>
      <c r="I36767" s="4">
        <v>46189</v>
      </c>
      <c r="J36767" s="9">
        <v>2424</v>
      </c>
      <c r="K36767" s="3" t="s">
        <v>21</v>
      </c>
      <c r="L36767" s="7" t="str">
        <f t="shared" si="1722"/>
        <v/>
      </c>
      <c r="M36767" s="7">
        <f t="shared" si="1724"/>
        <v>46189</v>
      </c>
      <c r="N36767" s="21">
        <f t="shared" si="1723"/>
        <v>111962136</v>
      </c>
    </row>
    <row r="36768" spans="1:14" x14ac:dyDescent="0.3">
      <c r="A36768" s="1" t="s">
        <v>41</v>
      </c>
      <c r="B36768" s="2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 s="2">
        <v>3.2</v>
      </c>
      <c r="H36768" s="2">
        <v>149620</v>
      </c>
      <c r="I36768" s="2">
        <v>63353</v>
      </c>
      <c r="J36768" s="8">
        <v>6985</v>
      </c>
      <c r="K36768" s="1" t="s">
        <v>21</v>
      </c>
      <c r="L36768" s="7">
        <f t="shared" si="1722"/>
        <v>63353</v>
      </c>
      <c r="M36768" s="7" t="str">
        <f t="shared" si="1724"/>
        <v/>
      </c>
      <c r="N36768" s="21">
        <f t="shared" si="1723"/>
        <v>442520705</v>
      </c>
    </row>
    <row r="36769" spans="1:14" x14ac:dyDescent="0.3">
      <c r="A36769" s="3" t="s">
        <v>25</v>
      </c>
      <c r="B36769" s="4">
        <v>2024</v>
      </c>
      <c r="C36769" s="3" t="s">
        <v>24</v>
      </c>
      <c r="D36769" s="3" t="s">
        <v>27</v>
      </c>
      <c r="E36769" s="3" t="s">
        <v>19</v>
      </c>
      <c r="F36769" s="3" t="s">
        <v>15</v>
      </c>
      <c r="G36769" s="4">
        <v>1.6</v>
      </c>
      <c r="H36769" s="4">
        <v>168596</v>
      </c>
      <c r="I36769" s="4">
        <v>64218</v>
      </c>
      <c r="J36769" s="9">
        <v>5308</v>
      </c>
      <c r="K36769" s="3" t="s">
        <v>21</v>
      </c>
      <c r="L36769" s="7">
        <f t="shared" si="1722"/>
        <v>64218</v>
      </c>
      <c r="M36769" s="7" t="str">
        <f t="shared" si="1724"/>
        <v/>
      </c>
      <c r="N36769" s="21">
        <f t="shared" si="1723"/>
        <v>340869144</v>
      </c>
    </row>
    <row r="36770" spans="1:14" x14ac:dyDescent="0.3">
      <c r="A36770" s="1" t="s">
        <v>23</v>
      </c>
      <c r="B36770" s="2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 s="2">
        <v>3.3</v>
      </c>
      <c r="H36770" s="2">
        <v>28515</v>
      </c>
      <c r="I36770" s="2">
        <v>87190</v>
      </c>
      <c r="J36770" s="8">
        <v>4211</v>
      </c>
      <c r="K36770" s="1" t="s">
        <v>21</v>
      </c>
      <c r="L36770" s="7">
        <f t="shared" si="1722"/>
        <v>87190</v>
      </c>
      <c r="M36770" s="7" t="str">
        <f t="shared" si="1724"/>
        <v/>
      </c>
      <c r="N36770" s="21">
        <f t="shared" si="1723"/>
        <v>367157090</v>
      </c>
    </row>
    <row r="36771" spans="1:14" x14ac:dyDescent="0.3">
      <c r="A36771" s="3" t="s">
        <v>36</v>
      </c>
      <c r="B36771" s="4">
        <v>2017</v>
      </c>
      <c r="C36771" s="3" t="s">
        <v>24</v>
      </c>
      <c r="D36771" s="3" t="s">
        <v>29</v>
      </c>
      <c r="E36771" s="3" t="s">
        <v>14</v>
      </c>
      <c r="F36771" s="3" t="s">
        <v>20</v>
      </c>
      <c r="G36771" s="4">
        <v>3.9</v>
      </c>
      <c r="H36771" s="4">
        <v>162189</v>
      </c>
      <c r="I36771" s="4">
        <v>30046</v>
      </c>
      <c r="J36771" s="9">
        <v>399</v>
      </c>
      <c r="K36771" s="3" t="s">
        <v>21</v>
      </c>
      <c r="L36771" s="7" t="str">
        <f t="shared" si="1722"/>
        <v/>
      </c>
      <c r="M36771" s="7">
        <f t="shared" si="1724"/>
        <v>30046</v>
      </c>
      <c r="N36771" s="21">
        <f t="shared" si="1723"/>
        <v>11988354</v>
      </c>
    </row>
    <row r="36772" spans="1:14" x14ac:dyDescent="0.3">
      <c r="A36772" s="1" t="s">
        <v>17</v>
      </c>
      <c r="B36772" s="2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 s="2">
        <v>2.2999999999999998</v>
      </c>
      <c r="H36772" s="2">
        <v>11461</v>
      </c>
      <c r="I36772" s="2">
        <v>102114</v>
      </c>
      <c r="J36772" s="8">
        <v>8965</v>
      </c>
      <c r="K36772" s="1" t="s">
        <v>16</v>
      </c>
      <c r="L36772" s="7">
        <f t="shared" si="1722"/>
        <v>102114</v>
      </c>
      <c r="M36772" s="7" t="str">
        <f t="shared" si="1724"/>
        <v/>
      </c>
      <c r="N36772" s="21">
        <f t="shared" si="1723"/>
        <v>915452010</v>
      </c>
    </row>
    <row r="36773" spans="1:14" x14ac:dyDescent="0.3">
      <c r="A36773" s="3" t="s">
        <v>11</v>
      </c>
      <c r="B36773" s="4">
        <v>2021</v>
      </c>
      <c r="C36773" s="3" t="s">
        <v>26</v>
      </c>
      <c r="D36773" s="3" t="s">
        <v>22</v>
      </c>
      <c r="E36773" s="3" t="s">
        <v>19</v>
      </c>
      <c r="F36773" s="3" t="s">
        <v>15</v>
      </c>
      <c r="G36773" s="4">
        <v>5</v>
      </c>
      <c r="H36773" s="4">
        <v>73554</v>
      </c>
      <c r="I36773" s="4">
        <v>76224</v>
      </c>
      <c r="J36773" s="9">
        <v>7134</v>
      </c>
      <c r="K36773" s="3" t="s">
        <v>16</v>
      </c>
      <c r="L36773" s="7">
        <f t="shared" si="1722"/>
        <v>76224</v>
      </c>
      <c r="M36773" s="7" t="str">
        <f t="shared" si="1724"/>
        <v/>
      </c>
      <c r="N36773" s="21">
        <f t="shared" si="1723"/>
        <v>543782016</v>
      </c>
    </row>
    <row r="36774" spans="1:14" x14ac:dyDescent="0.3">
      <c r="A36774" s="1" t="s">
        <v>32</v>
      </c>
      <c r="B36774" s="2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 s="2">
        <v>4.9000000000000004</v>
      </c>
      <c r="H36774" s="2">
        <v>171401</v>
      </c>
      <c r="I36774" s="2">
        <v>84693</v>
      </c>
      <c r="J36774" s="8">
        <v>9725</v>
      </c>
      <c r="K36774" s="1" t="s">
        <v>16</v>
      </c>
      <c r="L36774" s="7">
        <f t="shared" si="1722"/>
        <v>84693</v>
      </c>
      <c r="M36774" s="7" t="str">
        <f t="shared" si="1724"/>
        <v/>
      </c>
      <c r="N36774" s="21">
        <f t="shared" si="1723"/>
        <v>823639425</v>
      </c>
    </row>
    <row r="36775" spans="1:14" x14ac:dyDescent="0.3">
      <c r="A36775" s="3" t="s">
        <v>37</v>
      </c>
      <c r="B36775" s="4">
        <v>2014</v>
      </c>
      <c r="C36775" s="3" t="s">
        <v>24</v>
      </c>
      <c r="D36775" s="3" t="s">
        <v>13</v>
      </c>
      <c r="E36775" s="3" t="s">
        <v>14</v>
      </c>
      <c r="F36775" s="3" t="s">
        <v>20</v>
      </c>
      <c r="G36775" s="4">
        <v>2.5</v>
      </c>
      <c r="H36775" s="4">
        <v>95878</v>
      </c>
      <c r="I36775" s="4">
        <v>111870</v>
      </c>
      <c r="J36775" s="9">
        <v>2553</v>
      </c>
      <c r="K36775" s="3" t="s">
        <v>21</v>
      </c>
      <c r="L36775" s="7" t="str">
        <f t="shared" si="1722"/>
        <v/>
      </c>
      <c r="M36775" s="7">
        <f t="shared" si="1724"/>
        <v>111870</v>
      </c>
      <c r="N36775" s="21">
        <f t="shared" si="1723"/>
        <v>285604110</v>
      </c>
    </row>
    <row r="36776" spans="1:14" x14ac:dyDescent="0.3">
      <c r="A36776" s="1" t="s">
        <v>17</v>
      </c>
      <c r="B36776" s="2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 s="2">
        <v>4</v>
      </c>
      <c r="H36776" s="2">
        <v>144122</v>
      </c>
      <c r="I36776" s="2">
        <v>37607</v>
      </c>
      <c r="J36776" s="8">
        <v>6715</v>
      </c>
      <c r="K36776" s="1" t="s">
        <v>21</v>
      </c>
      <c r="L36776" s="7">
        <f t="shared" si="1722"/>
        <v>37607</v>
      </c>
      <c r="M36776" s="7" t="str">
        <f t="shared" si="1724"/>
        <v/>
      </c>
      <c r="N36776" s="21">
        <f t="shared" si="1723"/>
        <v>252531005</v>
      </c>
    </row>
    <row r="36777" spans="1:14" x14ac:dyDescent="0.3">
      <c r="A36777" s="3" t="s">
        <v>25</v>
      </c>
      <c r="B36777" s="4">
        <v>2021</v>
      </c>
      <c r="C36777" s="3" t="s">
        <v>35</v>
      </c>
      <c r="D36777" s="3" t="s">
        <v>22</v>
      </c>
      <c r="E36777" s="3" t="s">
        <v>14</v>
      </c>
      <c r="F36777" s="3" t="s">
        <v>15</v>
      </c>
      <c r="G36777" s="4">
        <v>1.6</v>
      </c>
      <c r="H36777" s="4">
        <v>80684</v>
      </c>
      <c r="I36777" s="4">
        <v>68599</v>
      </c>
      <c r="J36777" s="9">
        <v>6736</v>
      </c>
      <c r="K36777" s="3" t="s">
        <v>21</v>
      </c>
      <c r="L36777" s="7">
        <f t="shared" si="1722"/>
        <v>68599</v>
      </c>
      <c r="M36777" s="7" t="str">
        <f t="shared" si="1724"/>
        <v/>
      </c>
      <c r="N36777" s="21">
        <f t="shared" si="1723"/>
        <v>462082864</v>
      </c>
    </row>
    <row r="36778" spans="1:14" x14ac:dyDescent="0.3">
      <c r="A36778" s="1" t="s">
        <v>17</v>
      </c>
      <c r="B36778" s="2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 s="2">
        <v>3.8</v>
      </c>
      <c r="H36778" s="2">
        <v>70047</v>
      </c>
      <c r="I36778" s="2">
        <v>98371</v>
      </c>
      <c r="J36778" s="8">
        <v>8600</v>
      </c>
      <c r="K36778" s="1" t="s">
        <v>16</v>
      </c>
      <c r="L36778" s="7">
        <f t="shared" si="1722"/>
        <v>98371</v>
      </c>
      <c r="M36778" s="7" t="str">
        <f t="shared" si="1724"/>
        <v/>
      </c>
      <c r="N36778" s="21">
        <f t="shared" si="1723"/>
        <v>845990600</v>
      </c>
    </row>
    <row r="36779" spans="1:14" x14ac:dyDescent="0.3">
      <c r="A36779" s="3" t="s">
        <v>25</v>
      </c>
      <c r="B36779" s="4">
        <v>2015</v>
      </c>
      <c r="C36779" s="3" t="s">
        <v>24</v>
      </c>
      <c r="D36779" s="3" t="s">
        <v>29</v>
      </c>
      <c r="E36779" s="3" t="s">
        <v>14</v>
      </c>
      <c r="F36779" s="3" t="s">
        <v>15</v>
      </c>
      <c r="G36779" s="4">
        <v>3.7</v>
      </c>
      <c r="H36779" s="4">
        <v>165108</v>
      </c>
      <c r="I36779" s="4">
        <v>97154</v>
      </c>
      <c r="J36779" s="9">
        <v>636</v>
      </c>
      <c r="K36779" s="3" t="s">
        <v>21</v>
      </c>
      <c r="L36779" s="7">
        <f t="shared" si="1722"/>
        <v>97154</v>
      </c>
      <c r="M36779" s="7" t="str">
        <f t="shared" si="1724"/>
        <v/>
      </c>
      <c r="N36779" s="21">
        <f t="shared" si="1723"/>
        <v>61789944</v>
      </c>
    </row>
    <row r="36780" spans="1:14" x14ac:dyDescent="0.3">
      <c r="A36780" s="1" t="s">
        <v>32</v>
      </c>
      <c r="B36780" s="2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 s="2">
        <v>4.4000000000000004</v>
      </c>
      <c r="H36780" s="2">
        <v>119767</v>
      </c>
      <c r="I36780" s="2">
        <v>65411</v>
      </c>
      <c r="J36780" s="8">
        <v>1369</v>
      </c>
      <c r="K36780" s="1" t="s">
        <v>21</v>
      </c>
      <c r="L36780" s="7">
        <f t="shared" si="1722"/>
        <v>65411</v>
      </c>
      <c r="M36780" s="7" t="str">
        <f t="shared" si="1724"/>
        <v/>
      </c>
      <c r="N36780" s="21">
        <f t="shared" si="1723"/>
        <v>89547659</v>
      </c>
    </row>
    <row r="36781" spans="1:14" x14ac:dyDescent="0.3">
      <c r="A36781" s="3" t="s">
        <v>23</v>
      </c>
      <c r="B36781" s="4">
        <v>2016</v>
      </c>
      <c r="C36781" s="3" t="s">
        <v>18</v>
      </c>
      <c r="D36781" s="3" t="s">
        <v>27</v>
      </c>
      <c r="E36781" s="3" t="s">
        <v>28</v>
      </c>
      <c r="F36781" s="3" t="s">
        <v>15</v>
      </c>
      <c r="G36781" s="4">
        <v>2.6</v>
      </c>
      <c r="H36781" s="4">
        <v>1960</v>
      </c>
      <c r="I36781" s="4">
        <v>100671</v>
      </c>
      <c r="J36781" s="9">
        <v>8694</v>
      </c>
      <c r="K36781" s="3" t="s">
        <v>16</v>
      </c>
      <c r="L36781" s="7">
        <f t="shared" si="1722"/>
        <v>100671</v>
      </c>
      <c r="M36781" s="7" t="str">
        <f t="shared" si="1724"/>
        <v/>
      </c>
      <c r="N36781" s="21">
        <f t="shared" si="1723"/>
        <v>875233674</v>
      </c>
    </row>
    <row r="36782" spans="1:14" x14ac:dyDescent="0.3">
      <c r="A36782" s="1" t="s">
        <v>11</v>
      </c>
      <c r="B36782" s="2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 s="2">
        <v>4.5999999999999996</v>
      </c>
      <c r="H36782" s="2">
        <v>190935</v>
      </c>
      <c r="I36782" s="2">
        <v>95831</v>
      </c>
      <c r="J36782" s="8">
        <v>3485</v>
      </c>
      <c r="K36782" s="1" t="s">
        <v>21</v>
      </c>
      <c r="L36782" s="7" t="str">
        <f t="shared" si="1722"/>
        <v/>
      </c>
      <c r="M36782" s="7">
        <f t="shared" si="1724"/>
        <v>95831</v>
      </c>
      <c r="N36782" s="21">
        <f t="shared" si="1723"/>
        <v>333971035</v>
      </c>
    </row>
    <row r="36783" spans="1:14" x14ac:dyDescent="0.3">
      <c r="A36783" s="3" t="s">
        <v>38</v>
      </c>
      <c r="B36783" s="4">
        <v>2020</v>
      </c>
      <c r="C36783" s="3" t="s">
        <v>35</v>
      </c>
      <c r="D36783" s="3" t="s">
        <v>39</v>
      </c>
      <c r="E36783" s="3" t="s">
        <v>14</v>
      </c>
      <c r="F36783" s="3" t="s">
        <v>20</v>
      </c>
      <c r="G36783" s="4">
        <v>4.5</v>
      </c>
      <c r="H36783" s="4">
        <v>123180</v>
      </c>
      <c r="I36783" s="4">
        <v>100373</v>
      </c>
      <c r="J36783" s="9">
        <v>1565</v>
      </c>
      <c r="K36783" s="3" t="s">
        <v>21</v>
      </c>
      <c r="L36783" s="7" t="str">
        <f t="shared" si="1722"/>
        <v/>
      </c>
      <c r="M36783" s="7">
        <f t="shared" si="1724"/>
        <v>100373</v>
      </c>
      <c r="N36783" s="21">
        <f t="shared" si="1723"/>
        <v>157083745</v>
      </c>
    </row>
    <row r="36784" spans="1:14" x14ac:dyDescent="0.3">
      <c r="A36784" s="1" t="s">
        <v>38</v>
      </c>
      <c r="B36784" s="2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 s="2">
        <v>3.8</v>
      </c>
      <c r="H36784" s="2">
        <v>165505</v>
      </c>
      <c r="I36784" s="2">
        <v>46635</v>
      </c>
      <c r="J36784" s="8">
        <v>3082</v>
      </c>
      <c r="K36784" s="1" t="s">
        <v>21</v>
      </c>
      <c r="L36784" s="7">
        <f t="shared" si="1722"/>
        <v>46635</v>
      </c>
      <c r="M36784" s="7" t="str">
        <f t="shared" si="1724"/>
        <v/>
      </c>
      <c r="N36784" s="21">
        <f t="shared" si="1723"/>
        <v>143729070</v>
      </c>
    </row>
    <row r="36785" spans="1:14" x14ac:dyDescent="0.3">
      <c r="A36785" s="3" t="s">
        <v>40</v>
      </c>
      <c r="B36785" s="4">
        <v>2021</v>
      </c>
      <c r="C36785" s="3" t="s">
        <v>30</v>
      </c>
      <c r="D36785" s="3" t="s">
        <v>29</v>
      </c>
      <c r="E36785" s="3" t="s">
        <v>14</v>
      </c>
      <c r="F36785" s="3" t="s">
        <v>15</v>
      </c>
      <c r="G36785" s="4">
        <v>3.2</v>
      </c>
      <c r="H36785" s="4">
        <v>84995</v>
      </c>
      <c r="I36785" s="4">
        <v>87742</v>
      </c>
      <c r="J36785" s="9">
        <v>4595</v>
      </c>
      <c r="K36785" s="3" t="s">
        <v>21</v>
      </c>
      <c r="L36785" s="7">
        <f t="shared" si="1722"/>
        <v>87742</v>
      </c>
      <c r="M36785" s="7" t="str">
        <f t="shared" si="1724"/>
        <v/>
      </c>
      <c r="N36785" s="21">
        <f t="shared" si="1723"/>
        <v>403174490</v>
      </c>
    </row>
    <row r="36786" spans="1:14" x14ac:dyDescent="0.3">
      <c r="A36786" s="1" t="s">
        <v>34</v>
      </c>
      <c r="B36786" s="2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 s="2">
        <v>3.7</v>
      </c>
      <c r="H36786" s="2">
        <v>185970</v>
      </c>
      <c r="I36786" s="2">
        <v>119271</v>
      </c>
      <c r="J36786" s="8">
        <v>4114</v>
      </c>
      <c r="K36786" s="1" t="s">
        <v>21</v>
      </c>
      <c r="L36786" s="7">
        <f t="shared" si="1722"/>
        <v>119271</v>
      </c>
      <c r="M36786" s="7" t="str">
        <f t="shared" si="1724"/>
        <v/>
      </c>
      <c r="N36786" s="21">
        <f t="shared" si="1723"/>
        <v>490680894</v>
      </c>
    </row>
    <row r="36787" spans="1:14" x14ac:dyDescent="0.3">
      <c r="A36787" s="3" t="s">
        <v>34</v>
      </c>
      <c r="B36787" s="4">
        <v>2018</v>
      </c>
      <c r="C36787" s="3" t="s">
        <v>12</v>
      </c>
      <c r="D36787" s="3" t="s">
        <v>29</v>
      </c>
      <c r="E36787" s="3" t="s">
        <v>28</v>
      </c>
      <c r="F36787" s="3" t="s">
        <v>15</v>
      </c>
      <c r="G36787" s="4">
        <v>4.0999999999999996</v>
      </c>
      <c r="H36787" s="4">
        <v>44297</v>
      </c>
      <c r="I36787" s="4">
        <v>62195</v>
      </c>
      <c r="J36787" s="9">
        <v>204</v>
      </c>
      <c r="K36787" s="3" t="s">
        <v>21</v>
      </c>
      <c r="L36787" s="7">
        <f t="shared" si="1722"/>
        <v>62195</v>
      </c>
      <c r="M36787" s="7" t="str">
        <f t="shared" si="1724"/>
        <v/>
      </c>
      <c r="N36787" s="21">
        <f t="shared" si="1723"/>
        <v>12687780</v>
      </c>
    </row>
    <row r="36788" spans="1:14" x14ac:dyDescent="0.3">
      <c r="A36788" s="1" t="s">
        <v>11</v>
      </c>
      <c r="B36788" s="2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 s="2">
        <v>4.9000000000000004</v>
      </c>
      <c r="H36788" s="2">
        <v>74208</v>
      </c>
      <c r="I36788" s="2">
        <v>73448</v>
      </c>
      <c r="J36788" s="8">
        <v>7532</v>
      </c>
      <c r="K36788" s="1" t="s">
        <v>16</v>
      </c>
      <c r="L36788" s="7">
        <f t="shared" si="1722"/>
        <v>73448</v>
      </c>
      <c r="M36788" s="7" t="str">
        <f t="shared" si="1724"/>
        <v/>
      </c>
      <c r="N36788" s="21">
        <f t="shared" si="1723"/>
        <v>553210336</v>
      </c>
    </row>
    <row r="36789" spans="1:14" x14ac:dyDescent="0.3">
      <c r="A36789" s="3" t="s">
        <v>11</v>
      </c>
      <c r="B36789" s="4">
        <v>2022</v>
      </c>
      <c r="C36789" s="3" t="s">
        <v>26</v>
      </c>
      <c r="D36789" s="3" t="s">
        <v>31</v>
      </c>
      <c r="E36789" s="3" t="s">
        <v>33</v>
      </c>
      <c r="F36789" s="3" t="s">
        <v>15</v>
      </c>
      <c r="G36789" s="4">
        <v>1.9</v>
      </c>
      <c r="H36789" s="4">
        <v>23011</v>
      </c>
      <c r="I36789" s="4">
        <v>36925</v>
      </c>
      <c r="J36789" s="9">
        <v>8380</v>
      </c>
      <c r="K36789" s="3" t="s">
        <v>16</v>
      </c>
      <c r="L36789" s="7">
        <f t="shared" si="1722"/>
        <v>36925</v>
      </c>
      <c r="M36789" s="7" t="str">
        <f t="shared" si="1724"/>
        <v/>
      </c>
      <c r="N36789" s="21">
        <f t="shared" si="1723"/>
        <v>309431500</v>
      </c>
    </row>
    <row r="36790" spans="1:14" x14ac:dyDescent="0.3">
      <c r="A36790" s="1" t="s">
        <v>40</v>
      </c>
      <c r="B36790" s="2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 s="2">
        <v>2.6</v>
      </c>
      <c r="H36790" s="2">
        <v>178383</v>
      </c>
      <c r="I36790" s="2">
        <v>89928</v>
      </c>
      <c r="J36790" s="8">
        <v>4435</v>
      </c>
      <c r="K36790" s="1" t="s">
        <v>21</v>
      </c>
      <c r="L36790" s="7">
        <f t="shared" si="1722"/>
        <v>89928</v>
      </c>
      <c r="M36790" s="7" t="str">
        <f t="shared" si="1724"/>
        <v/>
      </c>
      <c r="N36790" s="21">
        <f t="shared" si="1723"/>
        <v>398830680</v>
      </c>
    </row>
    <row r="36791" spans="1:14" x14ac:dyDescent="0.3">
      <c r="A36791" s="3" t="s">
        <v>17</v>
      </c>
      <c r="B36791" s="4">
        <v>2019</v>
      </c>
      <c r="C36791" s="3" t="s">
        <v>18</v>
      </c>
      <c r="D36791" s="3" t="s">
        <v>39</v>
      </c>
      <c r="E36791" s="3" t="s">
        <v>19</v>
      </c>
      <c r="F36791" s="3" t="s">
        <v>20</v>
      </c>
      <c r="G36791" s="4">
        <v>4.2</v>
      </c>
      <c r="H36791" s="4">
        <v>50790</v>
      </c>
      <c r="I36791" s="4">
        <v>67482</v>
      </c>
      <c r="J36791" s="9">
        <v>6816</v>
      </c>
      <c r="K36791" s="3" t="s">
        <v>21</v>
      </c>
      <c r="L36791" s="7" t="str">
        <f t="shared" si="1722"/>
        <v/>
      </c>
      <c r="M36791" s="7">
        <f t="shared" si="1724"/>
        <v>67482</v>
      </c>
      <c r="N36791" s="21">
        <f t="shared" si="1723"/>
        <v>459957312</v>
      </c>
    </row>
    <row r="36792" spans="1:14" x14ac:dyDescent="0.3">
      <c r="A36792" s="1" t="s">
        <v>11</v>
      </c>
      <c r="B36792" s="2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 s="2">
        <v>2.9</v>
      </c>
      <c r="H36792" s="2">
        <v>156036</v>
      </c>
      <c r="I36792" s="2">
        <v>68313</v>
      </c>
      <c r="J36792" s="8">
        <v>3624</v>
      </c>
      <c r="K36792" s="1" t="s">
        <v>21</v>
      </c>
      <c r="L36792" s="7">
        <f t="shared" si="1722"/>
        <v>68313</v>
      </c>
      <c r="M36792" s="7" t="str">
        <f t="shared" si="1724"/>
        <v/>
      </c>
      <c r="N36792" s="21">
        <f t="shared" si="1723"/>
        <v>247566312</v>
      </c>
    </row>
    <row r="36793" spans="1:14" x14ac:dyDescent="0.3">
      <c r="A36793" s="3" t="s">
        <v>41</v>
      </c>
      <c r="B36793" s="4">
        <v>2011</v>
      </c>
      <c r="C36793" s="3" t="s">
        <v>12</v>
      </c>
      <c r="D36793" s="3" t="s">
        <v>27</v>
      </c>
      <c r="E36793" s="3" t="s">
        <v>33</v>
      </c>
      <c r="F36793" s="3" t="s">
        <v>20</v>
      </c>
      <c r="G36793" s="4">
        <v>3.9</v>
      </c>
      <c r="H36793" s="4">
        <v>181036</v>
      </c>
      <c r="I36793" s="4">
        <v>43861</v>
      </c>
      <c r="J36793" s="9">
        <v>225</v>
      </c>
      <c r="K36793" s="3" t="s">
        <v>21</v>
      </c>
      <c r="L36793" s="7" t="str">
        <f t="shared" si="1722"/>
        <v/>
      </c>
      <c r="M36793" s="7">
        <f t="shared" si="1724"/>
        <v>43861</v>
      </c>
      <c r="N36793" s="21">
        <f t="shared" si="1723"/>
        <v>9868725</v>
      </c>
    </row>
    <row r="36794" spans="1:14" x14ac:dyDescent="0.3">
      <c r="A36794" s="1" t="s">
        <v>34</v>
      </c>
      <c r="B36794" s="2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 s="2">
        <v>2</v>
      </c>
      <c r="H36794" s="2">
        <v>83119</v>
      </c>
      <c r="I36794" s="2">
        <v>78420</v>
      </c>
      <c r="J36794" s="8">
        <v>6474</v>
      </c>
      <c r="K36794" s="1" t="s">
        <v>21</v>
      </c>
      <c r="L36794" s="7" t="str">
        <f t="shared" si="1722"/>
        <v/>
      </c>
      <c r="M36794" s="7">
        <f t="shared" si="1724"/>
        <v>78420</v>
      </c>
      <c r="N36794" s="21">
        <f t="shared" si="1723"/>
        <v>507691080</v>
      </c>
    </row>
    <row r="36795" spans="1:14" x14ac:dyDescent="0.3">
      <c r="A36795" s="3" t="s">
        <v>32</v>
      </c>
      <c r="B36795" s="4">
        <v>2020</v>
      </c>
      <c r="C36795" s="3" t="s">
        <v>30</v>
      </c>
      <c r="D36795" s="3" t="s">
        <v>13</v>
      </c>
      <c r="E36795" s="3" t="s">
        <v>19</v>
      </c>
      <c r="F36795" s="3" t="s">
        <v>15</v>
      </c>
      <c r="G36795" s="4">
        <v>4</v>
      </c>
      <c r="H36795" s="4">
        <v>156818</v>
      </c>
      <c r="I36795" s="4">
        <v>38904</v>
      </c>
      <c r="J36795" s="9">
        <v>9340</v>
      </c>
      <c r="K36795" s="3" t="s">
        <v>16</v>
      </c>
      <c r="L36795" s="7">
        <f t="shared" si="1722"/>
        <v>38904</v>
      </c>
      <c r="M36795" s="7" t="str">
        <f t="shared" si="1724"/>
        <v/>
      </c>
      <c r="N36795" s="21">
        <f t="shared" si="1723"/>
        <v>363363360</v>
      </c>
    </row>
    <row r="36796" spans="1:14" x14ac:dyDescent="0.3">
      <c r="A36796" s="1" t="s">
        <v>23</v>
      </c>
      <c r="B36796" s="2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 s="2">
        <v>3.9</v>
      </c>
      <c r="H36796" s="2">
        <v>81073</v>
      </c>
      <c r="I36796" s="2">
        <v>114922</v>
      </c>
      <c r="J36796" s="8">
        <v>4322</v>
      </c>
      <c r="K36796" s="1" t="s">
        <v>21</v>
      </c>
      <c r="L36796" s="7">
        <f t="shared" si="1722"/>
        <v>114922</v>
      </c>
      <c r="M36796" s="7" t="str">
        <f t="shared" si="1724"/>
        <v/>
      </c>
      <c r="N36796" s="21">
        <f t="shared" si="1723"/>
        <v>496692884</v>
      </c>
    </row>
    <row r="36797" spans="1:14" x14ac:dyDescent="0.3">
      <c r="A36797" s="3" t="s">
        <v>41</v>
      </c>
      <c r="B36797" s="4">
        <v>2017</v>
      </c>
      <c r="C36797" s="3" t="s">
        <v>35</v>
      </c>
      <c r="D36797" s="3" t="s">
        <v>27</v>
      </c>
      <c r="E36797" s="3" t="s">
        <v>14</v>
      </c>
      <c r="F36797" s="3" t="s">
        <v>20</v>
      </c>
      <c r="G36797" s="4">
        <v>3.6</v>
      </c>
      <c r="H36797" s="4">
        <v>187982</v>
      </c>
      <c r="I36797" s="4">
        <v>55297</v>
      </c>
      <c r="J36797" s="9">
        <v>3220</v>
      </c>
      <c r="K36797" s="3" t="s">
        <v>21</v>
      </c>
      <c r="L36797" s="7" t="str">
        <f t="shared" si="1722"/>
        <v/>
      </c>
      <c r="M36797" s="7">
        <f t="shared" si="1724"/>
        <v>55297</v>
      </c>
      <c r="N36797" s="21">
        <f t="shared" si="1723"/>
        <v>178056340</v>
      </c>
    </row>
    <row r="36798" spans="1:14" x14ac:dyDescent="0.3">
      <c r="A36798" s="1" t="s">
        <v>32</v>
      </c>
      <c r="B36798" s="2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 s="2">
        <v>4.2</v>
      </c>
      <c r="H36798" s="2">
        <v>101142</v>
      </c>
      <c r="I36798" s="2">
        <v>119060</v>
      </c>
      <c r="J36798" s="8">
        <v>9403</v>
      </c>
      <c r="K36798" s="1" t="s">
        <v>16</v>
      </c>
      <c r="L36798" s="7">
        <f t="shared" si="1722"/>
        <v>119060</v>
      </c>
      <c r="M36798" s="7" t="str">
        <f t="shared" si="1724"/>
        <v/>
      </c>
      <c r="N36798" s="21">
        <f t="shared" si="1723"/>
        <v>1119521180</v>
      </c>
    </row>
    <row r="36799" spans="1:14" x14ac:dyDescent="0.3">
      <c r="A36799" s="3" t="s">
        <v>41</v>
      </c>
      <c r="B36799" s="4">
        <v>2023</v>
      </c>
      <c r="C36799" s="3" t="s">
        <v>26</v>
      </c>
      <c r="D36799" s="3" t="s">
        <v>31</v>
      </c>
      <c r="E36799" s="3" t="s">
        <v>33</v>
      </c>
      <c r="F36799" s="3" t="s">
        <v>20</v>
      </c>
      <c r="G36799" s="4">
        <v>4.5999999999999996</v>
      </c>
      <c r="H36799" s="4">
        <v>162168</v>
      </c>
      <c r="I36799" s="4">
        <v>58829</v>
      </c>
      <c r="J36799" s="9">
        <v>6597</v>
      </c>
      <c r="K36799" s="3" t="s">
        <v>21</v>
      </c>
      <c r="L36799" s="7" t="str">
        <f t="shared" si="1722"/>
        <v/>
      </c>
      <c r="M36799" s="7">
        <f t="shared" si="1724"/>
        <v>58829</v>
      </c>
      <c r="N36799" s="21">
        <f t="shared" si="1723"/>
        <v>388094913</v>
      </c>
    </row>
    <row r="36800" spans="1:14" x14ac:dyDescent="0.3">
      <c r="A36800" s="1" t="s">
        <v>36</v>
      </c>
      <c r="B36800" s="2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 s="2">
        <v>4.4000000000000004</v>
      </c>
      <c r="H36800" s="2">
        <v>110888</v>
      </c>
      <c r="I36800" s="2">
        <v>48663</v>
      </c>
      <c r="J36800" s="8">
        <v>6433</v>
      </c>
      <c r="K36800" s="1" t="s">
        <v>21</v>
      </c>
      <c r="L36800" s="7" t="str">
        <f t="shared" si="1722"/>
        <v/>
      </c>
      <c r="M36800" s="7">
        <f t="shared" si="1724"/>
        <v>48663</v>
      </c>
      <c r="N36800" s="21">
        <f t="shared" si="1723"/>
        <v>313049079</v>
      </c>
    </row>
    <row r="36801" spans="1:14" x14ac:dyDescent="0.3">
      <c r="A36801" s="3" t="s">
        <v>38</v>
      </c>
      <c r="B36801" s="4">
        <v>2017</v>
      </c>
      <c r="C36801" s="3" t="s">
        <v>18</v>
      </c>
      <c r="D36801" s="3" t="s">
        <v>29</v>
      </c>
      <c r="E36801" s="3" t="s">
        <v>14</v>
      </c>
      <c r="F36801" s="3" t="s">
        <v>20</v>
      </c>
      <c r="G36801" s="4">
        <v>1.9</v>
      </c>
      <c r="H36801" s="4">
        <v>20946</v>
      </c>
      <c r="I36801" s="4">
        <v>58147</v>
      </c>
      <c r="J36801" s="9">
        <v>7923</v>
      </c>
      <c r="K36801" s="3" t="s">
        <v>16</v>
      </c>
      <c r="L36801" s="7" t="str">
        <f t="shared" si="1722"/>
        <v/>
      </c>
      <c r="M36801" s="7">
        <f t="shared" si="1724"/>
        <v>58147</v>
      </c>
      <c r="N36801" s="21">
        <f t="shared" si="1723"/>
        <v>460698681</v>
      </c>
    </row>
    <row r="36802" spans="1:14" x14ac:dyDescent="0.3">
      <c r="A36802" s="1" t="s">
        <v>40</v>
      </c>
      <c r="B36802" s="2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 s="2">
        <v>4.0999999999999996</v>
      </c>
      <c r="H36802" s="2">
        <v>82667</v>
      </c>
      <c r="I36802" s="2">
        <v>42665</v>
      </c>
      <c r="J36802" s="8">
        <v>5994</v>
      </c>
      <c r="K36802" s="1" t="s">
        <v>21</v>
      </c>
      <c r="L36802" s="7">
        <f t="shared" si="1722"/>
        <v>42665</v>
      </c>
      <c r="M36802" s="7" t="str">
        <f t="shared" si="1724"/>
        <v/>
      </c>
      <c r="N36802" s="21">
        <f t="shared" si="1723"/>
        <v>255734010</v>
      </c>
    </row>
    <row r="36803" spans="1:14" x14ac:dyDescent="0.3">
      <c r="A36803" s="3" t="s">
        <v>11</v>
      </c>
      <c r="B36803" s="4">
        <v>2011</v>
      </c>
      <c r="C36803" s="3" t="s">
        <v>24</v>
      </c>
      <c r="D36803" s="3" t="s">
        <v>39</v>
      </c>
      <c r="E36803" s="3" t="s">
        <v>33</v>
      </c>
      <c r="F36803" s="3" t="s">
        <v>15</v>
      </c>
      <c r="G36803" s="4">
        <v>3.1</v>
      </c>
      <c r="H36803" s="4">
        <v>11149</v>
      </c>
      <c r="I36803" s="4">
        <v>111501</v>
      </c>
      <c r="J36803" s="9">
        <v>3751</v>
      </c>
      <c r="K36803" s="3" t="s">
        <v>21</v>
      </c>
      <c r="L36803" s="7">
        <f t="shared" ref="L36803:L36866" si="1725">IF(F36803="Manual",I36803,"")</f>
        <v>111501</v>
      </c>
      <c r="M36803" s="7" t="str">
        <f t="shared" si="1724"/>
        <v/>
      </c>
      <c r="N36803" s="21">
        <f t="shared" ref="N36803:N36866" si="1726">I36803*J36803</f>
        <v>418240251</v>
      </c>
    </row>
    <row r="36804" spans="1:14" x14ac:dyDescent="0.3">
      <c r="A36804" s="1" t="s">
        <v>11</v>
      </c>
      <c r="B36804" s="2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 s="2">
        <v>2.7</v>
      </c>
      <c r="H36804" s="2">
        <v>116080</v>
      </c>
      <c r="I36804" s="2">
        <v>104075</v>
      </c>
      <c r="J36804" s="8">
        <v>919</v>
      </c>
      <c r="K36804" s="1" t="s">
        <v>21</v>
      </c>
      <c r="L36804" s="7">
        <f t="shared" si="1725"/>
        <v>104075</v>
      </c>
      <c r="M36804" s="7" t="str">
        <f t="shared" ref="M36804:M36867" si="1727">IF(F36804="Automatic",I36804,"")</f>
        <v/>
      </c>
      <c r="N36804" s="21">
        <f t="shared" si="1726"/>
        <v>95644925</v>
      </c>
    </row>
    <row r="36805" spans="1:14" x14ac:dyDescent="0.3">
      <c r="A36805" s="3" t="s">
        <v>11</v>
      </c>
      <c r="B36805" s="4">
        <v>2016</v>
      </c>
      <c r="C36805" s="3" t="s">
        <v>24</v>
      </c>
      <c r="D36805" s="3" t="s">
        <v>31</v>
      </c>
      <c r="E36805" s="3" t="s">
        <v>14</v>
      </c>
      <c r="F36805" s="3" t="s">
        <v>20</v>
      </c>
      <c r="G36805" s="4">
        <v>4.5999999999999996</v>
      </c>
      <c r="H36805" s="4">
        <v>154615</v>
      </c>
      <c r="I36805" s="4">
        <v>49057</v>
      </c>
      <c r="J36805" s="9">
        <v>5719</v>
      </c>
      <c r="K36805" s="3" t="s">
        <v>21</v>
      </c>
      <c r="L36805" s="7" t="str">
        <f t="shared" si="1725"/>
        <v/>
      </c>
      <c r="M36805" s="7">
        <f t="shared" si="1727"/>
        <v>49057</v>
      </c>
      <c r="N36805" s="21">
        <f t="shared" si="1726"/>
        <v>280556983</v>
      </c>
    </row>
    <row r="36806" spans="1:14" x14ac:dyDescent="0.3">
      <c r="A36806" s="1" t="s">
        <v>36</v>
      </c>
      <c r="B36806" s="2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 s="2">
        <v>3.5</v>
      </c>
      <c r="H36806" s="2">
        <v>33172</v>
      </c>
      <c r="I36806" s="2">
        <v>53845</v>
      </c>
      <c r="J36806" s="8">
        <v>3804</v>
      </c>
      <c r="K36806" s="1" t="s">
        <v>21</v>
      </c>
      <c r="L36806" s="7" t="str">
        <f t="shared" si="1725"/>
        <v/>
      </c>
      <c r="M36806" s="7">
        <f t="shared" si="1727"/>
        <v>53845</v>
      </c>
      <c r="N36806" s="21">
        <f t="shared" si="1726"/>
        <v>204826380</v>
      </c>
    </row>
    <row r="36807" spans="1:14" x14ac:dyDescent="0.3">
      <c r="A36807" s="3" t="s">
        <v>25</v>
      </c>
      <c r="B36807" s="4">
        <v>2023</v>
      </c>
      <c r="C36807" s="3" t="s">
        <v>35</v>
      </c>
      <c r="D36807" s="3" t="s">
        <v>29</v>
      </c>
      <c r="E36807" s="3" t="s">
        <v>33</v>
      </c>
      <c r="F36807" s="3" t="s">
        <v>20</v>
      </c>
      <c r="G36807" s="4">
        <v>3.3</v>
      </c>
      <c r="H36807" s="4">
        <v>174658</v>
      </c>
      <c r="I36807" s="4">
        <v>60801</v>
      </c>
      <c r="J36807" s="9">
        <v>6879</v>
      </c>
      <c r="K36807" s="3" t="s">
        <v>21</v>
      </c>
      <c r="L36807" s="7" t="str">
        <f t="shared" si="1725"/>
        <v/>
      </c>
      <c r="M36807" s="7">
        <f t="shared" si="1727"/>
        <v>60801</v>
      </c>
      <c r="N36807" s="21">
        <f t="shared" si="1726"/>
        <v>418250079</v>
      </c>
    </row>
    <row r="36808" spans="1:14" x14ac:dyDescent="0.3">
      <c r="A36808" s="1" t="s">
        <v>11</v>
      </c>
      <c r="B36808" s="2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 s="2">
        <v>4.2</v>
      </c>
      <c r="H36808" s="2">
        <v>157776</v>
      </c>
      <c r="I36808" s="2">
        <v>46542</v>
      </c>
      <c r="J36808" s="8">
        <v>9627</v>
      </c>
      <c r="K36808" s="1" t="s">
        <v>16</v>
      </c>
      <c r="L36808" s="7">
        <f t="shared" si="1725"/>
        <v>46542</v>
      </c>
      <c r="M36808" s="7" t="str">
        <f t="shared" si="1727"/>
        <v/>
      </c>
      <c r="N36808" s="21">
        <f t="shared" si="1726"/>
        <v>448059834</v>
      </c>
    </row>
    <row r="36809" spans="1:14" x14ac:dyDescent="0.3">
      <c r="A36809" s="3" t="s">
        <v>38</v>
      </c>
      <c r="B36809" s="4">
        <v>2020</v>
      </c>
      <c r="C36809" s="3" t="s">
        <v>26</v>
      </c>
      <c r="D36809" s="3" t="s">
        <v>29</v>
      </c>
      <c r="E36809" s="3" t="s">
        <v>28</v>
      </c>
      <c r="F36809" s="3" t="s">
        <v>15</v>
      </c>
      <c r="G36809" s="4">
        <v>3.4</v>
      </c>
      <c r="H36809" s="4">
        <v>86010</v>
      </c>
      <c r="I36809" s="4">
        <v>39056</v>
      </c>
      <c r="J36809" s="9">
        <v>2884</v>
      </c>
      <c r="K36809" s="3" t="s">
        <v>21</v>
      </c>
      <c r="L36809" s="7">
        <f t="shared" si="1725"/>
        <v>39056</v>
      </c>
      <c r="M36809" s="7" t="str">
        <f t="shared" si="1727"/>
        <v/>
      </c>
      <c r="N36809" s="21">
        <f t="shared" si="1726"/>
        <v>112637504</v>
      </c>
    </row>
    <row r="36810" spans="1:14" x14ac:dyDescent="0.3">
      <c r="A36810" s="1" t="s">
        <v>23</v>
      </c>
      <c r="B36810" s="2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 s="2">
        <v>4.5</v>
      </c>
      <c r="H36810" s="2">
        <v>139277</v>
      </c>
      <c r="I36810" s="2">
        <v>97757</v>
      </c>
      <c r="J36810" s="8">
        <v>4777</v>
      </c>
      <c r="K36810" s="1" t="s">
        <v>21</v>
      </c>
      <c r="L36810" s="7">
        <f t="shared" si="1725"/>
        <v>97757</v>
      </c>
      <c r="M36810" s="7" t="str">
        <f t="shared" si="1727"/>
        <v/>
      </c>
      <c r="N36810" s="21">
        <f t="shared" si="1726"/>
        <v>466985189</v>
      </c>
    </row>
    <row r="36811" spans="1:14" x14ac:dyDescent="0.3">
      <c r="A36811" s="3" t="s">
        <v>17</v>
      </c>
      <c r="B36811" s="4">
        <v>2011</v>
      </c>
      <c r="C36811" s="3" t="s">
        <v>30</v>
      </c>
      <c r="D36811" s="3" t="s">
        <v>39</v>
      </c>
      <c r="E36811" s="3" t="s">
        <v>33</v>
      </c>
      <c r="F36811" s="3" t="s">
        <v>20</v>
      </c>
      <c r="G36811" s="4">
        <v>1.9</v>
      </c>
      <c r="H36811" s="4">
        <v>94371</v>
      </c>
      <c r="I36811" s="4">
        <v>107124</v>
      </c>
      <c r="J36811" s="9">
        <v>3585</v>
      </c>
      <c r="K36811" s="3" t="s">
        <v>21</v>
      </c>
      <c r="L36811" s="7" t="str">
        <f t="shared" si="1725"/>
        <v/>
      </c>
      <c r="M36811" s="7">
        <f t="shared" si="1727"/>
        <v>107124</v>
      </c>
      <c r="N36811" s="21">
        <f t="shared" si="1726"/>
        <v>384039540</v>
      </c>
    </row>
    <row r="36812" spans="1:14" x14ac:dyDescent="0.3">
      <c r="A36812" s="1" t="s">
        <v>38</v>
      </c>
      <c r="B36812" s="2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 s="2">
        <v>4.2</v>
      </c>
      <c r="H36812" s="2">
        <v>127573</v>
      </c>
      <c r="I36812" s="2">
        <v>42497</v>
      </c>
      <c r="J36812" s="8">
        <v>8447</v>
      </c>
      <c r="K36812" s="1" t="s">
        <v>16</v>
      </c>
      <c r="L36812" s="7" t="str">
        <f t="shared" si="1725"/>
        <v/>
      </c>
      <c r="M36812" s="7">
        <f t="shared" si="1727"/>
        <v>42497</v>
      </c>
      <c r="N36812" s="21">
        <f t="shared" si="1726"/>
        <v>358972159</v>
      </c>
    </row>
    <row r="36813" spans="1:14" x14ac:dyDescent="0.3">
      <c r="A36813" s="3" t="s">
        <v>36</v>
      </c>
      <c r="B36813" s="4">
        <v>2017</v>
      </c>
      <c r="C36813" s="3" t="s">
        <v>12</v>
      </c>
      <c r="D36813" s="3" t="s">
        <v>13</v>
      </c>
      <c r="E36813" s="3" t="s">
        <v>28</v>
      </c>
      <c r="F36813" s="3" t="s">
        <v>20</v>
      </c>
      <c r="G36813" s="4">
        <v>2.1</v>
      </c>
      <c r="H36813" s="4">
        <v>190847</v>
      </c>
      <c r="I36813" s="4">
        <v>66535</v>
      </c>
      <c r="J36813" s="9">
        <v>4654</v>
      </c>
      <c r="K36813" s="3" t="s">
        <v>21</v>
      </c>
      <c r="L36813" s="7" t="str">
        <f t="shared" si="1725"/>
        <v/>
      </c>
      <c r="M36813" s="7">
        <f t="shared" si="1727"/>
        <v>66535</v>
      </c>
      <c r="N36813" s="21">
        <f t="shared" si="1726"/>
        <v>309653890</v>
      </c>
    </row>
    <row r="36814" spans="1:14" x14ac:dyDescent="0.3">
      <c r="A36814" s="1" t="s">
        <v>17</v>
      </c>
      <c r="B36814" s="2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 s="2">
        <v>2.2999999999999998</v>
      </c>
      <c r="H36814" s="2">
        <v>15344</v>
      </c>
      <c r="I36814" s="2">
        <v>58730</v>
      </c>
      <c r="J36814" s="8">
        <v>8382</v>
      </c>
      <c r="K36814" s="1" t="s">
        <v>16</v>
      </c>
      <c r="L36814" s="7" t="str">
        <f t="shared" si="1725"/>
        <v/>
      </c>
      <c r="M36814" s="7">
        <f t="shared" si="1727"/>
        <v>58730</v>
      </c>
      <c r="N36814" s="21">
        <f t="shared" si="1726"/>
        <v>492274860</v>
      </c>
    </row>
    <row r="36815" spans="1:14" x14ac:dyDescent="0.3">
      <c r="A36815" s="3" t="s">
        <v>36</v>
      </c>
      <c r="B36815" s="4">
        <v>2010</v>
      </c>
      <c r="C36815" s="3" t="s">
        <v>24</v>
      </c>
      <c r="D36815" s="3" t="s">
        <v>13</v>
      </c>
      <c r="E36815" s="3" t="s">
        <v>14</v>
      </c>
      <c r="F36815" s="3" t="s">
        <v>15</v>
      </c>
      <c r="G36815" s="4">
        <v>2.1</v>
      </c>
      <c r="H36815" s="4">
        <v>89932</v>
      </c>
      <c r="I36815" s="4">
        <v>33817</v>
      </c>
      <c r="J36815" s="9">
        <v>5861</v>
      </c>
      <c r="K36815" s="3" t="s">
        <v>21</v>
      </c>
      <c r="L36815" s="7">
        <f t="shared" si="1725"/>
        <v>33817</v>
      </c>
      <c r="M36815" s="7" t="str">
        <f t="shared" si="1727"/>
        <v/>
      </c>
      <c r="N36815" s="21">
        <f t="shared" si="1726"/>
        <v>198201437</v>
      </c>
    </row>
    <row r="36816" spans="1:14" x14ac:dyDescent="0.3">
      <c r="A36816" s="1" t="s">
        <v>40</v>
      </c>
      <c r="B36816" s="2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 s="2">
        <v>2.2999999999999998</v>
      </c>
      <c r="H36816" s="2">
        <v>129530</v>
      </c>
      <c r="I36816" s="2">
        <v>104721</v>
      </c>
      <c r="J36816" s="8">
        <v>4873</v>
      </c>
      <c r="K36816" s="1" t="s">
        <v>21</v>
      </c>
      <c r="L36816" s="7">
        <f t="shared" si="1725"/>
        <v>104721</v>
      </c>
      <c r="M36816" s="7" t="str">
        <f t="shared" si="1727"/>
        <v/>
      </c>
      <c r="N36816" s="21">
        <f t="shared" si="1726"/>
        <v>510305433</v>
      </c>
    </row>
    <row r="36817" spans="1:14" x14ac:dyDescent="0.3">
      <c r="A36817" s="3" t="s">
        <v>34</v>
      </c>
      <c r="B36817" s="4">
        <v>2023</v>
      </c>
      <c r="C36817" s="3" t="s">
        <v>35</v>
      </c>
      <c r="D36817" s="3" t="s">
        <v>27</v>
      </c>
      <c r="E36817" s="3" t="s">
        <v>19</v>
      </c>
      <c r="F36817" s="3" t="s">
        <v>15</v>
      </c>
      <c r="G36817" s="4">
        <v>4.0999999999999996</v>
      </c>
      <c r="H36817" s="4">
        <v>70608</v>
      </c>
      <c r="I36817" s="4">
        <v>76933</v>
      </c>
      <c r="J36817" s="9">
        <v>4673</v>
      </c>
      <c r="K36817" s="3" t="s">
        <v>21</v>
      </c>
      <c r="L36817" s="7">
        <f t="shared" si="1725"/>
        <v>76933</v>
      </c>
      <c r="M36817" s="7" t="str">
        <f t="shared" si="1727"/>
        <v/>
      </c>
      <c r="N36817" s="21">
        <f t="shared" si="1726"/>
        <v>359507909</v>
      </c>
    </row>
    <row r="36818" spans="1:14" x14ac:dyDescent="0.3">
      <c r="A36818" s="1" t="s">
        <v>25</v>
      </c>
      <c r="B36818" s="2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 s="2">
        <v>3.8</v>
      </c>
      <c r="H36818" s="2">
        <v>99205</v>
      </c>
      <c r="I36818" s="2">
        <v>83637</v>
      </c>
      <c r="J36818" s="8">
        <v>7967</v>
      </c>
      <c r="K36818" s="1" t="s">
        <v>16</v>
      </c>
      <c r="L36818" s="7">
        <f t="shared" si="1725"/>
        <v>83637</v>
      </c>
      <c r="M36818" s="7" t="str">
        <f t="shared" si="1727"/>
        <v/>
      </c>
      <c r="N36818" s="21">
        <f t="shared" si="1726"/>
        <v>666335979</v>
      </c>
    </row>
    <row r="36819" spans="1:14" x14ac:dyDescent="0.3">
      <c r="A36819" s="3" t="s">
        <v>17</v>
      </c>
      <c r="B36819" s="4">
        <v>2024</v>
      </c>
      <c r="C36819" s="3" t="s">
        <v>26</v>
      </c>
      <c r="D36819" s="3" t="s">
        <v>31</v>
      </c>
      <c r="E36819" s="3" t="s">
        <v>33</v>
      </c>
      <c r="F36819" s="3" t="s">
        <v>20</v>
      </c>
      <c r="G36819" s="4">
        <v>2.2999999999999998</v>
      </c>
      <c r="H36819" s="4">
        <v>136647</v>
      </c>
      <c r="I36819" s="4">
        <v>43951</v>
      </c>
      <c r="J36819" s="9">
        <v>4373</v>
      </c>
      <c r="K36819" s="3" t="s">
        <v>21</v>
      </c>
      <c r="L36819" s="7" t="str">
        <f t="shared" si="1725"/>
        <v/>
      </c>
      <c r="M36819" s="7">
        <f t="shared" si="1727"/>
        <v>43951</v>
      </c>
      <c r="N36819" s="21">
        <f t="shared" si="1726"/>
        <v>192197723</v>
      </c>
    </row>
    <row r="36820" spans="1:14" x14ac:dyDescent="0.3">
      <c r="A36820" s="1" t="s">
        <v>34</v>
      </c>
      <c r="B36820" s="2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 s="2">
        <v>2.4</v>
      </c>
      <c r="H36820" s="2">
        <v>62103</v>
      </c>
      <c r="I36820" s="2">
        <v>63012</v>
      </c>
      <c r="J36820" s="8">
        <v>821</v>
      </c>
      <c r="K36820" s="1" t="s">
        <v>21</v>
      </c>
      <c r="L36820" s="7">
        <f t="shared" si="1725"/>
        <v>63012</v>
      </c>
      <c r="M36820" s="7" t="str">
        <f t="shared" si="1727"/>
        <v/>
      </c>
      <c r="N36820" s="21">
        <f t="shared" si="1726"/>
        <v>51732852</v>
      </c>
    </row>
    <row r="36821" spans="1:14" x14ac:dyDescent="0.3">
      <c r="A36821" s="3" t="s">
        <v>17</v>
      </c>
      <c r="B36821" s="4">
        <v>2019</v>
      </c>
      <c r="C36821" s="3" t="s">
        <v>30</v>
      </c>
      <c r="D36821" s="3" t="s">
        <v>27</v>
      </c>
      <c r="E36821" s="3" t="s">
        <v>33</v>
      </c>
      <c r="F36821" s="3" t="s">
        <v>20</v>
      </c>
      <c r="G36821" s="4">
        <v>1.8</v>
      </c>
      <c r="H36821" s="4">
        <v>64963</v>
      </c>
      <c r="I36821" s="4">
        <v>115307</v>
      </c>
      <c r="J36821" s="9">
        <v>5736</v>
      </c>
      <c r="K36821" s="3" t="s">
        <v>21</v>
      </c>
      <c r="L36821" s="7" t="str">
        <f t="shared" si="1725"/>
        <v/>
      </c>
      <c r="M36821" s="7">
        <f t="shared" si="1727"/>
        <v>115307</v>
      </c>
      <c r="N36821" s="21">
        <f t="shared" si="1726"/>
        <v>661400952</v>
      </c>
    </row>
    <row r="36822" spans="1:14" x14ac:dyDescent="0.3">
      <c r="A36822" s="1" t="s">
        <v>36</v>
      </c>
      <c r="B36822" s="2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 s="2">
        <v>3</v>
      </c>
      <c r="H36822" s="2">
        <v>191327</v>
      </c>
      <c r="I36822" s="2">
        <v>80282</v>
      </c>
      <c r="J36822" s="8">
        <v>2055</v>
      </c>
      <c r="K36822" s="1" t="s">
        <v>21</v>
      </c>
      <c r="L36822" s="7" t="str">
        <f t="shared" si="1725"/>
        <v/>
      </c>
      <c r="M36822" s="7">
        <f t="shared" si="1727"/>
        <v>80282</v>
      </c>
      <c r="N36822" s="21">
        <f t="shared" si="1726"/>
        <v>164979510</v>
      </c>
    </row>
    <row r="36823" spans="1:14" x14ac:dyDescent="0.3">
      <c r="A36823" s="3" t="s">
        <v>17</v>
      </c>
      <c r="B36823" s="4">
        <v>2022</v>
      </c>
      <c r="C36823" s="3" t="s">
        <v>18</v>
      </c>
      <c r="D36823" s="3" t="s">
        <v>39</v>
      </c>
      <c r="E36823" s="3" t="s">
        <v>19</v>
      </c>
      <c r="F36823" s="3" t="s">
        <v>15</v>
      </c>
      <c r="G36823" s="4">
        <v>2.8</v>
      </c>
      <c r="H36823" s="4">
        <v>147059</v>
      </c>
      <c r="I36823" s="4">
        <v>91283</v>
      </c>
      <c r="J36823" s="9">
        <v>7162</v>
      </c>
      <c r="K36823" s="3" t="s">
        <v>16</v>
      </c>
      <c r="L36823" s="7">
        <f t="shared" si="1725"/>
        <v>91283</v>
      </c>
      <c r="M36823" s="7" t="str">
        <f t="shared" si="1727"/>
        <v/>
      </c>
      <c r="N36823" s="21">
        <f t="shared" si="1726"/>
        <v>653768846</v>
      </c>
    </row>
    <row r="36824" spans="1:14" x14ac:dyDescent="0.3">
      <c r="A36824" s="1" t="s">
        <v>38</v>
      </c>
      <c r="B36824" s="2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 s="2">
        <v>2</v>
      </c>
      <c r="H36824" s="2">
        <v>49218</v>
      </c>
      <c r="I36824" s="2">
        <v>58555</v>
      </c>
      <c r="J36824" s="8">
        <v>6988</v>
      </c>
      <c r="K36824" s="1" t="s">
        <v>21</v>
      </c>
      <c r="L36824" s="7">
        <f t="shared" si="1725"/>
        <v>58555</v>
      </c>
      <c r="M36824" s="7" t="str">
        <f t="shared" si="1727"/>
        <v/>
      </c>
      <c r="N36824" s="21">
        <f t="shared" si="1726"/>
        <v>409182340</v>
      </c>
    </row>
    <row r="36825" spans="1:14" x14ac:dyDescent="0.3">
      <c r="A36825" s="3" t="s">
        <v>25</v>
      </c>
      <c r="B36825" s="4">
        <v>2015</v>
      </c>
      <c r="C36825" s="3" t="s">
        <v>24</v>
      </c>
      <c r="D36825" s="3" t="s">
        <v>22</v>
      </c>
      <c r="E36825" s="3" t="s">
        <v>28</v>
      </c>
      <c r="F36825" s="3" t="s">
        <v>15</v>
      </c>
      <c r="G36825" s="4">
        <v>4.4000000000000004</v>
      </c>
      <c r="H36825" s="4">
        <v>95033</v>
      </c>
      <c r="I36825" s="4">
        <v>37518</v>
      </c>
      <c r="J36825" s="9">
        <v>6190</v>
      </c>
      <c r="K36825" s="3" t="s">
        <v>21</v>
      </c>
      <c r="L36825" s="7">
        <f t="shared" si="1725"/>
        <v>37518</v>
      </c>
      <c r="M36825" s="7" t="str">
        <f t="shared" si="1727"/>
        <v/>
      </c>
      <c r="N36825" s="21">
        <f t="shared" si="1726"/>
        <v>232236420</v>
      </c>
    </row>
    <row r="36826" spans="1:14" x14ac:dyDescent="0.3">
      <c r="A36826" s="1" t="s">
        <v>40</v>
      </c>
      <c r="B36826" s="2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 s="2">
        <v>4.5</v>
      </c>
      <c r="H36826" s="2">
        <v>199895</v>
      </c>
      <c r="I36826" s="2">
        <v>110227</v>
      </c>
      <c r="J36826" s="8">
        <v>636</v>
      </c>
      <c r="K36826" s="1" t="s">
        <v>21</v>
      </c>
      <c r="L36826" s="7">
        <f t="shared" si="1725"/>
        <v>110227</v>
      </c>
      <c r="M36826" s="7" t="str">
        <f t="shared" si="1727"/>
        <v/>
      </c>
      <c r="N36826" s="21">
        <f t="shared" si="1726"/>
        <v>70104372</v>
      </c>
    </row>
    <row r="36827" spans="1:14" x14ac:dyDescent="0.3">
      <c r="A36827" s="3" t="s">
        <v>38</v>
      </c>
      <c r="B36827" s="4">
        <v>2016</v>
      </c>
      <c r="C36827" s="3" t="s">
        <v>24</v>
      </c>
      <c r="D36827" s="3" t="s">
        <v>13</v>
      </c>
      <c r="E36827" s="3" t="s">
        <v>19</v>
      </c>
      <c r="F36827" s="3" t="s">
        <v>20</v>
      </c>
      <c r="G36827" s="4">
        <v>1.9</v>
      </c>
      <c r="H36827" s="4">
        <v>62298</v>
      </c>
      <c r="I36827" s="4">
        <v>97932</v>
      </c>
      <c r="J36827" s="9">
        <v>3185</v>
      </c>
      <c r="K36827" s="3" t="s">
        <v>21</v>
      </c>
      <c r="L36827" s="7" t="str">
        <f t="shared" si="1725"/>
        <v/>
      </c>
      <c r="M36827" s="7">
        <f t="shared" si="1727"/>
        <v>97932</v>
      </c>
      <c r="N36827" s="21">
        <f t="shared" si="1726"/>
        <v>311913420</v>
      </c>
    </row>
    <row r="36828" spans="1:14" x14ac:dyDescent="0.3">
      <c r="A36828" s="1" t="s">
        <v>40</v>
      </c>
      <c r="B36828" s="2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 s="2">
        <v>2.4</v>
      </c>
      <c r="H36828" s="2">
        <v>40404</v>
      </c>
      <c r="I36828" s="2">
        <v>104576</v>
      </c>
      <c r="J36828" s="8">
        <v>887</v>
      </c>
      <c r="K36828" s="1" t="s">
        <v>21</v>
      </c>
      <c r="L36828" s="7" t="str">
        <f t="shared" si="1725"/>
        <v/>
      </c>
      <c r="M36828" s="7">
        <f t="shared" si="1727"/>
        <v>104576</v>
      </c>
      <c r="N36828" s="21">
        <f t="shared" si="1726"/>
        <v>92758912</v>
      </c>
    </row>
    <row r="36829" spans="1:14" x14ac:dyDescent="0.3">
      <c r="A36829" s="3" t="s">
        <v>36</v>
      </c>
      <c r="B36829" s="4">
        <v>2012</v>
      </c>
      <c r="C36829" s="3" t="s">
        <v>26</v>
      </c>
      <c r="D36829" s="3" t="s">
        <v>29</v>
      </c>
      <c r="E36829" s="3" t="s">
        <v>19</v>
      </c>
      <c r="F36829" s="3" t="s">
        <v>15</v>
      </c>
      <c r="G36829" s="4">
        <v>4.0999999999999996</v>
      </c>
      <c r="H36829" s="4">
        <v>86803</v>
      </c>
      <c r="I36829" s="4">
        <v>89570</v>
      </c>
      <c r="J36829" s="9">
        <v>8709</v>
      </c>
      <c r="K36829" s="3" t="s">
        <v>16</v>
      </c>
      <c r="L36829" s="7">
        <f t="shared" si="1725"/>
        <v>89570</v>
      </c>
      <c r="M36829" s="7" t="str">
        <f t="shared" si="1727"/>
        <v/>
      </c>
      <c r="N36829" s="21">
        <f t="shared" si="1726"/>
        <v>780065130</v>
      </c>
    </row>
    <row r="36830" spans="1:14" x14ac:dyDescent="0.3">
      <c r="A36830" s="1" t="s">
        <v>41</v>
      </c>
      <c r="B36830" s="2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 s="2">
        <v>4.5</v>
      </c>
      <c r="H36830" s="2">
        <v>104514</v>
      </c>
      <c r="I36830" s="2">
        <v>71223</v>
      </c>
      <c r="J36830" s="8">
        <v>5697</v>
      </c>
      <c r="K36830" s="1" t="s">
        <v>21</v>
      </c>
      <c r="L36830" s="7" t="str">
        <f t="shared" si="1725"/>
        <v/>
      </c>
      <c r="M36830" s="7">
        <f t="shared" si="1727"/>
        <v>71223</v>
      </c>
      <c r="N36830" s="21">
        <f t="shared" si="1726"/>
        <v>405757431</v>
      </c>
    </row>
    <row r="36831" spans="1:14" x14ac:dyDescent="0.3">
      <c r="A36831" s="3" t="s">
        <v>17</v>
      </c>
      <c r="B36831" s="4">
        <v>2019</v>
      </c>
      <c r="C36831" s="3" t="s">
        <v>30</v>
      </c>
      <c r="D36831" s="3" t="s">
        <v>39</v>
      </c>
      <c r="E36831" s="3" t="s">
        <v>14</v>
      </c>
      <c r="F36831" s="3" t="s">
        <v>15</v>
      </c>
      <c r="G36831" s="4">
        <v>1.8</v>
      </c>
      <c r="H36831" s="4">
        <v>167250</v>
      </c>
      <c r="I36831" s="4">
        <v>88660</v>
      </c>
      <c r="J36831" s="9">
        <v>3481</v>
      </c>
      <c r="K36831" s="3" t="s">
        <v>21</v>
      </c>
      <c r="L36831" s="7">
        <f t="shared" si="1725"/>
        <v>88660</v>
      </c>
      <c r="M36831" s="7" t="str">
        <f t="shared" si="1727"/>
        <v/>
      </c>
      <c r="N36831" s="21">
        <f t="shared" si="1726"/>
        <v>308625460</v>
      </c>
    </row>
    <row r="36832" spans="1:14" x14ac:dyDescent="0.3">
      <c r="A36832" s="1" t="s">
        <v>23</v>
      </c>
      <c r="B36832" s="2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 s="2">
        <v>4.7</v>
      </c>
      <c r="H36832" s="2">
        <v>47399</v>
      </c>
      <c r="I36832" s="2">
        <v>109497</v>
      </c>
      <c r="J36832" s="8">
        <v>7300</v>
      </c>
      <c r="K36832" s="1" t="s">
        <v>16</v>
      </c>
      <c r="L36832" s="7" t="str">
        <f t="shared" si="1725"/>
        <v/>
      </c>
      <c r="M36832" s="7">
        <f t="shared" si="1727"/>
        <v>109497</v>
      </c>
      <c r="N36832" s="21">
        <f t="shared" si="1726"/>
        <v>799328100</v>
      </c>
    </row>
    <row r="36833" spans="1:14" x14ac:dyDescent="0.3">
      <c r="A36833" s="3" t="s">
        <v>25</v>
      </c>
      <c r="B36833" s="4">
        <v>2017</v>
      </c>
      <c r="C36833" s="3" t="s">
        <v>12</v>
      </c>
      <c r="D36833" s="3" t="s">
        <v>27</v>
      </c>
      <c r="E36833" s="3" t="s">
        <v>28</v>
      </c>
      <c r="F36833" s="3" t="s">
        <v>20</v>
      </c>
      <c r="G36833" s="4">
        <v>1.7</v>
      </c>
      <c r="H36833" s="4">
        <v>133091</v>
      </c>
      <c r="I36833" s="4">
        <v>117612</v>
      </c>
      <c r="J36833" s="9">
        <v>5572</v>
      </c>
      <c r="K36833" s="3" t="s">
        <v>21</v>
      </c>
      <c r="L36833" s="7" t="str">
        <f t="shared" si="1725"/>
        <v/>
      </c>
      <c r="M36833" s="7">
        <f t="shared" si="1727"/>
        <v>117612</v>
      </c>
      <c r="N36833" s="21">
        <f t="shared" si="1726"/>
        <v>655334064</v>
      </c>
    </row>
    <row r="36834" spans="1:14" x14ac:dyDescent="0.3">
      <c r="A36834" s="1" t="s">
        <v>34</v>
      </c>
      <c r="B36834" s="2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 s="2">
        <v>3.7</v>
      </c>
      <c r="H36834" s="2">
        <v>28797</v>
      </c>
      <c r="I36834" s="2">
        <v>85022</v>
      </c>
      <c r="J36834" s="8">
        <v>7813</v>
      </c>
      <c r="K36834" s="1" t="s">
        <v>16</v>
      </c>
      <c r="L36834" s="7" t="str">
        <f t="shared" si="1725"/>
        <v/>
      </c>
      <c r="M36834" s="7">
        <f t="shared" si="1727"/>
        <v>85022</v>
      </c>
      <c r="N36834" s="21">
        <f t="shared" si="1726"/>
        <v>664276886</v>
      </c>
    </row>
    <row r="36835" spans="1:14" x14ac:dyDescent="0.3">
      <c r="A36835" s="3" t="s">
        <v>11</v>
      </c>
      <c r="B36835" s="4">
        <v>2022</v>
      </c>
      <c r="C36835" s="3" t="s">
        <v>35</v>
      </c>
      <c r="D36835" s="3" t="s">
        <v>39</v>
      </c>
      <c r="E36835" s="3" t="s">
        <v>33</v>
      </c>
      <c r="F36835" s="3" t="s">
        <v>15</v>
      </c>
      <c r="G36835" s="4">
        <v>1.6</v>
      </c>
      <c r="H36835" s="4">
        <v>122880</v>
      </c>
      <c r="I36835" s="4">
        <v>66709</v>
      </c>
      <c r="J36835" s="9">
        <v>4061</v>
      </c>
      <c r="K36835" s="3" t="s">
        <v>21</v>
      </c>
      <c r="L36835" s="7">
        <f t="shared" si="1725"/>
        <v>66709</v>
      </c>
      <c r="M36835" s="7" t="str">
        <f t="shared" si="1727"/>
        <v/>
      </c>
      <c r="N36835" s="21">
        <f t="shared" si="1726"/>
        <v>270905249</v>
      </c>
    </row>
    <row r="36836" spans="1:14" x14ac:dyDescent="0.3">
      <c r="A36836" s="1" t="s">
        <v>36</v>
      </c>
      <c r="B36836" s="2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 s="2">
        <v>4.7</v>
      </c>
      <c r="H36836" s="2">
        <v>164361</v>
      </c>
      <c r="I36836" s="2">
        <v>83639</v>
      </c>
      <c r="J36836" s="8">
        <v>2343</v>
      </c>
      <c r="K36836" s="1" t="s">
        <v>21</v>
      </c>
      <c r="L36836" s="7" t="str">
        <f t="shared" si="1725"/>
        <v/>
      </c>
      <c r="M36836" s="7">
        <f t="shared" si="1727"/>
        <v>83639</v>
      </c>
      <c r="N36836" s="21">
        <f t="shared" si="1726"/>
        <v>195966177</v>
      </c>
    </row>
    <row r="36837" spans="1:14" x14ac:dyDescent="0.3">
      <c r="A36837" s="3" t="s">
        <v>40</v>
      </c>
      <c r="B36837" s="4">
        <v>2022</v>
      </c>
      <c r="C36837" s="3" t="s">
        <v>12</v>
      </c>
      <c r="D36837" s="3" t="s">
        <v>22</v>
      </c>
      <c r="E36837" s="3" t="s">
        <v>28</v>
      </c>
      <c r="F36837" s="3" t="s">
        <v>20</v>
      </c>
      <c r="G36837" s="4">
        <v>2.7</v>
      </c>
      <c r="H36837" s="4">
        <v>118045</v>
      </c>
      <c r="I36837" s="4">
        <v>106865</v>
      </c>
      <c r="J36837" s="9">
        <v>8023</v>
      </c>
      <c r="K36837" s="3" t="s">
        <v>16</v>
      </c>
      <c r="L36837" s="7" t="str">
        <f t="shared" si="1725"/>
        <v/>
      </c>
      <c r="M36837" s="7">
        <f t="shared" si="1727"/>
        <v>106865</v>
      </c>
      <c r="N36837" s="21">
        <f t="shared" si="1726"/>
        <v>857377895</v>
      </c>
    </row>
    <row r="36838" spans="1:14" x14ac:dyDescent="0.3">
      <c r="A36838" s="1" t="s">
        <v>36</v>
      </c>
      <c r="B36838" s="2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 s="2">
        <v>3.8</v>
      </c>
      <c r="H36838" s="2">
        <v>37148</v>
      </c>
      <c r="I36838" s="2">
        <v>108061</v>
      </c>
      <c r="J36838" s="8">
        <v>6346</v>
      </c>
      <c r="K36838" s="1" t="s">
        <v>21</v>
      </c>
      <c r="L36838" s="7">
        <f t="shared" si="1725"/>
        <v>108061</v>
      </c>
      <c r="M36838" s="7" t="str">
        <f t="shared" si="1727"/>
        <v/>
      </c>
      <c r="N36838" s="21">
        <f t="shared" si="1726"/>
        <v>685755106</v>
      </c>
    </row>
    <row r="36839" spans="1:14" x14ac:dyDescent="0.3">
      <c r="A36839" s="3" t="s">
        <v>17</v>
      </c>
      <c r="B36839" s="4">
        <v>2019</v>
      </c>
      <c r="C36839" s="3" t="s">
        <v>24</v>
      </c>
      <c r="D36839" s="3" t="s">
        <v>29</v>
      </c>
      <c r="E36839" s="3" t="s">
        <v>19</v>
      </c>
      <c r="F36839" s="3" t="s">
        <v>20</v>
      </c>
      <c r="G36839" s="4">
        <v>2.1</v>
      </c>
      <c r="H36839" s="4">
        <v>19458</v>
      </c>
      <c r="I36839" s="4">
        <v>114046</v>
      </c>
      <c r="J36839" s="9">
        <v>5603</v>
      </c>
      <c r="K36839" s="3" t="s">
        <v>21</v>
      </c>
      <c r="L36839" s="7" t="str">
        <f t="shared" si="1725"/>
        <v/>
      </c>
      <c r="M36839" s="7">
        <f t="shared" si="1727"/>
        <v>114046</v>
      </c>
      <c r="N36839" s="21">
        <f t="shared" si="1726"/>
        <v>638999738</v>
      </c>
    </row>
    <row r="36840" spans="1:14" x14ac:dyDescent="0.3">
      <c r="A36840" s="1" t="s">
        <v>25</v>
      </c>
      <c r="B36840" s="2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 s="2">
        <v>2.6</v>
      </c>
      <c r="H36840" s="2">
        <v>17643</v>
      </c>
      <c r="I36840" s="2">
        <v>75701</v>
      </c>
      <c r="J36840" s="8">
        <v>982</v>
      </c>
      <c r="K36840" s="1" t="s">
        <v>21</v>
      </c>
      <c r="L36840" s="7">
        <f t="shared" si="1725"/>
        <v>75701</v>
      </c>
      <c r="M36840" s="7" t="str">
        <f t="shared" si="1727"/>
        <v/>
      </c>
      <c r="N36840" s="21">
        <f t="shared" si="1726"/>
        <v>74338382</v>
      </c>
    </row>
    <row r="36841" spans="1:14" x14ac:dyDescent="0.3">
      <c r="A36841" s="3" t="s">
        <v>25</v>
      </c>
      <c r="B36841" s="4">
        <v>2013</v>
      </c>
      <c r="C36841" s="3" t="s">
        <v>18</v>
      </c>
      <c r="D36841" s="3" t="s">
        <v>27</v>
      </c>
      <c r="E36841" s="3" t="s">
        <v>19</v>
      </c>
      <c r="F36841" s="3" t="s">
        <v>15</v>
      </c>
      <c r="G36841" s="4">
        <v>4.0999999999999996</v>
      </c>
      <c r="H36841" s="4">
        <v>126556</v>
      </c>
      <c r="I36841" s="4">
        <v>72639</v>
      </c>
      <c r="J36841" s="9">
        <v>5064</v>
      </c>
      <c r="K36841" s="3" t="s">
        <v>21</v>
      </c>
      <c r="L36841" s="7">
        <f t="shared" si="1725"/>
        <v>72639</v>
      </c>
      <c r="M36841" s="7" t="str">
        <f t="shared" si="1727"/>
        <v/>
      </c>
      <c r="N36841" s="21">
        <f t="shared" si="1726"/>
        <v>367843896</v>
      </c>
    </row>
    <row r="36842" spans="1:14" x14ac:dyDescent="0.3">
      <c r="A36842" s="1" t="s">
        <v>32</v>
      </c>
      <c r="B36842" s="2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 s="2">
        <v>4.9000000000000004</v>
      </c>
      <c r="H36842" s="2">
        <v>17348</v>
      </c>
      <c r="I36842" s="2">
        <v>94884</v>
      </c>
      <c r="J36842" s="8">
        <v>6541</v>
      </c>
      <c r="K36842" s="1" t="s">
        <v>21</v>
      </c>
      <c r="L36842" s="7" t="str">
        <f t="shared" si="1725"/>
        <v/>
      </c>
      <c r="M36842" s="7">
        <f t="shared" si="1727"/>
        <v>94884</v>
      </c>
      <c r="N36842" s="21">
        <f t="shared" si="1726"/>
        <v>620636244</v>
      </c>
    </row>
    <row r="36843" spans="1:14" x14ac:dyDescent="0.3">
      <c r="A36843" s="3" t="s">
        <v>25</v>
      </c>
      <c r="B36843" s="4">
        <v>2018</v>
      </c>
      <c r="C36843" s="3" t="s">
        <v>26</v>
      </c>
      <c r="D36843" s="3" t="s">
        <v>27</v>
      </c>
      <c r="E36843" s="3" t="s">
        <v>19</v>
      </c>
      <c r="F36843" s="3" t="s">
        <v>20</v>
      </c>
      <c r="G36843" s="4">
        <v>5</v>
      </c>
      <c r="H36843" s="4">
        <v>2091</v>
      </c>
      <c r="I36843" s="4">
        <v>46331</v>
      </c>
      <c r="J36843" s="9">
        <v>3176</v>
      </c>
      <c r="K36843" s="3" t="s">
        <v>21</v>
      </c>
      <c r="L36843" s="7" t="str">
        <f t="shared" si="1725"/>
        <v/>
      </c>
      <c r="M36843" s="7">
        <f t="shared" si="1727"/>
        <v>46331</v>
      </c>
      <c r="N36843" s="21">
        <f t="shared" si="1726"/>
        <v>147147256</v>
      </c>
    </row>
    <row r="36844" spans="1:14" x14ac:dyDescent="0.3">
      <c r="A36844" s="1" t="s">
        <v>36</v>
      </c>
      <c r="B36844" s="2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 s="2">
        <v>4.3</v>
      </c>
      <c r="H36844" s="2">
        <v>7756</v>
      </c>
      <c r="I36844" s="2">
        <v>88076</v>
      </c>
      <c r="J36844" s="8">
        <v>2053</v>
      </c>
      <c r="K36844" s="1" t="s">
        <v>21</v>
      </c>
      <c r="L36844" s="7">
        <f t="shared" si="1725"/>
        <v>88076</v>
      </c>
      <c r="M36844" s="7" t="str">
        <f t="shared" si="1727"/>
        <v/>
      </c>
      <c r="N36844" s="21">
        <f t="shared" si="1726"/>
        <v>180820028</v>
      </c>
    </row>
    <row r="36845" spans="1:14" x14ac:dyDescent="0.3">
      <c r="A36845" s="3" t="s">
        <v>38</v>
      </c>
      <c r="B36845" s="4">
        <v>2017</v>
      </c>
      <c r="C36845" s="3" t="s">
        <v>24</v>
      </c>
      <c r="D36845" s="3" t="s">
        <v>13</v>
      </c>
      <c r="E36845" s="3" t="s">
        <v>28</v>
      </c>
      <c r="F36845" s="3" t="s">
        <v>15</v>
      </c>
      <c r="G36845" s="4">
        <v>4.5</v>
      </c>
      <c r="H36845" s="4">
        <v>151953</v>
      </c>
      <c r="I36845" s="4">
        <v>96896</v>
      </c>
      <c r="J36845" s="9">
        <v>1499</v>
      </c>
      <c r="K36845" s="3" t="s">
        <v>21</v>
      </c>
      <c r="L36845" s="7">
        <f t="shared" si="1725"/>
        <v>96896</v>
      </c>
      <c r="M36845" s="7" t="str">
        <f t="shared" si="1727"/>
        <v/>
      </c>
      <c r="N36845" s="21">
        <f t="shared" si="1726"/>
        <v>145247104</v>
      </c>
    </row>
    <row r="36846" spans="1:14" x14ac:dyDescent="0.3">
      <c r="A36846" s="1" t="s">
        <v>23</v>
      </c>
      <c r="B36846" s="2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 s="2">
        <v>4.9000000000000004</v>
      </c>
      <c r="H36846" s="2">
        <v>175929</v>
      </c>
      <c r="I36846" s="2">
        <v>90694</v>
      </c>
      <c r="J36846" s="8">
        <v>613</v>
      </c>
      <c r="K36846" s="1" t="s">
        <v>21</v>
      </c>
      <c r="L36846" s="7" t="str">
        <f t="shared" si="1725"/>
        <v/>
      </c>
      <c r="M36846" s="7">
        <f t="shared" si="1727"/>
        <v>90694</v>
      </c>
      <c r="N36846" s="21">
        <f t="shared" si="1726"/>
        <v>55595422</v>
      </c>
    </row>
    <row r="36847" spans="1:14" x14ac:dyDescent="0.3">
      <c r="A36847" s="3" t="s">
        <v>32</v>
      </c>
      <c r="B36847" s="4">
        <v>2021</v>
      </c>
      <c r="C36847" s="3" t="s">
        <v>35</v>
      </c>
      <c r="D36847" s="3" t="s">
        <v>31</v>
      </c>
      <c r="E36847" s="3" t="s">
        <v>28</v>
      </c>
      <c r="F36847" s="3" t="s">
        <v>15</v>
      </c>
      <c r="G36847" s="4">
        <v>1.6</v>
      </c>
      <c r="H36847" s="4">
        <v>108103</v>
      </c>
      <c r="I36847" s="4">
        <v>78777</v>
      </c>
      <c r="J36847" s="9">
        <v>6655</v>
      </c>
      <c r="K36847" s="3" t="s">
        <v>21</v>
      </c>
      <c r="L36847" s="7">
        <f t="shared" si="1725"/>
        <v>78777</v>
      </c>
      <c r="M36847" s="7" t="str">
        <f t="shared" si="1727"/>
        <v/>
      </c>
      <c r="N36847" s="21">
        <f t="shared" si="1726"/>
        <v>524260935</v>
      </c>
    </row>
    <row r="36848" spans="1:14" x14ac:dyDescent="0.3">
      <c r="A36848" s="1" t="s">
        <v>41</v>
      </c>
      <c r="B36848" s="2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 s="2">
        <v>2.1</v>
      </c>
      <c r="H36848" s="2">
        <v>84902</v>
      </c>
      <c r="I36848" s="2">
        <v>35797</v>
      </c>
      <c r="J36848" s="8">
        <v>5864</v>
      </c>
      <c r="K36848" s="1" t="s">
        <v>21</v>
      </c>
      <c r="L36848" s="7" t="str">
        <f t="shared" si="1725"/>
        <v/>
      </c>
      <c r="M36848" s="7">
        <f t="shared" si="1727"/>
        <v>35797</v>
      </c>
      <c r="N36848" s="21">
        <f t="shared" si="1726"/>
        <v>209913608</v>
      </c>
    </row>
    <row r="36849" spans="1:14" x14ac:dyDescent="0.3">
      <c r="A36849" s="3" t="s">
        <v>37</v>
      </c>
      <c r="B36849" s="4">
        <v>2015</v>
      </c>
      <c r="C36849" s="3" t="s">
        <v>24</v>
      </c>
      <c r="D36849" s="3" t="s">
        <v>27</v>
      </c>
      <c r="E36849" s="3" t="s">
        <v>19</v>
      </c>
      <c r="F36849" s="3" t="s">
        <v>15</v>
      </c>
      <c r="G36849" s="4">
        <v>1.7</v>
      </c>
      <c r="H36849" s="4">
        <v>183864</v>
      </c>
      <c r="I36849" s="4">
        <v>56667</v>
      </c>
      <c r="J36849" s="9">
        <v>9279</v>
      </c>
      <c r="K36849" s="3" t="s">
        <v>16</v>
      </c>
      <c r="L36849" s="7">
        <f t="shared" si="1725"/>
        <v>56667</v>
      </c>
      <c r="M36849" s="7" t="str">
        <f t="shared" si="1727"/>
        <v/>
      </c>
      <c r="N36849" s="21">
        <f t="shared" si="1726"/>
        <v>525813093</v>
      </c>
    </row>
    <row r="36850" spans="1:14" x14ac:dyDescent="0.3">
      <c r="A36850" s="1" t="s">
        <v>41</v>
      </c>
      <c r="B36850" s="2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 s="2">
        <v>3.3</v>
      </c>
      <c r="H36850" s="2">
        <v>151312</v>
      </c>
      <c r="I36850" s="2">
        <v>32069</v>
      </c>
      <c r="J36850" s="8">
        <v>3080</v>
      </c>
      <c r="K36850" s="1" t="s">
        <v>21</v>
      </c>
      <c r="L36850" s="7">
        <f t="shared" si="1725"/>
        <v>32069</v>
      </c>
      <c r="M36850" s="7" t="str">
        <f t="shared" si="1727"/>
        <v/>
      </c>
      <c r="N36850" s="21">
        <f t="shared" si="1726"/>
        <v>98772520</v>
      </c>
    </row>
    <row r="36851" spans="1:14" x14ac:dyDescent="0.3">
      <c r="A36851" s="3" t="s">
        <v>23</v>
      </c>
      <c r="B36851" s="4">
        <v>2023</v>
      </c>
      <c r="C36851" s="3" t="s">
        <v>18</v>
      </c>
      <c r="D36851" s="3" t="s">
        <v>31</v>
      </c>
      <c r="E36851" s="3" t="s">
        <v>33</v>
      </c>
      <c r="F36851" s="3" t="s">
        <v>20</v>
      </c>
      <c r="G36851" s="4">
        <v>4.9000000000000004</v>
      </c>
      <c r="H36851" s="4">
        <v>101647</v>
      </c>
      <c r="I36851" s="4">
        <v>79979</v>
      </c>
      <c r="J36851" s="9">
        <v>7692</v>
      </c>
      <c r="K36851" s="3" t="s">
        <v>16</v>
      </c>
      <c r="L36851" s="7" t="str">
        <f t="shared" si="1725"/>
        <v/>
      </c>
      <c r="M36851" s="7">
        <f t="shared" si="1727"/>
        <v>79979</v>
      </c>
      <c r="N36851" s="21">
        <f t="shared" si="1726"/>
        <v>615198468</v>
      </c>
    </row>
    <row r="36852" spans="1:14" x14ac:dyDescent="0.3">
      <c r="A36852" s="1" t="s">
        <v>40</v>
      </c>
      <c r="B36852" s="2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 s="2">
        <v>3.5</v>
      </c>
      <c r="H36852" s="2">
        <v>28653</v>
      </c>
      <c r="I36852" s="2">
        <v>102606</v>
      </c>
      <c r="J36852" s="8">
        <v>5373</v>
      </c>
      <c r="K36852" s="1" t="s">
        <v>21</v>
      </c>
      <c r="L36852" s="7">
        <f t="shared" si="1725"/>
        <v>102606</v>
      </c>
      <c r="M36852" s="7" t="str">
        <f t="shared" si="1727"/>
        <v/>
      </c>
      <c r="N36852" s="21">
        <f t="shared" si="1726"/>
        <v>551302038</v>
      </c>
    </row>
    <row r="36853" spans="1:14" x14ac:dyDescent="0.3">
      <c r="A36853" s="3" t="s">
        <v>23</v>
      </c>
      <c r="B36853" s="4">
        <v>2012</v>
      </c>
      <c r="C36853" s="3" t="s">
        <v>30</v>
      </c>
      <c r="D36853" s="3" t="s">
        <v>27</v>
      </c>
      <c r="E36853" s="3" t="s">
        <v>14</v>
      </c>
      <c r="F36853" s="3" t="s">
        <v>15</v>
      </c>
      <c r="G36853" s="4">
        <v>3.4</v>
      </c>
      <c r="H36853" s="4">
        <v>8435</v>
      </c>
      <c r="I36853" s="4">
        <v>96690</v>
      </c>
      <c r="J36853" s="9">
        <v>217</v>
      </c>
      <c r="K36853" s="3" t="s">
        <v>21</v>
      </c>
      <c r="L36853" s="7">
        <f t="shared" si="1725"/>
        <v>96690</v>
      </c>
      <c r="M36853" s="7" t="str">
        <f t="shared" si="1727"/>
        <v/>
      </c>
      <c r="N36853" s="21">
        <f t="shared" si="1726"/>
        <v>20981730</v>
      </c>
    </row>
    <row r="36854" spans="1:14" x14ac:dyDescent="0.3">
      <c r="A36854" s="1" t="s">
        <v>37</v>
      </c>
      <c r="B36854" s="2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 s="2">
        <v>4.4000000000000004</v>
      </c>
      <c r="H36854" s="2">
        <v>111203</v>
      </c>
      <c r="I36854" s="2">
        <v>74147</v>
      </c>
      <c r="J36854" s="8">
        <v>8137</v>
      </c>
      <c r="K36854" s="1" t="s">
        <v>16</v>
      </c>
      <c r="L36854" s="7">
        <f t="shared" si="1725"/>
        <v>74147</v>
      </c>
      <c r="M36854" s="7" t="str">
        <f t="shared" si="1727"/>
        <v/>
      </c>
      <c r="N36854" s="21">
        <f t="shared" si="1726"/>
        <v>603334139</v>
      </c>
    </row>
    <row r="36855" spans="1:14" x14ac:dyDescent="0.3">
      <c r="A36855" s="3" t="s">
        <v>40</v>
      </c>
      <c r="B36855" s="4">
        <v>2011</v>
      </c>
      <c r="C36855" s="3" t="s">
        <v>26</v>
      </c>
      <c r="D36855" s="3" t="s">
        <v>22</v>
      </c>
      <c r="E36855" s="3" t="s">
        <v>19</v>
      </c>
      <c r="F36855" s="3" t="s">
        <v>20</v>
      </c>
      <c r="G36855" s="4">
        <v>4.8</v>
      </c>
      <c r="H36855" s="4">
        <v>50239</v>
      </c>
      <c r="I36855" s="4">
        <v>55921</v>
      </c>
      <c r="J36855" s="9">
        <v>8199</v>
      </c>
      <c r="K36855" s="3" t="s">
        <v>16</v>
      </c>
      <c r="L36855" s="7" t="str">
        <f t="shared" si="1725"/>
        <v/>
      </c>
      <c r="M36855" s="7">
        <f t="shared" si="1727"/>
        <v>55921</v>
      </c>
      <c r="N36855" s="21">
        <f t="shared" si="1726"/>
        <v>458496279</v>
      </c>
    </row>
    <row r="36856" spans="1:14" x14ac:dyDescent="0.3">
      <c r="A36856" s="1" t="s">
        <v>32</v>
      </c>
      <c r="B36856" s="2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 s="2">
        <v>3.9</v>
      </c>
      <c r="H36856" s="2">
        <v>13315</v>
      </c>
      <c r="I36856" s="2">
        <v>44636</v>
      </c>
      <c r="J36856" s="8">
        <v>6705</v>
      </c>
      <c r="K36856" s="1" t="s">
        <v>21</v>
      </c>
      <c r="L36856" s="7" t="str">
        <f t="shared" si="1725"/>
        <v/>
      </c>
      <c r="M36856" s="7">
        <f t="shared" si="1727"/>
        <v>44636</v>
      </c>
      <c r="N36856" s="21">
        <f t="shared" si="1726"/>
        <v>299284380</v>
      </c>
    </row>
    <row r="36857" spans="1:14" x14ac:dyDescent="0.3">
      <c r="A36857" s="3" t="s">
        <v>11</v>
      </c>
      <c r="B36857" s="4">
        <v>2015</v>
      </c>
      <c r="C36857" s="3" t="s">
        <v>24</v>
      </c>
      <c r="D36857" s="3" t="s">
        <v>31</v>
      </c>
      <c r="E36857" s="3" t="s">
        <v>19</v>
      </c>
      <c r="F36857" s="3" t="s">
        <v>20</v>
      </c>
      <c r="G36857" s="4">
        <v>4.5999999999999996</v>
      </c>
      <c r="H36857" s="4">
        <v>186773</v>
      </c>
      <c r="I36857" s="4">
        <v>64456</v>
      </c>
      <c r="J36857" s="9">
        <v>2475</v>
      </c>
      <c r="K36857" s="3" t="s">
        <v>21</v>
      </c>
      <c r="L36857" s="7" t="str">
        <f t="shared" si="1725"/>
        <v/>
      </c>
      <c r="M36857" s="7">
        <f t="shared" si="1727"/>
        <v>64456</v>
      </c>
      <c r="N36857" s="21">
        <f t="shared" si="1726"/>
        <v>159528600</v>
      </c>
    </row>
    <row r="36858" spans="1:14" x14ac:dyDescent="0.3">
      <c r="A36858" s="1" t="s">
        <v>34</v>
      </c>
      <c r="B36858" s="2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 s="2">
        <v>2.1</v>
      </c>
      <c r="H36858" s="2">
        <v>71284</v>
      </c>
      <c r="I36858" s="2">
        <v>56015</v>
      </c>
      <c r="J36858" s="8">
        <v>7692</v>
      </c>
      <c r="K36858" s="1" t="s">
        <v>16</v>
      </c>
      <c r="L36858" s="7" t="str">
        <f t="shared" si="1725"/>
        <v/>
      </c>
      <c r="M36858" s="7">
        <f t="shared" si="1727"/>
        <v>56015</v>
      </c>
      <c r="N36858" s="21">
        <f t="shared" si="1726"/>
        <v>430867380</v>
      </c>
    </row>
    <row r="36859" spans="1:14" x14ac:dyDescent="0.3">
      <c r="A36859" s="3" t="s">
        <v>25</v>
      </c>
      <c r="B36859" s="4">
        <v>2015</v>
      </c>
      <c r="C36859" s="3" t="s">
        <v>35</v>
      </c>
      <c r="D36859" s="3" t="s">
        <v>27</v>
      </c>
      <c r="E36859" s="3" t="s">
        <v>28</v>
      </c>
      <c r="F36859" s="3" t="s">
        <v>20</v>
      </c>
      <c r="G36859" s="4">
        <v>3.3</v>
      </c>
      <c r="H36859" s="4">
        <v>104825</v>
      </c>
      <c r="I36859" s="4">
        <v>42184</v>
      </c>
      <c r="J36859" s="9">
        <v>9860</v>
      </c>
      <c r="K36859" s="3" t="s">
        <v>16</v>
      </c>
      <c r="L36859" s="7" t="str">
        <f t="shared" si="1725"/>
        <v/>
      </c>
      <c r="M36859" s="7">
        <f t="shared" si="1727"/>
        <v>42184</v>
      </c>
      <c r="N36859" s="21">
        <f t="shared" si="1726"/>
        <v>415934240</v>
      </c>
    </row>
    <row r="36860" spans="1:14" x14ac:dyDescent="0.3">
      <c r="A36860" s="1" t="s">
        <v>37</v>
      </c>
      <c r="B36860" s="2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 s="2">
        <v>2.8</v>
      </c>
      <c r="H36860" s="2">
        <v>197957</v>
      </c>
      <c r="I36860" s="2">
        <v>51122</v>
      </c>
      <c r="J36860" s="8">
        <v>8979</v>
      </c>
      <c r="K36860" s="1" t="s">
        <v>16</v>
      </c>
      <c r="L36860" s="7" t="str">
        <f t="shared" si="1725"/>
        <v/>
      </c>
      <c r="M36860" s="7">
        <f t="shared" si="1727"/>
        <v>51122</v>
      </c>
      <c r="N36860" s="21">
        <f t="shared" si="1726"/>
        <v>459024438</v>
      </c>
    </row>
    <row r="36861" spans="1:14" x14ac:dyDescent="0.3">
      <c r="A36861" s="3" t="s">
        <v>17</v>
      </c>
      <c r="B36861" s="4">
        <v>2015</v>
      </c>
      <c r="C36861" s="3" t="s">
        <v>26</v>
      </c>
      <c r="D36861" s="3" t="s">
        <v>31</v>
      </c>
      <c r="E36861" s="3" t="s">
        <v>19</v>
      </c>
      <c r="F36861" s="3" t="s">
        <v>15</v>
      </c>
      <c r="G36861" s="4">
        <v>2.7</v>
      </c>
      <c r="H36861" s="4">
        <v>177614</v>
      </c>
      <c r="I36861" s="4">
        <v>99821</v>
      </c>
      <c r="J36861" s="9">
        <v>3271</v>
      </c>
      <c r="K36861" s="3" t="s">
        <v>21</v>
      </c>
      <c r="L36861" s="7">
        <f t="shared" si="1725"/>
        <v>99821</v>
      </c>
      <c r="M36861" s="7" t="str">
        <f t="shared" si="1727"/>
        <v/>
      </c>
      <c r="N36861" s="21">
        <f t="shared" si="1726"/>
        <v>326514491</v>
      </c>
    </row>
    <row r="36862" spans="1:14" x14ac:dyDescent="0.3">
      <c r="A36862" s="1" t="s">
        <v>23</v>
      </c>
      <c r="B36862" s="2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 s="2">
        <v>2.2000000000000002</v>
      </c>
      <c r="H36862" s="2">
        <v>164292</v>
      </c>
      <c r="I36862" s="2">
        <v>86899</v>
      </c>
      <c r="J36862" s="8">
        <v>5085</v>
      </c>
      <c r="K36862" s="1" t="s">
        <v>21</v>
      </c>
      <c r="L36862" s="7" t="str">
        <f t="shared" si="1725"/>
        <v/>
      </c>
      <c r="M36862" s="7">
        <f t="shared" si="1727"/>
        <v>86899</v>
      </c>
      <c r="N36862" s="21">
        <f t="shared" si="1726"/>
        <v>441881415</v>
      </c>
    </row>
    <row r="36863" spans="1:14" x14ac:dyDescent="0.3">
      <c r="A36863" s="3" t="s">
        <v>17</v>
      </c>
      <c r="B36863" s="4">
        <v>2018</v>
      </c>
      <c r="C36863" s="3" t="s">
        <v>26</v>
      </c>
      <c r="D36863" s="3" t="s">
        <v>31</v>
      </c>
      <c r="E36863" s="3" t="s">
        <v>33</v>
      </c>
      <c r="F36863" s="3" t="s">
        <v>20</v>
      </c>
      <c r="G36863" s="4">
        <v>4.5999999999999996</v>
      </c>
      <c r="H36863" s="4">
        <v>129143</v>
      </c>
      <c r="I36863" s="4">
        <v>31426</v>
      </c>
      <c r="J36863" s="9">
        <v>5748</v>
      </c>
      <c r="K36863" s="3" t="s">
        <v>21</v>
      </c>
      <c r="L36863" s="7" t="str">
        <f t="shared" si="1725"/>
        <v/>
      </c>
      <c r="M36863" s="7">
        <f t="shared" si="1727"/>
        <v>31426</v>
      </c>
      <c r="N36863" s="21">
        <f t="shared" si="1726"/>
        <v>180636648</v>
      </c>
    </row>
    <row r="36864" spans="1:14" x14ac:dyDescent="0.3">
      <c r="A36864" s="1" t="s">
        <v>23</v>
      </c>
      <c r="B36864" s="2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 s="2">
        <v>3.1</v>
      </c>
      <c r="H36864" s="2">
        <v>76430</v>
      </c>
      <c r="I36864" s="2">
        <v>34930</v>
      </c>
      <c r="J36864" s="8">
        <v>9820</v>
      </c>
      <c r="K36864" s="1" t="s">
        <v>16</v>
      </c>
      <c r="L36864" s="7" t="str">
        <f t="shared" si="1725"/>
        <v/>
      </c>
      <c r="M36864" s="7">
        <f t="shared" si="1727"/>
        <v>34930</v>
      </c>
      <c r="N36864" s="21">
        <f t="shared" si="1726"/>
        <v>343012600</v>
      </c>
    </row>
    <row r="36865" spans="1:14" x14ac:dyDescent="0.3">
      <c r="A36865" s="3" t="s">
        <v>40</v>
      </c>
      <c r="B36865" s="4">
        <v>2015</v>
      </c>
      <c r="C36865" s="3" t="s">
        <v>30</v>
      </c>
      <c r="D36865" s="3" t="s">
        <v>22</v>
      </c>
      <c r="E36865" s="3" t="s">
        <v>14</v>
      </c>
      <c r="F36865" s="3" t="s">
        <v>20</v>
      </c>
      <c r="G36865" s="4">
        <v>3.4</v>
      </c>
      <c r="H36865" s="4">
        <v>122067</v>
      </c>
      <c r="I36865" s="4">
        <v>32556</v>
      </c>
      <c r="J36865" s="9">
        <v>9547</v>
      </c>
      <c r="K36865" s="3" t="s">
        <v>16</v>
      </c>
      <c r="L36865" s="7" t="str">
        <f t="shared" si="1725"/>
        <v/>
      </c>
      <c r="M36865" s="7">
        <f t="shared" si="1727"/>
        <v>32556</v>
      </c>
      <c r="N36865" s="21">
        <f t="shared" si="1726"/>
        <v>310812132</v>
      </c>
    </row>
    <row r="36866" spans="1:14" x14ac:dyDescent="0.3">
      <c r="A36866" s="1" t="s">
        <v>41</v>
      </c>
      <c r="B36866" s="2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 s="2">
        <v>2.5</v>
      </c>
      <c r="H36866" s="2">
        <v>56658</v>
      </c>
      <c r="I36866" s="2">
        <v>110856</v>
      </c>
      <c r="J36866" s="8">
        <v>1275</v>
      </c>
      <c r="K36866" s="1" t="s">
        <v>21</v>
      </c>
      <c r="L36866" s="7" t="str">
        <f t="shared" si="1725"/>
        <v/>
      </c>
      <c r="M36866" s="7">
        <f t="shared" si="1727"/>
        <v>110856</v>
      </c>
      <c r="N36866" s="21">
        <f t="shared" si="1726"/>
        <v>141341400</v>
      </c>
    </row>
    <row r="36867" spans="1:14" x14ac:dyDescent="0.3">
      <c r="A36867" s="3" t="s">
        <v>41</v>
      </c>
      <c r="B36867" s="4">
        <v>2015</v>
      </c>
      <c r="C36867" s="3" t="s">
        <v>24</v>
      </c>
      <c r="D36867" s="3" t="s">
        <v>39</v>
      </c>
      <c r="E36867" s="3" t="s">
        <v>33</v>
      </c>
      <c r="F36867" s="3" t="s">
        <v>20</v>
      </c>
      <c r="G36867" s="4">
        <v>4.9000000000000004</v>
      </c>
      <c r="H36867" s="4">
        <v>61250</v>
      </c>
      <c r="I36867" s="4">
        <v>87455</v>
      </c>
      <c r="J36867" s="9">
        <v>6793</v>
      </c>
      <c r="K36867" s="3" t="s">
        <v>21</v>
      </c>
      <c r="L36867" s="7" t="str">
        <f t="shared" ref="L36867:L36930" si="1728">IF(F36867="Manual",I36867,"")</f>
        <v/>
      </c>
      <c r="M36867" s="7">
        <f t="shared" si="1727"/>
        <v>87455</v>
      </c>
      <c r="N36867" s="21">
        <f t="shared" ref="N36867:N36930" si="1729">I36867*J36867</f>
        <v>594081815</v>
      </c>
    </row>
    <row r="36868" spans="1:14" x14ac:dyDescent="0.3">
      <c r="A36868" s="1" t="s">
        <v>11</v>
      </c>
      <c r="B36868" s="2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 s="2">
        <v>3.6</v>
      </c>
      <c r="H36868" s="2">
        <v>29371</v>
      </c>
      <c r="I36868" s="2">
        <v>65384</v>
      </c>
      <c r="J36868" s="8">
        <v>9842</v>
      </c>
      <c r="K36868" s="1" t="s">
        <v>16</v>
      </c>
      <c r="L36868" s="7" t="str">
        <f t="shared" si="1728"/>
        <v/>
      </c>
      <c r="M36868" s="7">
        <f t="shared" ref="M36868:M36931" si="1730">IF(F36868="Automatic",I36868,"")</f>
        <v>65384</v>
      </c>
      <c r="N36868" s="21">
        <f t="shared" si="1729"/>
        <v>643509328</v>
      </c>
    </row>
    <row r="36869" spans="1:14" x14ac:dyDescent="0.3">
      <c r="A36869" s="3" t="s">
        <v>32</v>
      </c>
      <c r="B36869" s="4">
        <v>2013</v>
      </c>
      <c r="C36869" s="3" t="s">
        <v>12</v>
      </c>
      <c r="D36869" s="3" t="s">
        <v>22</v>
      </c>
      <c r="E36869" s="3" t="s">
        <v>28</v>
      </c>
      <c r="F36869" s="3" t="s">
        <v>15</v>
      </c>
      <c r="G36869" s="4">
        <v>1.5</v>
      </c>
      <c r="H36869" s="4">
        <v>109087</v>
      </c>
      <c r="I36869" s="4">
        <v>68787</v>
      </c>
      <c r="J36869" s="9">
        <v>2994</v>
      </c>
      <c r="K36869" s="3" t="s">
        <v>21</v>
      </c>
      <c r="L36869" s="7">
        <f t="shared" si="1728"/>
        <v>68787</v>
      </c>
      <c r="M36869" s="7" t="str">
        <f t="shared" si="1730"/>
        <v/>
      </c>
      <c r="N36869" s="21">
        <f t="shared" si="1729"/>
        <v>205948278</v>
      </c>
    </row>
    <row r="36870" spans="1:14" x14ac:dyDescent="0.3">
      <c r="A36870" s="1" t="s">
        <v>25</v>
      </c>
      <c r="B36870" s="2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 s="2">
        <v>2.4</v>
      </c>
      <c r="H36870" s="2">
        <v>146421</v>
      </c>
      <c r="I36870" s="2">
        <v>74036</v>
      </c>
      <c r="J36870" s="8">
        <v>7854</v>
      </c>
      <c r="K36870" s="1" t="s">
        <v>16</v>
      </c>
      <c r="L36870" s="7">
        <f t="shared" si="1728"/>
        <v>74036</v>
      </c>
      <c r="M36870" s="7" t="str">
        <f t="shared" si="1730"/>
        <v/>
      </c>
      <c r="N36870" s="21">
        <f t="shared" si="1729"/>
        <v>581478744</v>
      </c>
    </row>
    <row r="36871" spans="1:14" x14ac:dyDescent="0.3">
      <c r="A36871" s="3" t="s">
        <v>17</v>
      </c>
      <c r="B36871" s="4">
        <v>2023</v>
      </c>
      <c r="C36871" s="3" t="s">
        <v>35</v>
      </c>
      <c r="D36871" s="3" t="s">
        <v>13</v>
      </c>
      <c r="E36871" s="3" t="s">
        <v>19</v>
      </c>
      <c r="F36871" s="3" t="s">
        <v>20</v>
      </c>
      <c r="G36871" s="4">
        <v>5</v>
      </c>
      <c r="H36871" s="4">
        <v>63197</v>
      </c>
      <c r="I36871" s="4">
        <v>104867</v>
      </c>
      <c r="J36871" s="9">
        <v>4359</v>
      </c>
      <c r="K36871" s="3" t="s">
        <v>21</v>
      </c>
      <c r="L36871" s="7" t="str">
        <f t="shared" si="1728"/>
        <v/>
      </c>
      <c r="M36871" s="7">
        <f t="shared" si="1730"/>
        <v>104867</v>
      </c>
      <c r="N36871" s="21">
        <f t="shared" si="1729"/>
        <v>457115253</v>
      </c>
    </row>
    <row r="36872" spans="1:14" x14ac:dyDescent="0.3">
      <c r="A36872" s="1" t="s">
        <v>11</v>
      </c>
      <c r="B36872" s="2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 s="2">
        <v>4.9000000000000004</v>
      </c>
      <c r="H36872" s="2">
        <v>130080</v>
      </c>
      <c r="I36872" s="2">
        <v>116092</v>
      </c>
      <c r="J36872" s="8">
        <v>7248</v>
      </c>
      <c r="K36872" s="1" t="s">
        <v>16</v>
      </c>
      <c r="L36872" s="7">
        <f t="shared" si="1728"/>
        <v>116092</v>
      </c>
      <c r="M36872" s="7" t="str">
        <f t="shared" si="1730"/>
        <v/>
      </c>
      <c r="N36872" s="21">
        <f t="shared" si="1729"/>
        <v>841434816</v>
      </c>
    </row>
    <row r="36873" spans="1:14" x14ac:dyDescent="0.3">
      <c r="A36873" s="3" t="s">
        <v>36</v>
      </c>
      <c r="B36873" s="4">
        <v>2010</v>
      </c>
      <c r="C36873" s="3" t="s">
        <v>24</v>
      </c>
      <c r="D36873" s="3" t="s">
        <v>39</v>
      </c>
      <c r="E36873" s="3" t="s">
        <v>14</v>
      </c>
      <c r="F36873" s="3" t="s">
        <v>15</v>
      </c>
      <c r="G36873" s="4">
        <v>3.4</v>
      </c>
      <c r="H36873" s="4">
        <v>60514</v>
      </c>
      <c r="I36873" s="4">
        <v>105678</v>
      </c>
      <c r="J36873" s="9">
        <v>9649</v>
      </c>
      <c r="K36873" s="3" t="s">
        <v>16</v>
      </c>
      <c r="L36873" s="7">
        <f t="shared" si="1728"/>
        <v>105678</v>
      </c>
      <c r="M36873" s="7" t="str">
        <f t="shared" si="1730"/>
        <v/>
      </c>
      <c r="N36873" s="21">
        <f t="shared" si="1729"/>
        <v>1019687022</v>
      </c>
    </row>
    <row r="36874" spans="1:14" x14ac:dyDescent="0.3">
      <c r="A36874" s="1" t="s">
        <v>40</v>
      </c>
      <c r="B36874" s="2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 s="2">
        <v>3.5</v>
      </c>
      <c r="H36874" s="2">
        <v>72960</v>
      </c>
      <c r="I36874" s="2">
        <v>100317</v>
      </c>
      <c r="J36874" s="8">
        <v>7111</v>
      </c>
      <c r="K36874" s="1" t="s">
        <v>16</v>
      </c>
      <c r="L36874" s="7">
        <f t="shared" si="1728"/>
        <v>100317</v>
      </c>
      <c r="M36874" s="7" t="str">
        <f t="shared" si="1730"/>
        <v/>
      </c>
      <c r="N36874" s="21">
        <f t="shared" si="1729"/>
        <v>713354187</v>
      </c>
    </row>
    <row r="36875" spans="1:14" x14ac:dyDescent="0.3">
      <c r="A36875" s="3" t="s">
        <v>17</v>
      </c>
      <c r="B36875" s="4">
        <v>2016</v>
      </c>
      <c r="C36875" s="3" t="s">
        <v>12</v>
      </c>
      <c r="D36875" s="3" t="s">
        <v>29</v>
      </c>
      <c r="E36875" s="3" t="s">
        <v>28</v>
      </c>
      <c r="F36875" s="3" t="s">
        <v>15</v>
      </c>
      <c r="G36875" s="4">
        <v>4.7</v>
      </c>
      <c r="H36875" s="4">
        <v>84544</v>
      </c>
      <c r="I36875" s="4">
        <v>95858</v>
      </c>
      <c r="J36875" s="9">
        <v>6430</v>
      </c>
      <c r="K36875" s="3" t="s">
        <v>21</v>
      </c>
      <c r="L36875" s="7">
        <f t="shared" si="1728"/>
        <v>95858</v>
      </c>
      <c r="M36875" s="7" t="str">
        <f t="shared" si="1730"/>
        <v/>
      </c>
      <c r="N36875" s="21">
        <f t="shared" si="1729"/>
        <v>616366940</v>
      </c>
    </row>
    <row r="36876" spans="1:14" x14ac:dyDescent="0.3">
      <c r="A36876" s="1" t="s">
        <v>34</v>
      </c>
      <c r="B36876" s="2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 s="2">
        <v>4</v>
      </c>
      <c r="H36876" s="2">
        <v>92313</v>
      </c>
      <c r="I36876" s="2">
        <v>95724</v>
      </c>
      <c r="J36876" s="8">
        <v>2847</v>
      </c>
      <c r="K36876" s="1" t="s">
        <v>21</v>
      </c>
      <c r="L36876" s="7" t="str">
        <f t="shared" si="1728"/>
        <v/>
      </c>
      <c r="M36876" s="7">
        <f t="shared" si="1730"/>
        <v>95724</v>
      </c>
      <c r="N36876" s="21">
        <f t="shared" si="1729"/>
        <v>272526228</v>
      </c>
    </row>
    <row r="36877" spans="1:14" x14ac:dyDescent="0.3">
      <c r="A36877" s="3" t="s">
        <v>41</v>
      </c>
      <c r="B36877" s="4">
        <v>2015</v>
      </c>
      <c r="C36877" s="3" t="s">
        <v>24</v>
      </c>
      <c r="D36877" s="3" t="s">
        <v>39</v>
      </c>
      <c r="E36877" s="3" t="s">
        <v>14</v>
      </c>
      <c r="F36877" s="3" t="s">
        <v>20</v>
      </c>
      <c r="G36877" s="4">
        <v>4.8</v>
      </c>
      <c r="H36877" s="4">
        <v>101290</v>
      </c>
      <c r="I36877" s="4">
        <v>54856</v>
      </c>
      <c r="J36877" s="9">
        <v>908</v>
      </c>
      <c r="K36877" s="3" t="s">
        <v>21</v>
      </c>
      <c r="L36877" s="7" t="str">
        <f t="shared" si="1728"/>
        <v/>
      </c>
      <c r="M36877" s="7">
        <f t="shared" si="1730"/>
        <v>54856</v>
      </c>
      <c r="N36877" s="21">
        <f t="shared" si="1729"/>
        <v>49809248</v>
      </c>
    </row>
    <row r="36878" spans="1:14" x14ac:dyDescent="0.3">
      <c r="A36878" s="1" t="s">
        <v>37</v>
      </c>
      <c r="B36878" s="2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 s="2">
        <v>3.2</v>
      </c>
      <c r="H36878" s="2">
        <v>81434</v>
      </c>
      <c r="I36878" s="2">
        <v>58729</v>
      </c>
      <c r="J36878" s="8">
        <v>7908</v>
      </c>
      <c r="K36878" s="1" t="s">
        <v>16</v>
      </c>
      <c r="L36878" s="7" t="str">
        <f t="shared" si="1728"/>
        <v/>
      </c>
      <c r="M36878" s="7">
        <f t="shared" si="1730"/>
        <v>58729</v>
      </c>
      <c r="N36878" s="21">
        <f t="shared" si="1729"/>
        <v>464428932</v>
      </c>
    </row>
    <row r="36879" spans="1:14" x14ac:dyDescent="0.3">
      <c r="A36879" s="3" t="s">
        <v>23</v>
      </c>
      <c r="B36879" s="4">
        <v>2015</v>
      </c>
      <c r="C36879" s="3" t="s">
        <v>35</v>
      </c>
      <c r="D36879" s="3" t="s">
        <v>27</v>
      </c>
      <c r="E36879" s="3" t="s">
        <v>19</v>
      </c>
      <c r="F36879" s="3" t="s">
        <v>20</v>
      </c>
      <c r="G36879" s="4">
        <v>4.9000000000000004</v>
      </c>
      <c r="H36879" s="4">
        <v>174009</v>
      </c>
      <c r="I36879" s="4">
        <v>97784</v>
      </c>
      <c r="J36879" s="9">
        <v>9498</v>
      </c>
      <c r="K36879" s="3" t="s">
        <v>16</v>
      </c>
      <c r="L36879" s="7" t="str">
        <f t="shared" si="1728"/>
        <v/>
      </c>
      <c r="M36879" s="7">
        <f t="shared" si="1730"/>
        <v>97784</v>
      </c>
      <c r="N36879" s="21">
        <f t="shared" si="1729"/>
        <v>928752432</v>
      </c>
    </row>
    <row r="36880" spans="1:14" x14ac:dyDescent="0.3">
      <c r="A36880" s="1" t="s">
        <v>36</v>
      </c>
      <c r="B36880" s="2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 s="2">
        <v>3.4</v>
      </c>
      <c r="H36880" s="2">
        <v>92981</v>
      </c>
      <c r="I36880" s="2">
        <v>35647</v>
      </c>
      <c r="J36880" s="8">
        <v>3365</v>
      </c>
      <c r="K36880" s="1" t="s">
        <v>21</v>
      </c>
      <c r="L36880" s="7" t="str">
        <f t="shared" si="1728"/>
        <v/>
      </c>
      <c r="M36880" s="7">
        <f t="shared" si="1730"/>
        <v>35647</v>
      </c>
      <c r="N36880" s="21">
        <f t="shared" si="1729"/>
        <v>119952155</v>
      </c>
    </row>
    <row r="36881" spans="1:14" x14ac:dyDescent="0.3">
      <c r="A36881" s="3" t="s">
        <v>37</v>
      </c>
      <c r="B36881" s="4">
        <v>2021</v>
      </c>
      <c r="C36881" s="3" t="s">
        <v>35</v>
      </c>
      <c r="D36881" s="3" t="s">
        <v>29</v>
      </c>
      <c r="E36881" s="3" t="s">
        <v>19</v>
      </c>
      <c r="F36881" s="3" t="s">
        <v>20</v>
      </c>
      <c r="G36881" s="4">
        <v>3.8</v>
      </c>
      <c r="H36881" s="4">
        <v>55341</v>
      </c>
      <c r="I36881" s="4">
        <v>72726</v>
      </c>
      <c r="J36881" s="9">
        <v>1592</v>
      </c>
      <c r="K36881" s="3" t="s">
        <v>21</v>
      </c>
      <c r="L36881" s="7" t="str">
        <f t="shared" si="1728"/>
        <v/>
      </c>
      <c r="M36881" s="7">
        <f t="shared" si="1730"/>
        <v>72726</v>
      </c>
      <c r="N36881" s="21">
        <f t="shared" si="1729"/>
        <v>115779792</v>
      </c>
    </row>
    <row r="36882" spans="1:14" x14ac:dyDescent="0.3">
      <c r="A36882" s="1" t="s">
        <v>32</v>
      </c>
      <c r="B36882" s="2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 s="2">
        <v>1.8</v>
      </c>
      <c r="H36882" s="2">
        <v>31000</v>
      </c>
      <c r="I36882" s="2">
        <v>86778</v>
      </c>
      <c r="J36882" s="8">
        <v>8010</v>
      </c>
      <c r="K36882" s="1" t="s">
        <v>16</v>
      </c>
      <c r="L36882" s="7" t="str">
        <f t="shared" si="1728"/>
        <v/>
      </c>
      <c r="M36882" s="7">
        <f t="shared" si="1730"/>
        <v>86778</v>
      </c>
      <c r="N36882" s="21">
        <f t="shared" si="1729"/>
        <v>695091780</v>
      </c>
    </row>
    <row r="36883" spans="1:14" x14ac:dyDescent="0.3">
      <c r="A36883" s="3" t="s">
        <v>11</v>
      </c>
      <c r="B36883" s="4">
        <v>2012</v>
      </c>
      <c r="C36883" s="3" t="s">
        <v>18</v>
      </c>
      <c r="D36883" s="3" t="s">
        <v>13</v>
      </c>
      <c r="E36883" s="3" t="s">
        <v>33</v>
      </c>
      <c r="F36883" s="3" t="s">
        <v>20</v>
      </c>
      <c r="G36883" s="4">
        <v>3.6</v>
      </c>
      <c r="H36883" s="4">
        <v>111634</v>
      </c>
      <c r="I36883" s="4">
        <v>107694</v>
      </c>
      <c r="J36883" s="9">
        <v>5336</v>
      </c>
      <c r="K36883" s="3" t="s">
        <v>21</v>
      </c>
      <c r="L36883" s="7" t="str">
        <f t="shared" si="1728"/>
        <v/>
      </c>
      <c r="M36883" s="7">
        <f t="shared" si="1730"/>
        <v>107694</v>
      </c>
      <c r="N36883" s="21">
        <f t="shared" si="1729"/>
        <v>574655184</v>
      </c>
    </row>
    <row r="36884" spans="1:14" x14ac:dyDescent="0.3">
      <c r="A36884" s="1" t="s">
        <v>36</v>
      </c>
      <c r="B36884" s="2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 s="2">
        <v>4.2</v>
      </c>
      <c r="H36884" s="2">
        <v>44680</v>
      </c>
      <c r="I36884" s="2">
        <v>89468</v>
      </c>
      <c r="J36884" s="8">
        <v>5480</v>
      </c>
      <c r="K36884" s="1" t="s">
        <v>21</v>
      </c>
      <c r="L36884" s="7" t="str">
        <f t="shared" si="1728"/>
        <v/>
      </c>
      <c r="M36884" s="7">
        <f t="shared" si="1730"/>
        <v>89468</v>
      </c>
      <c r="N36884" s="21">
        <f t="shared" si="1729"/>
        <v>490284640</v>
      </c>
    </row>
    <row r="36885" spans="1:14" x14ac:dyDescent="0.3">
      <c r="A36885" s="3" t="s">
        <v>34</v>
      </c>
      <c r="B36885" s="4">
        <v>2017</v>
      </c>
      <c r="C36885" s="3" t="s">
        <v>30</v>
      </c>
      <c r="D36885" s="3" t="s">
        <v>22</v>
      </c>
      <c r="E36885" s="3" t="s">
        <v>33</v>
      </c>
      <c r="F36885" s="3" t="s">
        <v>20</v>
      </c>
      <c r="G36885" s="4">
        <v>3</v>
      </c>
      <c r="H36885" s="4">
        <v>129262</v>
      </c>
      <c r="I36885" s="4">
        <v>39666</v>
      </c>
      <c r="J36885" s="9">
        <v>5331</v>
      </c>
      <c r="K36885" s="3" t="s">
        <v>21</v>
      </c>
      <c r="L36885" s="7" t="str">
        <f t="shared" si="1728"/>
        <v/>
      </c>
      <c r="M36885" s="7">
        <f t="shared" si="1730"/>
        <v>39666</v>
      </c>
      <c r="N36885" s="21">
        <f t="shared" si="1729"/>
        <v>211459446</v>
      </c>
    </row>
    <row r="36886" spans="1:14" x14ac:dyDescent="0.3">
      <c r="A36886" s="1" t="s">
        <v>32</v>
      </c>
      <c r="B36886" s="2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 s="2">
        <v>3.3</v>
      </c>
      <c r="H36886" s="2">
        <v>99229</v>
      </c>
      <c r="I36886" s="2">
        <v>83027</v>
      </c>
      <c r="J36886" s="8">
        <v>6235</v>
      </c>
      <c r="K36886" s="1" t="s">
        <v>21</v>
      </c>
      <c r="L36886" s="7">
        <f t="shared" si="1728"/>
        <v>83027</v>
      </c>
      <c r="M36886" s="7" t="str">
        <f t="shared" si="1730"/>
        <v/>
      </c>
      <c r="N36886" s="21">
        <f t="shared" si="1729"/>
        <v>517673345</v>
      </c>
    </row>
    <row r="36887" spans="1:14" x14ac:dyDescent="0.3">
      <c r="A36887" s="3" t="s">
        <v>17</v>
      </c>
      <c r="B36887" s="4">
        <v>2013</v>
      </c>
      <c r="C36887" s="3" t="s">
        <v>26</v>
      </c>
      <c r="D36887" s="3" t="s">
        <v>13</v>
      </c>
      <c r="E36887" s="3" t="s">
        <v>28</v>
      </c>
      <c r="F36887" s="3" t="s">
        <v>15</v>
      </c>
      <c r="G36887" s="4">
        <v>2.9</v>
      </c>
      <c r="H36887" s="4">
        <v>70060</v>
      </c>
      <c r="I36887" s="4">
        <v>118222</v>
      </c>
      <c r="J36887" s="9">
        <v>9471</v>
      </c>
      <c r="K36887" s="3" t="s">
        <v>16</v>
      </c>
      <c r="L36887" s="7">
        <f t="shared" si="1728"/>
        <v>118222</v>
      </c>
      <c r="M36887" s="7" t="str">
        <f t="shared" si="1730"/>
        <v/>
      </c>
      <c r="N36887" s="21">
        <f t="shared" si="1729"/>
        <v>1119680562</v>
      </c>
    </row>
    <row r="36888" spans="1:14" x14ac:dyDescent="0.3">
      <c r="A36888" s="1" t="s">
        <v>32</v>
      </c>
      <c r="B36888" s="2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 s="2">
        <v>4.9000000000000004</v>
      </c>
      <c r="H36888" s="2">
        <v>15030</v>
      </c>
      <c r="I36888" s="2">
        <v>58678</v>
      </c>
      <c r="J36888" s="8">
        <v>7397</v>
      </c>
      <c r="K36888" s="1" t="s">
        <v>16</v>
      </c>
      <c r="L36888" s="7" t="str">
        <f t="shared" si="1728"/>
        <v/>
      </c>
      <c r="M36888" s="7">
        <f t="shared" si="1730"/>
        <v>58678</v>
      </c>
      <c r="N36888" s="21">
        <f t="shared" si="1729"/>
        <v>434041166</v>
      </c>
    </row>
    <row r="36889" spans="1:14" x14ac:dyDescent="0.3">
      <c r="A36889" s="3" t="s">
        <v>32</v>
      </c>
      <c r="B36889" s="4">
        <v>2016</v>
      </c>
      <c r="C36889" s="3" t="s">
        <v>12</v>
      </c>
      <c r="D36889" s="3" t="s">
        <v>13</v>
      </c>
      <c r="E36889" s="3" t="s">
        <v>14</v>
      </c>
      <c r="F36889" s="3" t="s">
        <v>15</v>
      </c>
      <c r="G36889" s="4">
        <v>3.2</v>
      </c>
      <c r="H36889" s="4">
        <v>23690</v>
      </c>
      <c r="I36889" s="4">
        <v>113716</v>
      </c>
      <c r="J36889" s="9">
        <v>7032</v>
      </c>
      <c r="K36889" s="3" t="s">
        <v>16</v>
      </c>
      <c r="L36889" s="7">
        <f t="shared" si="1728"/>
        <v>113716</v>
      </c>
      <c r="M36889" s="7" t="str">
        <f t="shared" si="1730"/>
        <v/>
      </c>
      <c r="N36889" s="21">
        <f t="shared" si="1729"/>
        <v>799650912</v>
      </c>
    </row>
    <row r="36890" spans="1:14" x14ac:dyDescent="0.3">
      <c r="A36890" s="1" t="s">
        <v>25</v>
      </c>
      <c r="B36890" s="2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 s="2">
        <v>1.9</v>
      </c>
      <c r="H36890" s="2">
        <v>187612</v>
      </c>
      <c r="I36890" s="2">
        <v>51256</v>
      </c>
      <c r="J36890" s="8">
        <v>7223</v>
      </c>
      <c r="K36890" s="1" t="s">
        <v>16</v>
      </c>
      <c r="L36890" s="7" t="str">
        <f t="shared" si="1728"/>
        <v/>
      </c>
      <c r="M36890" s="7">
        <f t="shared" si="1730"/>
        <v>51256</v>
      </c>
      <c r="N36890" s="21">
        <f t="shared" si="1729"/>
        <v>370222088</v>
      </c>
    </row>
    <row r="36891" spans="1:14" x14ac:dyDescent="0.3">
      <c r="A36891" s="3" t="s">
        <v>36</v>
      </c>
      <c r="B36891" s="4">
        <v>2010</v>
      </c>
      <c r="C36891" s="3" t="s">
        <v>12</v>
      </c>
      <c r="D36891" s="3" t="s">
        <v>22</v>
      </c>
      <c r="E36891" s="3" t="s">
        <v>28</v>
      </c>
      <c r="F36891" s="3" t="s">
        <v>20</v>
      </c>
      <c r="G36891" s="4">
        <v>1.6</v>
      </c>
      <c r="H36891" s="4">
        <v>102288</v>
      </c>
      <c r="I36891" s="4">
        <v>33162</v>
      </c>
      <c r="J36891" s="9">
        <v>8382</v>
      </c>
      <c r="K36891" s="3" t="s">
        <v>16</v>
      </c>
      <c r="L36891" s="7" t="str">
        <f t="shared" si="1728"/>
        <v/>
      </c>
      <c r="M36891" s="7">
        <f t="shared" si="1730"/>
        <v>33162</v>
      </c>
      <c r="N36891" s="21">
        <f t="shared" si="1729"/>
        <v>277963884</v>
      </c>
    </row>
    <row r="36892" spans="1:14" x14ac:dyDescent="0.3">
      <c r="A36892" s="1" t="s">
        <v>41</v>
      </c>
      <c r="B36892" s="2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 s="2">
        <v>4.2</v>
      </c>
      <c r="H36892" s="2">
        <v>15844</v>
      </c>
      <c r="I36892" s="2">
        <v>105461</v>
      </c>
      <c r="J36892" s="8">
        <v>3613</v>
      </c>
      <c r="K36892" s="1" t="s">
        <v>21</v>
      </c>
      <c r="L36892" s="7">
        <f t="shared" si="1728"/>
        <v>105461</v>
      </c>
      <c r="M36892" s="7" t="str">
        <f t="shared" si="1730"/>
        <v/>
      </c>
      <c r="N36892" s="21">
        <f t="shared" si="1729"/>
        <v>381030593</v>
      </c>
    </row>
    <row r="36893" spans="1:14" x14ac:dyDescent="0.3">
      <c r="A36893" s="3" t="s">
        <v>11</v>
      </c>
      <c r="B36893" s="4">
        <v>2014</v>
      </c>
      <c r="C36893" s="3" t="s">
        <v>24</v>
      </c>
      <c r="D36893" s="3" t="s">
        <v>27</v>
      </c>
      <c r="E36893" s="3" t="s">
        <v>19</v>
      </c>
      <c r="F36893" s="3" t="s">
        <v>20</v>
      </c>
      <c r="G36893" s="4">
        <v>3.4</v>
      </c>
      <c r="H36893" s="4">
        <v>6969</v>
      </c>
      <c r="I36893" s="4">
        <v>108629</v>
      </c>
      <c r="J36893" s="9">
        <v>1208</v>
      </c>
      <c r="K36893" s="3" t="s">
        <v>21</v>
      </c>
      <c r="L36893" s="7" t="str">
        <f t="shared" si="1728"/>
        <v/>
      </c>
      <c r="M36893" s="7">
        <f t="shared" si="1730"/>
        <v>108629</v>
      </c>
      <c r="N36893" s="21">
        <f t="shared" si="1729"/>
        <v>131223832</v>
      </c>
    </row>
    <row r="36894" spans="1:14" x14ac:dyDescent="0.3">
      <c r="A36894" s="1" t="s">
        <v>34</v>
      </c>
      <c r="B36894" s="2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 s="2">
        <v>1.5</v>
      </c>
      <c r="H36894" s="2">
        <v>146459</v>
      </c>
      <c r="I36894" s="2">
        <v>43983</v>
      </c>
      <c r="J36894" s="8">
        <v>2423</v>
      </c>
      <c r="K36894" s="1" t="s">
        <v>21</v>
      </c>
      <c r="L36894" s="7">
        <f t="shared" si="1728"/>
        <v>43983</v>
      </c>
      <c r="M36894" s="7" t="str">
        <f t="shared" si="1730"/>
        <v/>
      </c>
      <c r="N36894" s="21">
        <f t="shared" si="1729"/>
        <v>106570809</v>
      </c>
    </row>
    <row r="36895" spans="1:14" x14ac:dyDescent="0.3">
      <c r="A36895" s="3" t="s">
        <v>25</v>
      </c>
      <c r="B36895" s="4">
        <v>2024</v>
      </c>
      <c r="C36895" s="3" t="s">
        <v>18</v>
      </c>
      <c r="D36895" s="3" t="s">
        <v>13</v>
      </c>
      <c r="E36895" s="3" t="s">
        <v>14</v>
      </c>
      <c r="F36895" s="3" t="s">
        <v>15</v>
      </c>
      <c r="G36895" s="4">
        <v>2.8</v>
      </c>
      <c r="H36895" s="4">
        <v>61165</v>
      </c>
      <c r="I36895" s="4">
        <v>115473</v>
      </c>
      <c r="J36895" s="9">
        <v>4931</v>
      </c>
      <c r="K36895" s="3" t="s">
        <v>21</v>
      </c>
      <c r="L36895" s="7">
        <f t="shared" si="1728"/>
        <v>115473</v>
      </c>
      <c r="M36895" s="7" t="str">
        <f t="shared" si="1730"/>
        <v/>
      </c>
      <c r="N36895" s="21">
        <f t="shared" si="1729"/>
        <v>569397363</v>
      </c>
    </row>
    <row r="36896" spans="1:14" x14ac:dyDescent="0.3">
      <c r="A36896" s="1" t="s">
        <v>23</v>
      </c>
      <c r="B36896" s="2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 s="2">
        <v>4.7</v>
      </c>
      <c r="H36896" s="2">
        <v>49249</v>
      </c>
      <c r="I36896" s="2">
        <v>91581</v>
      </c>
      <c r="J36896" s="8">
        <v>6508</v>
      </c>
      <c r="K36896" s="1" t="s">
        <v>21</v>
      </c>
      <c r="L36896" s="7" t="str">
        <f t="shared" si="1728"/>
        <v/>
      </c>
      <c r="M36896" s="7">
        <f t="shared" si="1730"/>
        <v>91581</v>
      </c>
      <c r="N36896" s="21">
        <f t="shared" si="1729"/>
        <v>596009148</v>
      </c>
    </row>
    <row r="36897" spans="1:14" x14ac:dyDescent="0.3">
      <c r="A36897" s="3" t="s">
        <v>34</v>
      </c>
      <c r="B36897" s="4">
        <v>2023</v>
      </c>
      <c r="C36897" s="3" t="s">
        <v>30</v>
      </c>
      <c r="D36897" s="3" t="s">
        <v>39</v>
      </c>
      <c r="E36897" s="3" t="s">
        <v>14</v>
      </c>
      <c r="F36897" s="3" t="s">
        <v>15</v>
      </c>
      <c r="G36897" s="4">
        <v>4.8</v>
      </c>
      <c r="H36897" s="4">
        <v>157004</v>
      </c>
      <c r="I36897" s="4">
        <v>39746</v>
      </c>
      <c r="J36897" s="9">
        <v>9516</v>
      </c>
      <c r="K36897" s="3" t="s">
        <v>16</v>
      </c>
      <c r="L36897" s="7">
        <f t="shared" si="1728"/>
        <v>39746</v>
      </c>
      <c r="M36897" s="7" t="str">
        <f t="shared" si="1730"/>
        <v/>
      </c>
      <c r="N36897" s="21">
        <f t="shared" si="1729"/>
        <v>378222936</v>
      </c>
    </row>
    <row r="36898" spans="1:14" x14ac:dyDescent="0.3">
      <c r="A36898" s="1" t="s">
        <v>11</v>
      </c>
      <c r="B36898" s="2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 s="2">
        <v>1.7</v>
      </c>
      <c r="H36898" s="2">
        <v>165545</v>
      </c>
      <c r="I36898" s="2">
        <v>107096</v>
      </c>
      <c r="J36898" s="8">
        <v>5768</v>
      </c>
      <c r="K36898" s="1" t="s">
        <v>21</v>
      </c>
      <c r="L36898" s="7">
        <f t="shared" si="1728"/>
        <v>107096</v>
      </c>
      <c r="M36898" s="7" t="str">
        <f t="shared" si="1730"/>
        <v/>
      </c>
      <c r="N36898" s="21">
        <f t="shared" si="1729"/>
        <v>617729728</v>
      </c>
    </row>
    <row r="36899" spans="1:14" x14ac:dyDescent="0.3">
      <c r="A36899" s="3" t="s">
        <v>41</v>
      </c>
      <c r="B36899" s="4">
        <v>2018</v>
      </c>
      <c r="C36899" s="3" t="s">
        <v>12</v>
      </c>
      <c r="D36899" s="3" t="s">
        <v>31</v>
      </c>
      <c r="E36899" s="3" t="s">
        <v>14</v>
      </c>
      <c r="F36899" s="3" t="s">
        <v>20</v>
      </c>
      <c r="G36899" s="4">
        <v>1.9</v>
      </c>
      <c r="H36899" s="4">
        <v>3705</v>
      </c>
      <c r="I36899" s="4">
        <v>95099</v>
      </c>
      <c r="J36899" s="9">
        <v>4313</v>
      </c>
      <c r="K36899" s="3" t="s">
        <v>21</v>
      </c>
      <c r="L36899" s="7" t="str">
        <f t="shared" si="1728"/>
        <v/>
      </c>
      <c r="M36899" s="7">
        <f t="shared" si="1730"/>
        <v>95099</v>
      </c>
      <c r="N36899" s="21">
        <f t="shared" si="1729"/>
        <v>410161987</v>
      </c>
    </row>
    <row r="36900" spans="1:14" x14ac:dyDescent="0.3">
      <c r="A36900" s="1" t="s">
        <v>41</v>
      </c>
      <c r="B36900" s="2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 s="2">
        <v>1.5</v>
      </c>
      <c r="H36900" s="2">
        <v>104421</v>
      </c>
      <c r="I36900" s="2">
        <v>50541</v>
      </c>
      <c r="J36900" s="8">
        <v>5234</v>
      </c>
      <c r="K36900" s="1" t="s">
        <v>21</v>
      </c>
      <c r="L36900" s="7" t="str">
        <f t="shared" si="1728"/>
        <v/>
      </c>
      <c r="M36900" s="7">
        <f t="shared" si="1730"/>
        <v>50541</v>
      </c>
      <c r="N36900" s="21">
        <f t="shared" si="1729"/>
        <v>264531594</v>
      </c>
    </row>
    <row r="36901" spans="1:14" x14ac:dyDescent="0.3">
      <c r="A36901" s="3" t="s">
        <v>38</v>
      </c>
      <c r="B36901" s="4">
        <v>2020</v>
      </c>
      <c r="C36901" s="3" t="s">
        <v>12</v>
      </c>
      <c r="D36901" s="3" t="s">
        <v>31</v>
      </c>
      <c r="E36901" s="3" t="s">
        <v>14</v>
      </c>
      <c r="F36901" s="3" t="s">
        <v>15</v>
      </c>
      <c r="G36901" s="4">
        <v>4.5</v>
      </c>
      <c r="H36901" s="4">
        <v>31042</v>
      </c>
      <c r="I36901" s="4">
        <v>61251</v>
      </c>
      <c r="J36901" s="9">
        <v>2398</v>
      </c>
      <c r="K36901" s="3" t="s">
        <v>21</v>
      </c>
      <c r="L36901" s="7">
        <f t="shared" si="1728"/>
        <v>61251</v>
      </c>
      <c r="M36901" s="7" t="str">
        <f t="shared" si="1730"/>
        <v/>
      </c>
      <c r="N36901" s="21">
        <f t="shared" si="1729"/>
        <v>146879898</v>
      </c>
    </row>
    <row r="36902" spans="1:14" x14ac:dyDescent="0.3">
      <c r="A36902" s="1" t="s">
        <v>11</v>
      </c>
      <c r="B36902" s="2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 s="2">
        <v>1.7</v>
      </c>
      <c r="H36902" s="2">
        <v>161042</v>
      </c>
      <c r="I36902" s="2">
        <v>89748</v>
      </c>
      <c r="J36902" s="8">
        <v>3111</v>
      </c>
      <c r="K36902" s="1" t="s">
        <v>21</v>
      </c>
      <c r="L36902" s="7">
        <f t="shared" si="1728"/>
        <v>89748</v>
      </c>
      <c r="M36902" s="7" t="str">
        <f t="shared" si="1730"/>
        <v/>
      </c>
      <c r="N36902" s="21">
        <f t="shared" si="1729"/>
        <v>279206028</v>
      </c>
    </row>
    <row r="36903" spans="1:14" x14ac:dyDescent="0.3">
      <c r="A36903" s="3" t="s">
        <v>11</v>
      </c>
      <c r="B36903" s="4">
        <v>2017</v>
      </c>
      <c r="C36903" s="3" t="s">
        <v>35</v>
      </c>
      <c r="D36903" s="3" t="s">
        <v>29</v>
      </c>
      <c r="E36903" s="3" t="s">
        <v>19</v>
      </c>
      <c r="F36903" s="3" t="s">
        <v>20</v>
      </c>
      <c r="G36903" s="4">
        <v>1.9</v>
      </c>
      <c r="H36903" s="4">
        <v>112388</v>
      </c>
      <c r="I36903" s="4">
        <v>103180</v>
      </c>
      <c r="J36903" s="9">
        <v>578</v>
      </c>
      <c r="K36903" s="3" t="s">
        <v>21</v>
      </c>
      <c r="L36903" s="7" t="str">
        <f t="shared" si="1728"/>
        <v/>
      </c>
      <c r="M36903" s="7">
        <f t="shared" si="1730"/>
        <v>103180</v>
      </c>
      <c r="N36903" s="21">
        <f t="shared" si="1729"/>
        <v>59638040</v>
      </c>
    </row>
    <row r="36904" spans="1:14" x14ac:dyDescent="0.3">
      <c r="A36904" s="1" t="s">
        <v>17</v>
      </c>
      <c r="B36904" s="2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 s="2">
        <v>2.2999999999999998</v>
      </c>
      <c r="H36904" s="2">
        <v>103969</v>
      </c>
      <c r="I36904" s="2">
        <v>79948</v>
      </c>
      <c r="J36904" s="8">
        <v>7419</v>
      </c>
      <c r="K36904" s="1" t="s">
        <v>16</v>
      </c>
      <c r="L36904" s="7" t="str">
        <f t="shared" si="1728"/>
        <v/>
      </c>
      <c r="M36904" s="7">
        <f t="shared" si="1730"/>
        <v>79948</v>
      </c>
      <c r="N36904" s="21">
        <f t="shared" si="1729"/>
        <v>593134212</v>
      </c>
    </row>
    <row r="36905" spans="1:14" x14ac:dyDescent="0.3">
      <c r="A36905" s="3" t="s">
        <v>17</v>
      </c>
      <c r="B36905" s="4">
        <v>2016</v>
      </c>
      <c r="C36905" s="3" t="s">
        <v>24</v>
      </c>
      <c r="D36905" s="3" t="s">
        <v>31</v>
      </c>
      <c r="E36905" s="3" t="s">
        <v>14</v>
      </c>
      <c r="F36905" s="3" t="s">
        <v>15</v>
      </c>
      <c r="G36905" s="4">
        <v>4.7</v>
      </c>
      <c r="H36905" s="4">
        <v>28978</v>
      </c>
      <c r="I36905" s="4">
        <v>51178</v>
      </c>
      <c r="J36905" s="9">
        <v>2380</v>
      </c>
      <c r="K36905" s="3" t="s">
        <v>21</v>
      </c>
      <c r="L36905" s="7">
        <f t="shared" si="1728"/>
        <v>51178</v>
      </c>
      <c r="M36905" s="7" t="str">
        <f t="shared" si="1730"/>
        <v/>
      </c>
      <c r="N36905" s="21">
        <f t="shared" si="1729"/>
        <v>121803640</v>
      </c>
    </row>
    <row r="36906" spans="1:14" x14ac:dyDescent="0.3">
      <c r="A36906" s="1" t="s">
        <v>34</v>
      </c>
      <c r="B36906" s="2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 s="2">
        <v>3.9</v>
      </c>
      <c r="H36906" s="2">
        <v>22697</v>
      </c>
      <c r="I36906" s="2">
        <v>118468</v>
      </c>
      <c r="J36906" s="8">
        <v>9935</v>
      </c>
      <c r="K36906" s="1" t="s">
        <v>16</v>
      </c>
      <c r="L36906" s="7" t="str">
        <f t="shared" si="1728"/>
        <v/>
      </c>
      <c r="M36906" s="7">
        <f t="shared" si="1730"/>
        <v>118468</v>
      </c>
      <c r="N36906" s="21">
        <f t="shared" si="1729"/>
        <v>1176979580</v>
      </c>
    </row>
    <row r="36907" spans="1:14" x14ac:dyDescent="0.3">
      <c r="A36907" s="3" t="s">
        <v>40</v>
      </c>
      <c r="B36907" s="4">
        <v>2011</v>
      </c>
      <c r="C36907" s="3" t="s">
        <v>35</v>
      </c>
      <c r="D36907" s="3" t="s">
        <v>39</v>
      </c>
      <c r="E36907" s="3" t="s">
        <v>19</v>
      </c>
      <c r="F36907" s="3" t="s">
        <v>20</v>
      </c>
      <c r="G36907" s="4">
        <v>3.7</v>
      </c>
      <c r="H36907" s="4">
        <v>102186</v>
      </c>
      <c r="I36907" s="4">
        <v>99557</v>
      </c>
      <c r="J36907" s="9">
        <v>4474</v>
      </c>
      <c r="K36907" s="3" t="s">
        <v>21</v>
      </c>
      <c r="L36907" s="7" t="str">
        <f t="shared" si="1728"/>
        <v/>
      </c>
      <c r="M36907" s="7">
        <f t="shared" si="1730"/>
        <v>99557</v>
      </c>
      <c r="N36907" s="21">
        <f t="shared" si="1729"/>
        <v>445418018</v>
      </c>
    </row>
    <row r="36908" spans="1:14" x14ac:dyDescent="0.3">
      <c r="A36908" s="1" t="s">
        <v>11</v>
      </c>
      <c r="B36908" s="2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 s="2">
        <v>4.2</v>
      </c>
      <c r="H36908" s="2">
        <v>169440</v>
      </c>
      <c r="I36908" s="2">
        <v>105628</v>
      </c>
      <c r="J36908" s="8">
        <v>5707</v>
      </c>
      <c r="K36908" s="1" t="s">
        <v>21</v>
      </c>
      <c r="L36908" s="7">
        <f t="shared" si="1728"/>
        <v>105628</v>
      </c>
      <c r="M36908" s="7" t="str">
        <f t="shared" si="1730"/>
        <v/>
      </c>
      <c r="N36908" s="21">
        <f t="shared" si="1729"/>
        <v>602818996</v>
      </c>
    </row>
    <row r="36909" spans="1:14" x14ac:dyDescent="0.3">
      <c r="A36909" s="3" t="s">
        <v>41</v>
      </c>
      <c r="B36909" s="4">
        <v>2017</v>
      </c>
      <c r="C36909" s="3" t="s">
        <v>30</v>
      </c>
      <c r="D36909" s="3" t="s">
        <v>27</v>
      </c>
      <c r="E36909" s="3" t="s">
        <v>19</v>
      </c>
      <c r="F36909" s="3" t="s">
        <v>15</v>
      </c>
      <c r="G36909" s="4">
        <v>3.9</v>
      </c>
      <c r="H36909" s="4">
        <v>120136</v>
      </c>
      <c r="I36909" s="4">
        <v>79992</v>
      </c>
      <c r="J36909" s="9">
        <v>1129</v>
      </c>
      <c r="K36909" s="3" t="s">
        <v>21</v>
      </c>
      <c r="L36909" s="7">
        <f t="shared" si="1728"/>
        <v>79992</v>
      </c>
      <c r="M36909" s="7" t="str">
        <f t="shared" si="1730"/>
        <v/>
      </c>
      <c r="N36909" s="21">
        <f t="shared" si="1729"/>
        <v>90310968</v>
      </c>
    </row>
    <row r="36910" spans="1:14" x14ac:dyDescent="0.3">
      <c r="A36910" s="1" t="s">
        <v>37</v>
      </c>
      <c r="B36910" s="2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 s="2">
        <v>4.0999999999999996</v>
      </c>
      <c r="H36910" s="2">
        <v>130882</v>
      </c>
      <c r="I36910" s="2">
        <v>71973</v>
      </c>
      <c r="J36910" s="8">
        <v>2990</v>
      </c>
      <c r="K36910" s="1" t="s">
        <v>21</v>
      </c>
      <c r="L36910" s="7" t="str">
        <f t="shared" si="1728"/>
        <v/>
      </c>
      <c r="M36910" s="7">
        <f t="shared" si="1730"/>
        <v>71973</v>
      </c>
      <c r="N36910" s="21">
        <f t="shared" si="1729"/>
        <v>215199270</v>
      </c>
    </row>
    <row r="36911" spans="1:14" x14ac:dyDescent="0.3">
      <c r="A36911" s="3" t="s">
        <v>25</v>
      </c>
      <c r="B36911" s="4">
        <v>2015</v>
      </c>
      <c r="C36911" s="3" t="s">
        <v>18</v>
      </c>
      <c r="D36911" s="3" t="s">
        <v>27</v>
      </c>
      <c r="E36911" s="3" t="s">
        <v>28</v>
      </c>
      <c r="F36911" s="3" t="s">
        <v>15</v>
      </c>
      <c r="G36911" s="4">
        <v>1.8</v>
      </c>
      <c r="H36911" s="4">
        <v>142356</v>
      </c>
      <c r="I36911" s="4">
        <v>33170</v>
      </c>
      <c r="J36911" s="9">
        <v>4592</v>
      </c>
      <c r="K36911" s="3" t="s">
        <v>21</v>
      </c>
      <c r="L36911" s="7">
        <f t="shared" si="1728"/>
        <v>33170</v>
      </c>
      <c r="M36911" s="7" t="str">
        <f t="shared" si="1730"/>
        <v/>
      </c>
      <c r="N36911" s="21">
        <f t="shared" si="1729"/>
        <v>152316640</v>
      </c>
    </row>
    <row r="36912" spans="1:14" x14ac:dyDescent="0.3">
      <c r="A36912" s="1" t="s">
        <v>36</v>
      </c>
      <c r="B36912" s="2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 s="2">
        <v>3.6</v>
      </c>
      <c r="H36912" s="2">
        <v>138562</v>
      </c>
      <c r="I36912" s="2">
        <v>62769</v>
      </c>
      <c r="J36912" s="8">
        <v>1775</v>
      </c>
      <c r="K36912" s="1" t="s">
        <v>21</v>
      </c>
      <c r="L36912" s="7">
        <f t="shared" si="1728"/>
        <v>62769</v>
      </c>
      <c r="M36912" s="7" t="str">
        <f t="shared" si="1730"/>
        <v/>
      </c>
      <c r="N36912" s="21">
        <f t="shared" si="1729"/>
        <v>111414975</v>
      </c>
    </row>
    <row r="36913" spans="1:14" x14ac:dyDescent="0.3">
      <c r="A36913" s="3" t="s">
        <v>23</v>
      </c>
      <c r="B36913" s="4">
        <v>2016</v>
      </c>
      <c r="C36913" s="3" t="s">
        <v>35</v>
      </c>
      <c r="D36913" s="3" t="s">
        <v>27</v>
      </c>
      <c r="E36913" s="3" t="s">
        <v>19</v>
      </c>
      <c r="F36913" s="3" t="s">
        <v>20</v>
      </c>
      <c r="G36913" s="4">
        <v>4.0999999999999996</v>
      </c>
      <c r="H36913" s="4">
        <v>141578</v>
      </c>
      <c r="I36913" s="4">
        <v>87970</v>
      </c>
      <c r="J36913" s="9">
        <v>979</v>
      </c>
      <c r="K36913" s="3" t="s">
        <v>21</v>
      </c>
      <c r="L36913" s="7" t="str">
        <f t="shared" si="1728"/>
        <v/>
      </c>
      <c r="M36913" s="7">
        <f t="shared" si="1730"/>
        <v>87970</v>
      </c>
      <c r="N36913" s="21">
        <f t="shared" si="1729"/>
        <v>86122630</v>
      </c>
    </row>
    <row r="36914" spans="1:14" x14ac:dyDescent="0.3">
      <c r="A36914" s="1" t="s">
        <v>32</v>
      </c>
      <c r="B36914" s="2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 s="2">
        <v>3.5</v>
      </c>
      <c r="H36914" s="2">
        <v>135870</v>
      </c>
      <c r="I36914" s="2">
        <v>62692</v>
      </c>
      <c r="J36914" s="8">
        <v>3897</v>
      </c>
      <c r="K36914" s="1" t="s">
        <v>21</v>
      </c>
      <c r="L36914" s="7">
        <f t="shared" si="1728"/>
        <v>62692</v>
      </c>
      <c r="M36914" s="7" t="str">
        <f t="shared" si="1730"/>
        <v/>
      </c>
      <c r="N36914" s="21">
        <f t="shared" si="1729"/>
        <v>244310724</v>
      </c>
    </row>
    <row r="36915" spans="1:14" x14ac:dyDescent="0.3">
      <c r="A36915" s="3" t="s">
        <v>32</v>
      </c>
      <c r="B36915" s="4">
        <v>2015</v>
      </c>
      <c r="C36915" s="3" t="s">
        <v>24</v>
      </c>
      <c r="D36915" s="3" t="s">
        <v>39</v>
      </c>
      <c r="E36915" s="3" t="s">
        <v>14</v>
      </c>
      <c r="F36915" s="3" t="s">
        <v>15</v>
      </c>
      <c r="G36915" s="4">
        <v>1.5</v>
      </c>
      <c r="H36915" s="4">
        <v>143049</v>
      </c>
      <c r="I36915" s="4">
        <v>51049</v>
      </c>
      <c r="J36915" s="9">
        <v>9670</v>
      </c>
      <c r="K36915" s="3" t="s">
        <v>16</v>
      </c>
      <c r="L36915" s="7">
        <f t="shared" si="1728"/>
        <v>51049</v>
      </c>
      <c r="M36915" s="7" t="str">
        <f t="shared" si="1730"/>
        <v/>
      </c>
      <c r="N36915" s="21">
        <f t="shared" si="1729"/>
        <v>493643830</v>
      </c>
    </row>
    <row r="36916" spans="1:14" x14ac:dyDescent="0.3">
      <c r="A36916" s="1" t="s">
        <v>34</v>
      </c>
      <c r="B36916" s="2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 s="2">
        <v>2.2000000000000002</v>
      </c>
      <c r="H36916" s="2">
        <v>137082</v>
      </c>
      <c r="I36916" s="2">
        <v>79376</v>
      </c>
      <c r="J36916" s="8">
        <v>5299</v>
      </c>
      <c r="K36916" s="1" t="s">
        <v>21</v>
      </c>
      <c r="L36916" s="7">
        <f t="shared" si="1728"/>
        <v>79376</v>
      </c>
      <c r="M36916" s="7" t="str">
        <f t="shared" si="1730"/>
        <v/>
      </c>
      <c r="N36916" s="21">
        <f t="shared" si="1729"/>
        <v>420613424</v>
      </c>
    </row>
    <row r="36917" spans="1:14" x14ac:dyDescent="0.3">
      <c r="A36917" s="3" t="s">
        <v>41</v>
      </c>
      <c r="B36917" s="4">
        <v>2013</v>
      </c>
      <c r="C36917" s="3" t="s">
        <v>18</v>
      </c>
      <c r="D36917" s="3" t="s">
        <v>27</v>
      </c>
      <c r="E36917" s="3" t="s">
        <v>19</v>
      </c>
      <c r="F36917" s="3" t="s">
        <v>15</v>
      </c>
      <c r="G36917" s="4">
        <v>4.9000000000000004</v>
      </c>
      <c r="H36917" s="4">
        <v>9531</v>
      </c>
      <c r="I36917" s="4">
        <v>39044</v>
      </c>
      <c r="J36917" s="9">
        <v>416</v>
      </c>
      <c r="K36917" s="3" t="s">
        <v>21</v>
      </c>
      <c r="L36917" s="7">
        <f t="shared" si="1728"/>
        <v>39044</v>
      </c>
      <c r="M36917" s="7" t="str">
        <f t="shared" si="1730"/>
        <v/>
      </c>
      <c r="N36917" s="21">
        <f t="shared" si="1729"/>
        <v>16242304</v>
      </c>
    </row>
    <row r="36918" spans="1:14" x14ac:dyDescent="0.3">
      <c r="A36918" s="1" t="s">
        <v>11</v>
      </c>
      <c r="B36918" s="2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 s="2">
        <v>4</v>
      </c>
      <c r="H36918" s="2">
        <v>193452</v>
      </c>
      <c r="I36918" s="2">
        <v>75716</v>
      </c>
      <c r="J36918" s="8">
        <v>4553</v>
      </c>
      <c r="K36918" s="1" t="s">
        <v>21</v>
      </c>
      <c r="L36918" s="7">
        <f t="shared" si="1728"/>
        <v>75716</v>
      </c>
      <c r="M36918" s="7" t="str">
        <f t="shared" si="1730"/>
        <v/>
      </c>
      <c r="N36918" s="21">
        <f t="shared" si="1729"/>
        <v>344734948</v>
      </c>
    </row>
    <row r="36919" spans="1:14" x14ac:dyDescent="0.3">
      <c r="A36919" s="3" t="s">
        <v>11</v>
      </c>
      <c r="B36919" s="4">
        <v>2018</v>
      </c>
      <c r="C36919" s="3" t="s">
        <v>24</v>
      </c>
      <c r="D36919" s="3" t="s">
        <v>39</v>
      </c>
      <c r="E36919" s="3" t="s">
        <v>33</v>
      </c>
      <c r="F36919" s="3" t="s">
        <v>20</v>
      </c>
      <c r="G36919" s="4">
        <v>3.9</v>
      </c>
      <c r="H36919" s="4">
        <v>17274</v>
      </c>
      <c r="I36919" s="4">
        <v>71850</v>
      </c>
      <c r="J36919" s="9">
        <v>1755</v>
      </c>
      <c r="K36919" s="3" t="s">
        <v>21</v>
      </c>
      <c r="L36919" s="7" t="str">
        <f t="shared" si="1728"/>
        <v/>
      </c>
      <c r="M36919" s="7">
        <f t="shared" si="1730"/>
        <v>71850</v>
      </c>
      <c r="N36919" s="21">
        <f t="shared" si="1729"/>
        <v>126096750</v>
      </c>
    </row>
    <row r="36920" spans="1:14" x14ac:dyDescent="0.3">
      <c r="A36920" s="1" t="s">
        <v>17</v>
      </c>
      <c r="B36920" s="2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 s="2">
        <v>3.8</v>
      </c>
      <c r="H36920" s="2">
        <v>139313</v>
      </c>
      <c r="I36920" s="2">
        <v>35931</v>
      </c>
      <c r="J36920" s="8">
        <v>9248</v>
      </c>
      <c r="K36920" s="1" t="s">
        <v>16</v>
      </c>
      <c r="L36920" s="7" t="str">
        <f t="shared" si="1728"/>
        <v/>
      </c>
      <c r="M36920" s="7">
        <f t="shared" si="1730"/>
        <v>35931</v>
      </c>
      <c r="N36920" s="21">
        <f t="shared" si="1729"/>
        <v>332289888</v>
      </c>
    </row>
    <row r="36921" spans="1:14" x14ac:dyDescent="0.3">
      <c r="A36921" s="3" t="s">
        <v>41</v>
      </c>
      <c r="B36921" s="4">
        <v>2016</v>
      </c>
      <c r="C36921" s="3" t="s">
        <v>12</v>
      </c>
      <c r="D36921" s="3" t="s">
        <v>13</v>
      </c>
      <c r="E36921" s="3" t="s">
        <v>33</v>
      </c>
      <c r="F36921" s="3" t="s">
        <v>15</v>
      </c>
      <c r="G36921" s="4">
        <v>1.9</v>
      </c>
      <c r="H36921" s="4">
        <v>47743</v>
      </c>
      <c r="I36921" s="4">
        <v>79587</v>
      </c>
      <c r="J36921" s="9">
        <v>9112</v>
      </c>
      <c r="K36921" s="3" t="s">
        <v>16</v>
      </c>
      <c r="L36921" s="7">
        <f t="shared" si="1728"/>
        <v>79587</v>
      </c>
      <c r="M36921" s="7" t="str">
        <f t="shared" si="1730"/>
        <v/>
      </c>
      <c r="N36921" s="21">
        <f t="shared" si="1729"/>
        <v>725196744</v>
      </c>
    </row>
    <row r="36922" spans="1:14" x14ac:dyDescent="0.3">
      <c r="A36922" s="1" t="s">
        <v>36</v>
      </c>
      <c r="B36922" s="2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 s="2">
        <v>1.5</v>
      </c>
      <c r="H36922" s="2">
        <v>110662</v>
      </c>
      <c r="I36922" s="2">
        <v>41164</v>
      </c>
      <c r="J36922" s="8">
        <v>6809</v>
      </c>
      <c r="K36922" s="1" t="s">
        <v>21</v>
      </c>
      <c r="L36922" s="7">
        <f t="shared" si="1728"/>
        <v>41164</v>
      </c>
      <c r="M36922" s="7" t="str">
        <f t="shared" si="1730"/>
        <v/>
      </c>
      <c r="N36922" s="21">
        <f t="shared" si="1729"/>
        <v>280285676</v>
      </c>
    </row>
    <row r="36923" spans="1:14" x14ac:dyDescent="0.3">
      <c r="A36923" s="3" t="s">
        <v>17</v>
      </c>
      <c r="B36923" s="4">
        <v>2013</v>
      </c>
      <c r="C36923" s="3" t="s">
        <v>18</v>
      </c>
      <c r="D36923" s="3" t="s">
        <v>39</v>
      </c>
      <c r="E36923" s="3" t="s">
        <v>19</v>
      </c>
      <c r="F36923" s="3" t="s">
        <v>15</v>
      </c>
      <c r="G36923" s="4">
        <v>3</v>
      </c>
      <c r="H36923" s="4">
        <v>85648</v>
      </c>
      <c r="I36923" s="4">
        <v>61813</v>
      </c>
      <c r="J36923" s="9">
        <v>7897</v>
      </c>
      <c r="K36923" s="3" t="s">
        <v>16</v>
      </c>
      <c r="L36923" s="7">
        <f t="shared" si="1728"/>
        <v>61813</v>
      </c>
      <c r="M36923" s="7" t="str">
        <f t="shared" si="1730"/>
        <v/>
      </c>
      <c r="N36923" s="21">
        <f t="shared" si="1729"/>
        <v>488137261</v>
      </c>
    </row>
    <row r="36924" spans="1:14" x14ac:dyDescent="0.3">
      <c r="A36924" s="1" t="s">
        <v>25</v>
      </c>
      <c r="B36924" s="2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 s="2">
        <v>3.1</v>
      </c>
      <c r="H36924" s="2">
        <v>175328</v>
      </c>
      <c r="I36924" s="2">
        <v>115553</v>
      </c>
      <c r="J36924" s="8">
        <v>4916</v>
      </c>
      <c r="K36924" s="1" t="s">
        <v>21</v>
      </c>
      <c r="L36924" s="7">
        <f t="shared" si="1728"/>
        <v>115553</v>
      </c>
      <c r="M36924" s="7" t="str">
        <f t="shared" si="1730"/>
        <v/>
      </c>
      <c r="N36924" s="21">
        <f t="shared" si="1729"/>
        <v>568058548</v>
      </c>
    </row>
    <row r="36925" spans="1:14" x14ac:dyDescent="0.3">
      <c r="A36925" s="3" t="s">
        <v>32</v>
      </c>
      <c r="B36925" s="4">
        <v>2014</v>
      </c>
      <c r="C36925" s="3" t="s">
        <v>24</v>
      </c>
      <c r="D36925" s="3" t="s">
        <v>22</v>
      </c>
      <c r="E36925" s="3" t="s">
        <v>33</v>
      </c>
      <c r="F36925" s="3" t="s">
        <v>20</v>
      </c>
      <c r="G36925" s="4">
        <v>4.3</v>
      </c>
      <c r="H36925" s="4">
        <v>103406</v>
      </c>
      <c r="I36925" s="4">
        <v>87409</v>
      </c>
      <c r="J36925" s="9">
        <v>5204</v>
      </c>
      <c r="K36925" s="3" t="s">
        <v>21</v>
      </c>
      <c r="L36925" s="7" t="str">
        <f t="shared" si="1728"/>
        <v/>
      </c>
      <c r="M36925" s="7">
        <f t="shared" si="1730"/>
        <v>87409</v>
      </c>
      <c r="N36925" s="21">
        <f t="shared" si="1729"/>
        <v>454876436</v>
      </c>
    </row>
    <row r="36926" spans="1:14" x14ac:dyDescent="0.3">
      <c r="A36926" s="1" t="s">
        <v>37</v>
      </c>
      <c r="B36926" s="2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 s="2">
        <v>2.1</v>
      </c>
      <c r="H36926" s="2">
        <v>195805</v>
      </c>
      <c r="I36926" s="2">
        <v>116269</v>
      </c>
      <c r="J36926" s="8">
        <v>978</v>
      </c>
      <c r="K36926" s="1" t="s">
        <v>21</v>
      </c>
      <c r="L36926" s="7" t="str">
        <f t="shared" si="1728"/>
        <v/>
      </c>
      <c r="M36926" s="7">
        <f t="shared" si="1730"/>
        <v>116269</v>
      </c>
      <c r="N36926" s="21">
        <f t="shared" si="1729"/>
        <v>113711082</v>
      </c>
    </row>
    <row r="36927" spans="1:14" x14ac:dyDescent="0.3">
      <c r="A36927" s="3" t="s">
        <v>11</v>
      </c>
      <c r="B36927" s="4">
        <v>2021</v>
      </c>
      <c r="C36927" s="3" t="s">
        <v>35</v>
      </c>
      <c r="D36927" s="3" t="s">
        <v>31</v>
      </c>
      <c r="E36927" s="3" t="s">
        <v>28</v>
      </c>
      <c r="F36927" s="3" t="s">
        <v>15</v>
      </c>
      <c r="G36927" s="4">
        <v>2.5</v>
      </c>
      <c r="H36927" s="4">
        <v>65054</v>
      </c>
      <c r="I36927" s="4">
        <v>32706</v>
      </c>
      <c r="J36927" s="9">
        <v>1836</v>
      </c>
      <c r="K36927" s="3" t="s">
        <v>21</v>
      </c>
      <c r="L36927" s="7">
        <f t="shared" si="1728"/>
        <v>32706</v>
      </c>
      <c r="M36927" s="7" t="str">
        <f t="shared" si="1730"/>
        <v/>
      </c>
      <c r="N36927" s="21">
        <f t="shared" si="1729"/>
        <v>60048216</v>
      </c>
    </row>
    <row r="36928" spans="1:14" x14ac:dyDescent="0.3">
      <c r="A36928" s="1" t="s">
        <v>32</v>
      </c>
      <c r="B36928" s="2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 s="2">
        <v>1.8</v>
      </c>
      <c r="H36928" s="2">
        <v>97690</v>
      </c>
      <c r="I36928" s="2">
        <v>71023</v>
      </c>
      <c r="J36928" s="8">
        <v>2840</v>
      </c>
      <c r="K36928" s="1" t="s">
        <v>21</v>
      </c>
      <c r="L36928" s="7">
        <f t="shared" si="1728"/>
        <v>71023</v>
      </c>
      <c r="M36928" s="7" t="str">
        <f t="shared" si="1730"/>
        <v/>
      </c>
      <c r="N36928" s="21">
        <f t="shared" si="1729"/>
        <v>201705320</v>
      </c>
    </row>
    <row r="36929" spans="1:14" x14ac:dyDescent="0.3">
      <c r="A36929" s="3" t="s">
        <v>38</v>
      </c>
      <c r="B36929" s="4">
        <v>2021</v>
      </c>
      <c r="C36929" s="3" t="s">
        <v>12</v>
      </c>
      <c r="D36929" s="3" t="s">
        <v>39</v>
      </c>
      <c r="E36929" s="3" t="s">
        <v>19</v>
      </c>
      <c r="F36929" s="3" t="s">
        <v>20</v>
      </c>
      <c r="G36929" s="4">
        <v>2.9</v>
      </c>
      <c r="H36929" s="4">
        <v>63333</v>
      </c>
      <c r="I36929" s="4">
        <v>59697</v>
      </c>
      <c r="J36929" s="9">
        <v>8019</v>
      </c>
      <c r="K36929" s="3" t="s">
        <v>16</v>
      </c>
      <c r="L36929" s="7" t="str">
        <f t="shared" si="1728"/>
        <v/>
      </c>
      <c r="M36929" s="7">
        <f t="shared" si="1730"/>
        <v>59697</v>
      </c>
      <c r="N36929" s="21">
        <f t="shared" si="1729"/>
        <v>478710243</v>
      </c>
    </row>
    <row r="36930" spans="1:14" x14ac:dyDescent="0.3">
      <c r="A36930" s="1" t="s">
        <v>37</v>
      </c>
      <c r="B36930" s="2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 s="2">
        <v>2.4</v>
      </c>
      <c r="H36930" s="2">
        <v>5231</v>
      </c>
      <c r="I36930" s="2">
        <v>108819</v>
      </c>
      <c r="J36930" s="8">
        <v>5865</v>
      </c>
      <c r="K36930" s="1" t="s">
        <v>21</v>
      </c>
      <c r="L36930" s="7">
        <f t="shared" si="1728"/>
        <v>108819</v>
      </c>
      <c r="M36930" s="7" t="str">
        <f t="shared" si="1730"/>
        <v/>
      </c>
      <c r="N36930" s="21">
        <f t="shared" si="1729"/>
        <v>638223435</v>
      </c>
    </row>
    <row r="36931" spans="1:14" x14ac:dyDescent="0.3">
      <c r="A36931" s="3" t="s">
        <v>37</v>
      </c>
      <c r="B36931" s="4">
        <v>2013</v>
      </c>
      <c r="C36931" s="3" t="s">
        <v>30</v>
      </c>
      <c r="D36931" s="3" t="s">
        <v>27</v>
      </c>
      <c r="E36931" s="3" t="s">
        <v>33</v>
      </c>
      <c r="F36931" s="3" t="s">
        <v>20</v>
      </c>
      <c r="G36931" s="4">
        <v>2.4</v>
      </c>
      <c r="H36931" s="4">
        <v>112473</v>
      </c>
      <c r="I36931" s="4">
        <v>95742</v>
      </c>
      <c r="J36931" s="9">
        <v>789</v>
      </c>
      <c r="K36931" s="3" t="s">
        <v>21</v>
      </c>
      <c r="L36931" s="7" t="str">
        <f t="shared" ref="L36931:L36994" si="1731">IF(F36931="Manual",I36931,"")</f>
        <v/>
      </c>
      <c r="M36931" s="7">
        <f t="shared" si="1730"/>
        <v>95742</v>
      </c>
      <c r="N36931" s="21">
        <f t="shared" ref="N36931:N36994" si="1732">I36931*J36931</f>
        <v>75540438</v>
      </c>
    </row>
    <row r="36932" spans="1:14" x14ac:dyDescent="0.3">
      <c r="A36932" s="1" t="s">
        <v>32</v>
      </c>
      <c r="B36932" s="2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 s="2">
        <v>2.4</v>
      </c>
      <c r="H36932" s="2">
        <v>33937</v>
      </c>
      <c r="I36932" s="2">
        <v>39273</v>
      </c>
      <c r="J36932" s="8">
        <v>9731</v>
      </c>
      <c r="K36932" s="1" t="s">
        <v>16</v>
      </c>
      <c r="L36932" s="7">
        <f t="shared" si="1731"/>
        <v>39273</v>
      </c>
      <c r="M36932" s="7" t="str">
        <f t="shared" ref="M36932:M36995" si="1733">IF(F36932="Automatic",I36932,"")</f>
        <v/>
      </c>
      <c r="N36932" s="21">
        <f t="shared" si="1732"/>
        <v>382165563</v>
      </c>
    </row>
    <row r="36933" spans="1:14" x14ac:dyDescent="0.3">
      <c r="A36933" s="3" t="s">
        <v>38</v>
      </c>
      <c r="B36933" s="4">
        <v>2022</v>
      </c>
      <c r="C36933" s="3" t="s">
        <v>35</v>
      </c>
      <c r="D36933" s="3" t="s">
        <v>13</v>
      </c>
      <c r="E36933" s="3" t="s">
        <v>33</v>
      </c>
      <c r="F36933" s="3" t="s">
        <v>15</v>
      </c>
      <c r="G36933" s="4">
        <v>2.2999999999999998</v>
      </c>
      <c r="H36933" s="4">
        <v>67179</v>
      </c>
      <c r="I36933" s="4">
        <v>102881</v>
      </c>
      <c r="J36933" s="9">
        <v>4700</v>
      </c>
      <c r="K36933" s="3" t="s">
        <v>21</v>
      </c>
      <c r="L36933" s="7">
        <f t="shared" si="1731"/>
        <v>102881</v>
      </c>
      <c r="M36933" s="7" t="str">
        <f t="shared" si="1733"/>
        <v/>
      </c>
      <c r="N36933" s="21">
        <f t="shared" si="1732"/>
        <v>483540700</v>
      </c>
    </row>
    <row r="36934" spans="1:14" x14ac:dyDescent="0.3">
      <c r="A36934" s="1" t="s">
        <v>38</v>
      </c>
      <c r="B36934" s="2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 s="2">
        <v>2.6</v>
      </c>
      <c r="H36934" s="2">
        <v>65608</v>
      </c>
      <c r="I36934" s="2">
        <v>110914</v>
      </c>
      <c r="J36934" s="8">
        <v>5873</v>
      </c>
      <c r="K36934" s="1" t="s">
        <v>21</v>
      </c>
      <c r="L36934" s="7" t="str">
        <f t="shared" si="1731"/>
        <v/>
      </c>
      <c r="M36934" s="7">
        <f t="shared" si="1733"/>
        <v>110914</v>
      </c>
      <c r="N36934" s="21">
        <f t="shared" si="1732"/>
        <v>651397922</v>
      </c>
    </row>
    <row r="36935" spans="1:14" x14ac:dyDescent="0.3">
      <c r="A36935" s="3" t="s">
        <v>23</v>
      </c>
      <c r="B36935" s="4">
        <v>2021</v>
      </c>
      <c r="C36935" s="3" t="s">
        <v>12</v>
      </c>
      <c r="D36935" s="3" t="s">
        <v>22</v>
      </c>
      <c r="E36935" s="3" t="s">
        <v>28</v>
      </c>
      <c r="F36935" s="3" t="s">
        <v>20</v>
      </c>
      <c r="G36935" s="4">
        <v>3.4</v>
      </c>
      <c r="H36935" s="4">
        <v>81499</v>
      </c>
      <c r="I36935" s="4">
        <v>101363</v>
      </c>
      <c r="J36935" s="9">
        <v>9769</v>
      </c>
      <c r="K36935" s="3" t="s">
        <v>16</v>
      </c>
      <c r="L36935" s="7" t="str">
        <f t="shared" si="1731"/>
        <v/>
      </c>
      <c r="M36935" s="7">
        <f t="shared" si="1733"/>
        <v>101363</v>
      </c>
      <c r="N36935" s="21">
        <f t="shared" si="1732"/>
        <v>990215147</v>
      </c>
    </row>
    <row r="36936" spans="1:14" x14ac:dyDescent="0.3">
      <c r="A36936" s="1" t="s">
        <v>34</v>
      </c>
      <c r="B36936" s="2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 s="2">
        <v>3</v>
      </c>
      <c r="H36936" s="2">
        <v>68566</v>
      </c>
      <c r="I36936" s="2">
        <v>74010</v>
      </c>
      <c r="J36936" s="8">
        <v>9707</v>
      </c>
      <c r="K36936" s="1" t="s">
        <v>16</v>
      </c>
      <c r="L36936" s="7" t="str">
        <f t="shared" si="1731"/>
        <v/>
      </c>
      <c r="M36936" s="7">
        <f t="shared" si="1733"/>
        <v>74010</v>
      </c>
      <c r="N36936" s="21">
        <f t="shared" si="1732"/>
        <v>718415070</v>
      </c>
    </row>
    <row r="36937" spans="1:14" x14ac:dyDescent="0.3">
      <c r="A36937" s="3" t="s">
        <v>38</v>
      </c>
      <c r="B36937" s="4">
        <v>2013</v>
      </c>
      <c r="C36937" s="3" t="s">
        <v>35</v>
      </c>
      <c r="D36937" s="3" t="s">
        <v>22</v>
      </c>
      <c r="E36937" s="3" t="s">
        <v>19</v>
      </c>
      <c r="F36937" s="3" t="s">
        <v>15</v>
      </c>
      <c r="G36937" s="4">
        <v>1.7</v>
      </c>
      <c r="H36937" s="4">
        <v>33817</v>
      </c>
      <c r="I36937" s="4">
        <v>45019</v>
      </c>
      <c r="J36937" s="9">
        <v>9265</v>
      </c>
      <c r="K36937" s="3" t="s">
        <v>16</v>
      </c>
      <c r="L36937" s="7">
        <f t="shared" si="1731"/>
        <v>45019</v>
      </c>
      <c r="M36937" s="7" t="str">
        <f t="shared" si="1733"/>
        <v/>
      </c>
      <c r="N36937" s="21">
        <f t="shared" si="1732"/>
        <v>417101035</v>
      </c>
    </row>
    <row r="36938" spans="1:14" x14ac:dyDescent="0.3">
      <c r="A36938" s="1" t="s">
        <v>25</v>
      </c>
      <c r="B36938" s="2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 s="2">
        <v>3</v>
      </c>
      <c r="H36938" s="2">
        <v>174548</v>
      </c>
      <c r="I36938" s="2">
        <v>98957</v>
      </c>
      <c r="J36938" s="8">
        <v>9217</v>
      </c>
      <c r="K36938" s="1" t="s">
        <v>16</v>
      </c>
      <c r="L36938" s="7" t="str">
        <f t="shared" si="1731"/>
        <v/>
      </c>
      <c r="M36938" s="7">
        <f t="shared" si="1733"/>
        <v>98957</v>
      </c>
      <c r="N36938" s="21">
        <f t="shared" si="1732"/>
        <v>912086669</v>
      </c>
    </row>
    <row r="36939" spans="1:14" x14ac:dyDescent="0.3">
      <c r="A36939" s="3" t="s">
        <v>36</v>
      </c>
      <c r="B36939" s="4">
        <v>2022</v>
      </c>
      <c r="C36939" s="3" t="s">
        <v>35</v>
      </c>
      <c r="D36939" s="3" t="s">
        <v>13</v>
      </c>
      <c r="E36939" s="3" t="s">
        <v>14</v>
      </c>
      <c r="F36939" s="3" t="s">
        <v>15</v>
      </c>
      <c r="G36939" s="4">
        <v>4.5</v>
      </c>
      <c r="H36939" s="4">
        <v>158068</v>
      </c>
      <c r="I36939" s="4">
        <v>91816</v>
      </c>
      <c r="J36939" s="9">
        <v>7600</v>
      </c>
      <c r="K36939" s="3" t="s">
        <v>16</v>
      </c>
      <c r="L36939" s="7">
        <f t="shared" si="1731"/>
        <v>91816</v>
      </c>
      <c r="M36939" s="7" t="str">
        <f t="shared" si="1733"/>
        <v/>
      </c>
      <c r="N36939" s="21">
        <f t="shared" si="1732"/>
        <v>697801600</v>
      </c>
    </row>
    <row r="36940" spans="1:14" x14ac:dyDescent="0.3">
      <c r="A36940" s="1" t="s">
        <v>38</v>
      </c>
      <c r="B36940" s="2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 s="2">
        <v>1.9</v>
      </c>
      <c r="H36940" s="2">
        <v>26735</v>
      </c>
      <c r="I36940" s="2">
        <v>75855</v>
      </c>
      <c r="J36940" s="8">
        <v>7363</v>
      </c>
      <c r="K36940" s="1" t="s">
        <v>16</v>
      </c>
      <c r="L36940" s="7">
        <f t="shared" si="1731"/>
        <v>75855</v>
      </c>
      <c r="M36940" s="7" t="str">
        <f t="shared" si="1733"/>
        <v/>
      </c>
      <c r="N36940" s="21">
        <f t="shared" si="1732"/>
        <v>558520365</v>
      </c>
    </row>
    <row r="36941" spans="1:14" x14ac:dyDescent="0.3">
      <c r="A36941" s="3" t="s">
        <v>25</v>
      </c>
      <c r="B36941" s="4">
        <v>2016</v>
      </c>
      <c r="C36941" s="3" t="s">
        <v>12</v>
      </c>
      <c r="D36941" s="3" t="s">
        <v>27</v>
      </c>
      <c r="E36941" s="3" t="s">
        <v>19</v>
      </c>
      <c r="F36941" s="3" t="s">
        <v>20</v>
      </c>
      <c r="G36941" s="4">
        <v>4.8</v>
      </c>
      <c r="H36941" s="4">
        <v>45151</v>
      </c>
      <c r="I36941" s="4">
        <v>84561</v>
      </c>
      <c r="J36941" s="9">
        <v>4528</v>
      </c>
      <c r="K36941" s="3" t="s">
        <v>21</v>
      </c>
      <c r="L36941" s="7" t="str">
        <f t="shared" si="1731"/>
        <v/>
      </c>
      <c r="M36941" s="7">
        <f t="shared" si="1733"/>
        <v>84561</v>
      </c>
      <c r="N36941" s="21">
        <f t="shared" si="1732"/>
        <v>382892208</v>
      </c>
    </row>
    <row r="36942" spans="1:14" x14ac:dyDescent="0.3">
      <c r="A36942" s="1" t="s">
        <v>37</v>
      </c>
      <c r="B36942" s="2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 s="2">
        <v>2.6</v>
      </c>
      <c r="H36942" s="2">
        <v>109367</v>
      </c>
      <c r="I36942" s="2">
        <v>79340</v>
      </c>
      <c r="J36942" s="8">
        <v>455</v>
      </c>
      <c r="K36942" s="1" t="s">
        <v>21</v>
      </c>
      <c r="L36942" s="7">
        <f t="shared" si="1731"/>
        <v>79340</v>
      </c>
      <c r="M36942" s="7" t="str">
        <f t="shared" si="1733"/>
        <v/>
      </c>
      <c r="N36942" s="21">
        <f t="shared" si="1732"/>
        <v>36099700</v>
      </c>
    </row>
    <row r="36943" spans="1:14" x14ac:dyDescent="0.3">
      <c r="A36943" s="3" t="s">
        <v>36</v>
      </c>
      <c r="B36943" s="4">
        <v>2011</v>
      </c>
      <c r="C36943" s="3" t="s">
        <v>18</v>
      </c>
      <c r="D36943" s="3" t="s">
        <v>22</v>
      </c>
      <c r="E36943" s="3" t="s">
        <v>33</v>
      </c>
      <c r="F36943" s="3" t="s">
        <v>20</v>
      </c>
      <c r="G36943" s="4">
        <v>1.6</v>
      </c>
      <c r="H36943" s="4">
        <v>96090</v>
      </c>
      <c r="I36943" s="4">
        <v>109566</v>
      </c>
      <c r="J36943" s="9">
        <v>4919</v>
      </c>
      <c r="K36943" s="3" t="s">
        <v>21</v>
      </c>
      <c r="L36943" s="7" t="str">
        <f t="shared" si="1731"/>
        <v/>
      </c>
      <c r="M36943" s="7">
        <f t="shared" si="1733"/>
        <v>109566</v>
      </c>
      <c r="N36943" s="21">
        <f t="shared" si="1732"/>
        <v>538955154</v>
      </c>
    </row>
    <row r="36944" spans="1:14" x14ac:dyDescent="0.3">
      <c r="A36944" s="1" t="s">
        <v>32</v>
      </c>
      <c r="B36944" s="2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 s="2">
        <v>2.4</v>
      </c>
      <c r="H36944" s="2">
        <v>41710</v>
      </c>
      <c r="I36944" s="2">
        <v>85632</v>
      </c>
      <c r="J36944" s="8">
        <v>9123</v>
      </c>
      <c r="K36944" s="1" t="s">
        <v>16</v>
      </c>
      <c r="L36944" s="7">
        <f t="shared" si="1731"/>
        <v>85632</v>
      </c>
      <c r="M36944" s="7" t="str">
        <f t="shared" si="1733"/>
        <v/>
      </c>
      <c r="N36944" s="21">
        <f t="shared" si="1732"/>
        <v>781220736</v>
      </c>
    </row>
    <row r="36945" spans="1:14" x14ac:dyDescent="0.3">
      <c r="A36945" s="3" t="s">
        <v>37</v>
      </c>
      <c r="B36945" s="4">
        <v>2019</v>
      </c>
      <c r="C36945" s="3" t="s">
        <v>30</v>
      </c>
      <c r="D36945" s="3" t="s">
        <v>13</v>
      </c>
      <c r="E36945" s="3" t="s">
        <v>14</v>
      </c>
      <c r="F36945" s="3" t="s">
        <v>20</v>
      </c>
      <c r="G36945" s="4">
        <v>1.7</v>
      </c>
      <c r="H36945" s="4">
        <v>27971</v>
      </c>
      <c r="I36945" s="4">
        <v>62670</v>
      </c>
      <c r="J36945" s="9">
        <v>3825</v>
      </c>
      <c r="K36945" s="3" t="s">
        <v>21</v>
      </c>
      <c r="L36945" s="7" t="str">
        <f t="shared" si="1731"/>
        <v/>
      </c>
      <c r="M36945" s="7">
        <f t="shared" si="1733"/>
        <v>62670</v>
      </c>
      <c r="N36945" s="21">
        <f t="shared" si="1732"/>
        <v>239712750</v>
      </c>
    </row>
    <row r="36946" spans="1:14" x14ac:dyDescent="0.3">
      <c r="A36946" s="1" t="s">
        <v>17</v>
      </c>
      <c r="B36946" s="2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 s="2">
        <v>3.5</v>
      </c>
      <c r="H36946" s="2">
        <v>13565</v>
      </c>
      <c r="I36946" s="2">
        <v>72345</v>
      </c>
      <c r="J36946" s="8">
        <v>1793</v>
      </c>
      <c r="K36946" s="1" t="s">
        <v>21</v>
      </c>
      <c r="L36946" s="7">
        <f t="shared" si="1731"/>
        <v>72345</v>
      </c>
      <c r="M36946" s="7" t="str">
        <f t="shared" si="1733"/>
        <v/>
      </c>
      <c r="N36946" s="21">
        <f t="shared" si="1732"/>
        <v>129714585</v>
      </c>
    </row>
    <row r="36947" spans="1:14" x14ac:dyDescent="0.3">
      <c r="A36947" s="3" t="s">
        <v>38</v>
      </c>
      <c r="B36947" s="4">
        <v>2014</v>
      </c>
      <c r="C36947" s="3" t="s">
        <v>30</v>
      </c>
      <c r="D36947" s="3" t="s">
        <v>27</v>
      </c>
      <c r="E36947" s="3" t="s">
        <v>33</v>
      </c>
      <c r="F36947" s="3" t="s">
        <v>20</v>
      </c>
      <c r="G36947" s="4">
        <v>2.6</v>
      </c>
      <c r="H36947" s="4">
        <v>49098</v>
      </c>
      <c r="I36947" s="4">
        <v>60347</v>
      </c>
      <c r="J36947" s="9">
        <v>9664</v>
      </c>
      <c r="K36947" s="3" t="s">
        <v>16</v>
      </c>
      <c r="L36947" s="7" t="str">
        <f t="shared" si="1731"/>
        <v/>
      </c>
      <c r="M36947" s="7">
        <f t="shared" si="1733"/>
        <v>60347</v>
      </c>
      <c r="N36947" s="21">
        <f t="shared" si="1732"/>
        <v>583193408</v>
      </c>
    </row>
    <row r="36948" spans="1:14" x14ac:dyDescent="0.3">
      <c r="A36948" s="1" t="s">
        <v>17</v>
      </c>
      <c r="B36948" s="2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 s="2">
        <v>4.3</v>
      </c>
      <c r="H36948" s="2">
        <v>78945</v>
      </c>
      <c r="I36948" s="2">
        <v>85328</v>
      </c>
      <c r="J36948" s="8">
        <v>1912</v>
      </c>
      <c r="K36948" s="1" t="s">
        <v>21</v>
      </c>
      <c r="L36948" s="7">
        <f t="shared" si="1731"/>
        <v>85328</v>
      </c>
      <c r="M36948" s="7" t="str">
        <f t="shared" si="1733"/>
        <v/>
      </c>
      <c r="N36948" s="21">
        <f t="shared" si="1732"/>
        <v>163147136</v>
      </c>
    </row>
    <row r="36949" spans="1:14" x14ac:dyDescent="0.3">
      <c r="A36949" s="3" t="s">
        <v>34</v>
      </c>
      <c r="B36949" s="4">
        <v>2015</v>
      </c>
      <c r="C36949" s="3" t="s">
        <v>26</v>
      </c>
      <c r="D36949" s="3" t="s">
        <v>29</v>
      </c>
      <c r="E36949" s="3" t="s">
        <v>19</v>
      </c>
      <c r="F36949" s="3" t="s">
        <v>15</v>
      </c>
      <c r="G36949" s="4">
        <v>4.0999999999999996</v>
      </c>
      <c r="H36949" s="4">
        <v>33420</v>
      </c>
      <c r="I36949" s="4">
        <v>52605</v>
      </c>
      <c r="J36949" s="9">
        <v>9851</v>
      </c>
      <c r="K36949" s="3" t="s">
        <v>16</v>
      </c>
      <c r="L36949" s="7">
        <f t="shared" si="1731"/>
        <v>52605</v>
      </c>
      <c r="M36949" s="7" t="str">
        <f t="shared" si="1733"/>
        <v/>
      </c>
      <c r="N36949" s="21">
        <f t="shared" si="1732"/>
        <v>518211855</v>
      </c>
    </row>
    <row r="36950" spans="1:14" x14ac:dyDescent="0.3">
      <c r="A36950" s="1" t="s">
        <v>25</v>
      </c>
      <c r="B36950" s="2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 s="2">
        <v>3.1</v>
      </c>
      <c r="H36950" s="2">
        <v>20288</v>
      </c>
      <c r="I36950" s="2">
        <v>109413</v>
      </c>
      <c r="J36950" s="8">
        <v>8009</v>
      </c>
      <c r="K36950" s="1" t="s">
        <v>16</v>
      </c>
      <c r="L36950" s="7">
        <f t="shared" si="1731"/>
        <v>109413</v>
      </c>
      <c r="M36950" s="7" t="str">
        <f t="shared" si="1733"/>
        <v/>
      </c>
      <c r="N36950" s="21">
        <f t="shared" si="1732"/>
        <v>876288717</v>
      </c>
    </row>
    <row r="36951" spans="1:14" x14ac:dyDescent="0.3">
      <c r="A36951" s="3" t="s">
        <v>11</v>
      </c>
      <c r="B36951" s="4">
        <v>2015</v>
      </c>
      <c r="C36951" s="3" t="s">
        <v>30</v>
      </c>
      <c r="D36951" s="3" t="s">
        <v>27</v>
      </c>
      <c r="E36951" s="3" t="s">
        <v>14</v>
      </c>
      <c r="F36951" s="3" t="s">
        <v>20</v>
      </c>
      <c r="G36951" s="4">
        <v>3.5</v>
      </c>
      <c r="H36951" s="4">
        <v>181971</v>
      </c>
      <c r="I36951" s="4">
        <v>66103</v>
      </c>
      <c r="J36951" s="9">
        <v>4643</v>
      </c>
      <c r="K36951" s="3" t="s">
        <v>21</v>
      </c>
      <c r="L36951" s="7" t="str">
        <f t="shared" si="1731"/>
        <v/>
      </c>
      <c r="M36951" s="7">
        <f t="shared" si="1733"/>
        <v>66103</v>
      </c>
      <c r="N36951" s="21">
        <f t="shared" si="1732"/>
        <v>306916229</v>
      </c>
    </row>
    <row r="36952" spans="1:14" x14ac:dyDescent="0.3">
      <c r="A36952" s="1" t="s">
        <v>11</v>
      </c>
      <c r="B36952" s="2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 s="2">
        <v>3.6</v>
      </c>
      <c r="H36952" s="2">
        <v>165801</v>
      </c>
      <c r="I36952" s="2">
        <v>66310</v>
      </c>
      <c r="J36952" s="8">
        <v>3005</v>
      </c>
      <c r="K36952" s="1" t="s">
        <v>21</v>
      </c>
      <c r="L36952" s="7" t="str">
        <f t="shared" si="1731"/>
        <v/>
      </c>
      <c r="M36952" s="7">
        <f t="shared" si="1733"/>
        <v>66310</v>
      </c>
      <c r="N36952" s="21">
        <f t="shared" si="1732"/>
        <v>199261550</v>
      </c>
    </row>
    <row r="36953" spans="1:14" x14ac:dyDescent="0.3">
      <c r="A36953" s="3" t="s">
        <v>37</v>
      </c>
      <c r="B36953" s="4">
        <v>2014</v>
      </c>
      <c r="C36953" s="3" t="s">
        <v>30</v>
      </c>
      <c r="D36953" s="3" t="s">
        <v>22</v>
      </c>
      <c r="E36953" s="3" t="s">
        <v>19</v>
      </c>
      <c r="F36953" s="3" t="s">
        <v>20</v>
      </c>
      <c r="G36953" s="4">
        <v>2.4</v>
      </c>
      <c r="H36953" s="4">
        <v>64316</v>
      </c>
      <c r="I36953" s="4">
        <v>89059</v>
      </c>
      <c r="J36953" s="9">
        <v>1129</v>
      </c>
      <c r="K36953" s="3" t="s">
        <v>21</v>
      </c>
      <c r="L36953" s="7" t="str">
        <f t="shared" si="1731"/>
        <v/>
      </c>
      <c r="M36953" s="7">
        <f t="shared" si="1733"/>
        <v>89059</v>
      </c>
      <c r="N36953" s="21">
        <f t="shared" si="1732"/>
        <v>100547611</v>
      </c>
    </row>
    <row r="36954" spans="1:14" x14ac:dyDescent="0.3">
      <c r="A36954" s="1" t="s">
        <v>38</v>
      </c>
      <c r="B36954" s="2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 s="2">
        <v>2</v>
      </c>
      <c r="H36954" s="2">
        <v>168794</v>
      </c>
      <c r="I36954" s="2">
        <v>49395</v>
      </c>
      <c r="J36954" s="8">
        <v>4547</v>
      </c>
      <c r="K36954" s="1" t="s">
        <v>21</v>
      </c>
      <c r="L36954" s="7" t="str">
        <f t="shared" si="1731"/>
        <v/>
      </c>
      <c r="M36954" s="7">
        <f t="shared" si="1733"/>
        <v>49395</v>
      </c>
      <c r="N36954" s="21">
        <f t="shared" si="1732"/>
        <v>224599065</v>
      </c>
    </row>
    <row r="36955" spans="1:14" x14ac:dyDescent="0.3">
      <c r="A36955" s="3" t="s">
        <v>17</v>
      </c>
      <c r="B36955" s="4">
        <v>2019</v>
      </c>
      <c r="C36955" s="3" t="s">
        <v>12</v>
      </c>
      <c r="D36955" s="3" t="s">
        <v>27</v>
      </c>
      <c r="E36955" s="3" t="s">
        <v>14</v>
      </c>
      <c r="F36955" s="3" t="s">
        <v>20</v>
      </c>
      <c r="G36955" s="4">
        <v>2.8</v>
      </c>
      <c r="H36955" s="4">
        <v>84442</v>
      </c>
      <c r="I36955" s="4">
        <v>87695</v>
      </c>
      <c r="J36955" s="9">
        <v>1750</v>
      </c>
      <c r="K36955" s="3" t="s">
        <v>21</v>
      </c>
      <c r="L36955" s="7" t="str">
        <f t="shared" si="1731"/>
        <v/>
      </c>
      <c r="M36955" s="7">
        <f t="shared" si="1733"/>
        <v>87695</v>
      </c>
      <c r="N36955" s="21">
        <f t="shared" si="1732"/>
        <v>153466250</v>
      </c>
    </row>
    <row r="36956" spans="1:14" x14ac:dyDescent="0.3">
      <c r="A36956" s="1" t="s">
        <v>11</v>
      </c>
      <c r="B36956" s="2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 s="2">
        <v>1.8</v>
      </c>
      <c r="H36956" s="2">
        <v>14169</v>
      </c>
      <c r="I36956" s="2">
        <v>97621</v>
      </c>
      <c r="J36956" s="8">
        <v>8775</v>
      </c>
      <c r="K36956" s="1" t="s">
        <v>16</v>
      </c>
      <c r="L36956" s="7" t="str">
        <f t="shared" si="1731"/>
        <v/>
      </c>
      <c r="M36956" s="7">
        <f t="shared" si="1733"/>
        <v>97621</v>
      </c>
      <c r="N36956" s="21">
        <f t="shared" si="1732"/>
        <v>856624275</v>
      </c>
    </row>
    <row r="36957" spans="1:14" x14ac:dyDescent="0.3">
      <c r="A36957" s="3" t="s">
        <v>34</v>
      </c>
      <c r="B36957" s="4">
        <v>2020</v>
      </c>
      <c r="C36957" s="3" t="s">
        <v>35</v>
      </c>
      <c r="D36957" s="3" t="s">
        <v>29</v>
      </c>
      <c r="E36957" s="3" t="s">
        <v>14</v>
      </c>
      <c r="F36957" s="3" t="s">
        <v>15</v>
      </c>
      <c r="G36957" s="4">
        <v>2.6</v>
      </c>
      <c r="H36957" s="4">
        <v>137870</v>
      </c>
      <c r="I36957" s="4">
        <v>112449</v>
      </c>
      <c r="J36957" s="9">
        <v>4236</v>
      </c>
      <c r="K36957" s="3" t="s">
        <v>21</v>
      </c>
      <c r="L36957" s="7">
        <f t="shared" si="1731"/>
        <v>112449</v>
      </c>
      <c r="M36957" s="7" t="str">
        <f t="shared" si="1733"/>
        <v/>
      </c>
      <c r="N36957" s="21">
        <f t="shared" si="1732"/>
        <v>476333964</v>
      </c>
    </row>
    <row r="36958" spans="1:14" x14ac:dyDescent="0.3">
      <c r="A36958" s="1" t="s">
        <v>40</v>
      </c>
      <c r="B36958" s="2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 s="2">
        <v>3.4</v>
      </c>
      <c r="H36958" s="2">
        <v>33599</v>
      </c>
      <c r="I36958" s="2">
        <v>106737</v>
      </c>
      <c r="J36958" s="8">
        <v>6223</v>
      </c>
      <c r="K36958" s="1" t="s">
        <v>21</v>
      </c>
      <c r="L36958" s="7">
        <f t="shared" si="1731"/>
        <v>106737</v>
      </c>
      <c r="M36958" s="7" t="str">
        <f t="shared" si="1733"/>
        <v/>
      </c>
      <c r="N36958" s="21">
        <f t="shared" si="1732"/>
        <v>664224351</v>
      </c>
    </row>
    <row r="36959" spans="1:14" x14ac:dyDescent="0.3">
      <c r="A36959" s="3" t="s">
        <v>41</v>
      </c>
      <c r="B36959" s="4">
        <v>2017</v>
      </c>
      <c r="C36959" s="3" t="s">
        <v>12</v>
      </c>
      <c r="D36959" s="3" t="s">
        <v>29</v>
      </c>
      <c r="E36959" s="3" t="s">
        <v>28</v>
      </c>
      <c r="F36959" s="3" t="s">
        <v>20</v>
      </c>
      <c r="G36959" s="4">
        <v>3.4</v>
      </c>
      <c r="H36959" s="4">
        <v>51878</v>
      </c>
      <c r="I36959" s="4">
        <v>102087</v>
      </c>
      <c r="J36959" s="9">
        <v>5516</v>
      </c>
      <c r="K36959" s="3" t="s">
        <v>21</v>
      </c>
      <c r="L36959" s="7" t="str">
        <f t="shared" si="1731"/>
        <v/>
      </c>
      <c r="M36959" s="7">
        <f t="shared" si="1733"/>
        <v>102087</v>
      </c>
      <c r="N36959" s="21">
        <f t="shared" si="1732"/>
        <v>563111892</v>
      </c>
    </row>
    <row r="36960" spans="1:14" x14ac:dyDescent="0.3">
      <c r="A36960" s="1" t="s">
        <v>41</v>
      </c>
      <c r="B36960" s="2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 s="2">
        <v>1.9</v>
      </c>
      <c r="H36960" s="2">
        <v>149367</v>
      </c>
      <c r="I36960" s="2">
        <v>102366</v>
      </c>
      <c r="J36960" s="8">
        <v>3522</v>
      </c>
      <c r="K36960" s="1" t="s">
        <v>21</v>
      </c>
      <c r="L36960" s="7">
        <f t="shared" si="1731"/>
        <v>102366</v>
      </c>
      <c r="M36960" s="7" t="str">
        <f t="shared" si="1733"/>
        <v/>
      </c>
      <c r="N36960" s="21">
        <f t="shared" si="1732"/>
        <v>360533052</v>
      </c>
    </row>
    <row r="36961" spans="1:14" x14ac:dyDescent="0.3">
      <c r="A36961" s="3" t="s">
        <v>34</v>
      </c>
      <c r="B36961" s="4">
        <v>2016</v>
      </c>
      <c r="C36961" s="3" t="s">
        <v>12</v>
      </c>
      <c r="D36961" s="3" t="s">
        <v>39</v>
      </c>
      <c r="E36961" s="3" t="s">
        <v>14</v>
      </c>
      <c r="F36961" s="3" t="s">
        <v>20</v>
      </c>
      <c r="G36961" s="4">
        <v>1.5</v>
      </c>
      <c r="H36961" s="4">
        <v>139904</v>
      </c>
      <c r="I36961" s="4">
        <v>106062</v>
      </c>
      <c r="J36961" s="9">
        <v>5139</v>
      </c>
      <c r="K36961" s="3" t="s">
        <v>21</v>
      </c>
      <c r="L36961" s="7" t="str">
        <f t="shared" si="1731"/>
        <v/>
      </c>
      <c r="M36961" s="7">
        <f t="shared" si="1733"/>
        <v>106062</v>
      </c>
      <c r="N36961" s="21">
        <f t="shared" si="1732"/>
        <v>545052618</v>
      </c>
    </row>
    <row r="36962" spans="1:14" x14ac:dyDescent="0.3">
      <c r="A36962" s="1" t="s">
        <v>32</v>
      </c>
      <c r="B36962" s="2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 s="2">
        <v>1.8</v>
      </c>
      <c r="H36962" s="2">
        <v>156378</v>
      </c>
      <c r="I36962" s="2">
        <v>72683</v>
      </c>
      <c r="J36962" s="8">
        <v>3376</v>
      </c>
      <c r="K36962" s="1" t="s">
        <v>21</v>
      </c>
      <c r="L36962" s="7">
        <f t="shared" si="1731"/>
        <v>72683</v>
      </c>
      <c r="M36962" s="7" t="str">
        <f t="shared" si="1733"/>
        <v/>
      </c>
      <c r="N36962" s="21">
        <f t="shared" si="1732"/>
        <v>245377808</v>
      </c>
    </row>
    <row r="36963" spans="1:14" x14ac:dyDescent="0.3">
      <c r="A36963" s="3" t="s">
        <v>34</v>
      </c>
      <c r="B36963" s="4">
        <v>2024</v>
      </c>
      <c r="C36963" s="3" t="s">
        <v>30</v>
      </c>
      <c r="D36963" s="3" t="s">
        <v>39</v>
      </c>
      <c r="E36963" s="3" t="s">
        <v>19</v>
      </c>
      <c r="F36963" s="3" t="s">
        <v>15</v>
      </c>
      <c r="G36963" s="4">
        <v>1.6</v>
      </c>
      <c r="H36963" s="4">
        <v>166856</v>
      </c>
      <c r="I36963" s="4">
        <v>84490</v>
      </c>
      <c r="J36963" s="9">
        <v>2772</v>
      </c>
      <c r="K36963" s="3" t="s">
        <v>21</v>
      </c>
      <c r="L36963" s="7">
        <f t="shared" si="1731"/>
        <v>84490</v>
      </c>
      <c r="M36963" s="7" t="str">
        <f t="shared" si="1733"/>
        <v/>
      </c>
      <c r="N36963" s="21">
        <f t="shared" si="1732"/>
        <v>234206280</v>
      </c>
    </row>
    <row r="36964" spans="1:14" x14ac:dyDescent="0.3">
      <c r="A36964" s="1" t="s">
        <v>32</v>
      </c>
      <c r="B36964" s="2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 s="2">
        <v>2.9</v>
      </c>
      <c r="H36964" s="2">
        <v>199243</v>
      </c>
      <c r="I36964" s="2">
        <v>96644</v>
      </c>
      <c r="J36964" s="8">
        <v>9743</v>
      </c>
      <c r="K36964" s="1" t="s">
        <v>16</v>
      </c>
      <c r="L36964" s="7">
        <f t="shared" si="1731"/>
        <v>96644</v>
      </c>
      <c r="M36964" s="7" t="str">
        <f t="shared" si="1733"/>
        <v/>
      </c>
      <c r="N36964" s="21">
        <f t="shared" si="1732"/>
        <v>941602492</v>
      </c>
    </row>
    <row r="36965" spans="1:14" x14ac:dyDescent="0.3">
      <c r="A36965" s="3" t="s">
        <v>34</v>
      </c>
      <c r="B36965" s="4">
        <v>2018</v>
      </c>
      <c r="C36965" s="3" t="s">
        <v>12</v>
      </c>
      <c r="D36965" s="3" t="s">
        <v>39</v>
      </c>
      <c r="E36965" s="3" t="s">
        <v>33</v>
      </c>
      <c r="F36965" s="3" t="s">
        <v>20</v>
      </c>
      <c r="G36965" s="4">
        <v>2.9</v>
      </c>
      <c r="H36965" s="4">
        <v>176648</v>
      </c>
      <c r="I36965" s="4">
        <v>60964</v>
      </c>
      <c r="J36965" s="9">
        <v>8682</v>
      </c>
      <c r="K36965" s="3" t="s">
        <v>16</v>
      </c>
      <c r="L36965" s="7" t="str">
        <f t="shared" si="1731"/>
        <v/>
      </c>
      <c r="M36965" s="7">
        <f t="shared" si="1733"/>
        <v>60964</v>
      </c>
      <c r="N36965" s="21">
        <f t="shared" si="1732"/>
        <v>529289448</v>
      </c>
    </row>
    <row r="36966" spans="1:14" x14ac:dyDescent="0.3">
      <c r="A36966" s="1" t="s">
        <v>25</v>
      </c>
      <c r="B36966" s="2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 s="2">
        <v>2.2999999999999998</v>
      </c>
      <c r="H36966" s="2">
        <v>79555</v>
      </c>
      <c r="I36966" s="2">
        <v>58036</v>
      </c>
      <c r="J36966" s="8">
        <v>9843</v>
      </c>
      <c r="K36966" s="1" t="s">
        <v>16</v>
      </c>
      <c r="L36966" s="7">
        <f t="shared" si="1731"/>
        <v>58036</v>
      </c>
      <c r="M36966" s="7" t="str">
        <f t="shared" si="1733"/>
        <v/>
      </c>
      <c r="N36966" s="21">
        <f t="shared" si="1732"/>
        <v>571248348</v>
      </c>
    </row>
    <row r="36967" spans="1:14" x14ac:dyDescent="0.3">
      <c r="A36967" s="3" t="s">
        <v>25</v>
      </c>
      <c r="B36967" s="4">
        <v>2015</v>
      </c>
      <c r="C36967" s="3" t="s">
        <v>12</v>
      </c>
      <c r="D36967" s="3" t="s">
        <v>22</v>
      </c>
      <c r="E36967" s="3" t="s">
        <v>14</v>
      </c>
      <c r="F36967" s="3" t="s">
        <v>20</v>
      </c>
      <c r="G36967" s="4">
        <v>2.2999999999999998</v>
      </c>
      <c r="H36967" s="4">
        <v>159006</v>
      </c>
      <c r="I36967" s="4">
        <v>41313</v>
      </c>
      <c r="J36967" s="9">
        <v>947</v>
      </c>
      <c r="K36967" s="3" t="s">
        <v>21</v>
      </c>
      <c r="L36967" s="7" t="str">
        <f t="shared" si="1731"/>
        <v/>
      </c>
      <c r="M36967" s="7">
        <f t="shared" si="1733"/>
        <v>41313</v>
      </c>
      <c r="N36967" s="21">
        <f t="shared" si="1732"/>
        <v>39123411</v>
      </c>
    </row>
    <row r="36968" spans="1:14" x14ac:dyDescent="0.3">
      <c r="A36968" s="1" t="s">
        <v>37</v>
      </c>
      <c r="B36968" s="2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 s="2">
        <v>2.9</v>
      </c>
      <c r="H36968" s="2">
        <v>125095</v>
      </c>
      <c r="I36968" s="2">
        <v>116801</v>
      </c>
      <c r="J36968" s="8">
        <v>5960</v>
      </c>
      <c r="K36968" s="1" t="s">
        <v>21</v>
      </c>
      <c r="L36968" s="7">
        <f t="shared" si="1731"/>
        <v>116801</v>
      </c>
      <c r="M36968" s="7" t="str">
        <f t="shared" si="1733"/>
        <v/>
      </c>
      <c r="N36968" s="21">
        <f t="shared" si="1732"/>
        <v>696133960</v>
      </c>
    </row>
    <row r="36969" spans="1:14" x14ac:dyDescent="0.3">
      <c r="A36969" s="3" t="s">
        <v>41</v>
      </c>
      <c r="B36969" s="4">
        <v>2022</v>
      </c>
      <c r="C36969" s="3" t="s">
        <v>18</v>
      </c>
      <c r="D36969" s="3" t="s">
        <v>27</v>
      </c>
      <c r="E36969" s="3" t="s">
        <v>14</v>
      </c>
      <c r="F36969" s="3" t="s">
        <v>20</v>
      </c>
      <c r="G36969" s="4">
        <v>1.8</v>
      </c>
      <c r="H36969" s="4">
        <v>123906</v>
      </c>
      <c r="I36969" s="4">
        <v>31041</v>
      </c>
      <c r="J36969" s="9">
        <v>610</v>
      </c>
      <c r="K36969" s="3" t="s">
        <v>21</v>
      </c>
      <c r="L36969" s="7" t="str">
        <f t="shared" si="1731"/>
        <v/>
      </c>
      <c r="M36969" s="7">
        <f t="shared" si="1733"/>
        <v>31041</v>
      </c>
      <c r="N36969" s="21">
        <f t="shared" si="1732"/>
        <v>18935010</v>
      </c>
    </row>
    <row r="36970" spans="1:14" x14ac:dyDescent="0.3">
      <c r="A36970" s="1" t="s">
        <v>17</v>
      </c>
      <c r="B36970" s="2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 s="2">
        <v>2.2999999999999998</v>
      </c>
      <c r="H36970" s="2">
        <v>8703</v>
      </c>
      <c r="I36970" s="2">
        <v>55926</v>
      </c>
      <c r="J36970" s="8">
        <v>2650</v>
      </c>
      <c r="K36970" s="1" t="s">
        <v>21</v>
      </c>
      <c r="L36970" s="7" t="str">
        <f t="shared" si="1731"/>
        <v/>
      </c>
      <c r="M36970" s="7">
        <f t="shared" si="1733"/>
        <v>55926</v>
      </c>
      <c r="N36970" s="21">
        <f t="shared" si="1732"/>
        <v>148203900</v>
      </c>
    </row>
    <row r="36971" spans="1:14" x14ac:dyDescent="0.3">
      <c r="A36971" s="3" t="s">
        <v>17</v>
      </c>
      <c r="B36971" s="4">
        <v>2014</v>
      </c>
      <c r="C36971" s="3" t="s">
        <v>18</v>
      </c>
      <c r="D36971" s="3" t="s">
        <v>27</v>
      </c>
      <c r="E36971" s="3" t="s">
        <v>33</v>
      </c>
      <c r="F36971" s="3" t="s">
        <v>15</v>
      </c>
      <c r="G36971" s="4">
        <v>2.9</v>
      </c>
      <c r="H36971" s="4">
        <v>54416</v>
      </c>
      <c r="I36971" s="4">
        <v>67218</v>
      </c>
      <c r="J36971" s="9">
        <v>106</v>
      </c>
      <c r="K36971" s="3" t="s">
        <v>21</v>
      </c>
      <c r="L36971" s="7">
        <f t="shared" si="1731"/>
        <v>67218</v>
      </c>
      <c r="M36971" s="7" t="str">
        <f t="shared" si="1733"/>
        <v/>
      </c>
      <c r="N36971" s="21">
        <f t="shared" si="1732"/>
        <v>7125108</v>
      </c>
    </row>
    <row r="36972" spans="1:14" x14ac:dyDescent="0.3">
      <c r="A36972" s="1" t="s">
        <v>40</v>
      </c>
      <c r="B36972" s="2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 s="2">
        <v>1.8</v>
      </c>
      <c r="H36972" s="2">
        <v>147954</v>
      </c>
      <c r="I36972" s="2">
        <v>57643</v>
      </c>
      <c r="J36972" s="8">
        <v>332</v>
      </c>
      <c r="K36972" s="1" t="s">
        <v>21</v>
      </c>
      <c r="L36972" s="7">
        <f t="shared" si="1731"/>
        <v>57643</v>
      </c>
      <c r="M36972" s="7" t="str">
        <f t="shared" si="1733"/>
        <v/>
      </c>
      <c r="N36972" s="21">
        <f t="shared" si="1732"/>
        <v>19137476</v>
      </c>
    </row>
    <row r="36973" spans="1:14" x14ac:dyDescent="0.3">
      <c r="A36973" s="3" t="s">
        <v>41</v>
      </c>
      <c r="B36973" s="4">
        <v>2010</v>
      </c>
      <c r="C36973" s="3" t="s">
        <v>30</v>
      </c>
      <c r="D36973" s="3" t="s">
        <v>27</v>
      </c>
      <c r="E36973" s="3" t="s">
        <v>33</v>
      </c>
      <c r="F36973" s="3" t="s">
        <v>20</v>
      </c>
      <c r="G36973" s="4">
        <v>4.4000000000000004</v>
      </c>
      <c r="H36973" s="4">
        <v>173985</v>
      </c>
      <c r="I36973" s="4">
        <v>42350</v>
      </c>
      <c r="J36973" s="9">
        <v>8352</v>
      </c>
      <c r="K36973" s="3" t="s">
        <v>16</v>
      </c>
      <c r="L36973" s="7" t="str">
        <f t="shared" si="1731"/>
        <v/>
      </c>
      <c r="M36973" s="7">
        <f t="shared" si="1733"/>
        <v>42350</v>
      </c>
      <c r="N36973" s="21">
        <f t="shared" si="1732"/>
        <v>353707200</v>
      </c>
    </row>
    <row r="36974" spans="1:14" x14ac:dyDescent="0.3">
      <c r="A36974" s="1" t="s">
        <v>17</v>
      </c>
      <c r="B36974" s="2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 s="2">
        <v>3.9</v>
      </c>
      <c r="H36974" s="2">
        <v>98473</v>
      </c>
      <c r="I36974" s="2">
        <v>95849</v>
      </c>
      <c r="J36974" s="8">
        <v>1023</v>
      </c>
      <c r="K36974" s="1" t="s">
        <v>21</v>
      </c>
      <c r="L36974" s="7">
        <f t="shared" si="1731"/>
        <v>95849</v>
      </c>
      <c r="M36974" s="7" t="str">
        <f t="shared" si="1733"/>
        <v/>
      </c>
      <c r="N36974" s="21">
        <f t="shared" si="1732"/>
        <v>98053527</v>
      </c>
    </row>
    <row r="36975" spans="1:14" x14ac:dyDescent="0.3">
      <c r="A36975" s="3" t="s">
        <v>36</v>
      </c>
      <c r="B36975" s="4">
        <v>2010</v>
      </c>
      <c r="C36975" s="3" t="s">
        <v>12</v>
      </c>
      <c r="D36975" s="3" t="s">
        <v>29</v>
      </c>
      <c r="E36975" s="3" t="s">
        <v>14</v>
      </c>
      <c r="F36975" s="3" t="s">
        <v>15</v>
      </c>
      <c r="G36975" s="4">
        <v>2.8</v>
      </c>
      <c r="H36975" s="4">
        <v>79775</v>
      </c>
      <c r="I36975" s="4">
        <v>62610</v>
      </c>
      <c r="J36975" s="9">
        <v>8725</v>
      </c>
      <c r="K36975" s="3" t="s">
        <v>16</v>
      </c>
      <c r="L36975" s="7">
        <f t="shared" si="1731"/>
        <v>62610</v>
      </c>
      <c r="M36975" s="7" t="str">
        <f t="shared" si="1733"/>
        <v/>
      </c>
      <c r="N36975" s="21">
        <f t="shared" si="1732"/>
        <v>546272250</v>
      </c>
    </row>
    <row r="36976" spans="1:14" x14ac:dyDescent="0.3">
      <c r="A36976" s="1" t="s">
        <v>40</v>
      </c>
      <c r="B36976" s="2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 s="2">
        <v>2</v>
      </c>
      <c r="H36976" s="2">
        <v>170918</v>
      </c>
      <c r="I36976" s="2">
        <v>63282</v>
      </c>
      <c r="J36976" s="8">
        <v>7096</v>
      </c>
      <c r="K36976" s="1" t="s">
        <v>16</v>
      </c>
      <c r="L36976" s="7">
        <f t="shared" si="1731"/>
        <v>63282</v>
      </c>
      <c r="M36976" s="7" t="str">
        <f t="shared" si="1733"/>
        <v/>
      </c>
      <c r="N36976" s="21">
        <f t="shared" si="1732"/>
        <v>449049072</v>
      </c>
    </row>
    <row r="36977" spans="1:14" x14ac:dyDescent="0.3">
      <c r="A36977" s="3" t="s">
        <v>41</v>
      </c>
      <c r="B36977" s="4">
        <v>2018</v>
      </c>
      <c r="C36977" s="3" t="s">
        <v>12</v>
      </c>
      <c r="D36977" s="3" t="s">
        <v>22</v>
      </c>
      <c r="E36977" s="3" t="s">
        <v>14</v>
      </c>
      <c r="F36977" s="3" t="s">
        <v>15</v>
      </c>
      <c r="G36977" s="4">
        <v>2.2000000000000002</v>
      </c>
      <c r="H36977" s="4">
        <v>173803</v>
      </c>
      <c r="I36977" s="4">
        <v>66213</v>
      </c>
      <c r="J36977" s="9">
        <v>2953</v>
      </c>
      <c r="K36977" s="3" t="s">
        <v>21</v>
      </c>
      <c r="L36977" s="7">
        <f t="shared" si="1731"/>
        <v>66213</v>
      </c>
      <c r="M36977" s="7" t="str">
        <f t="shared" si="1733"/>
        <v/>
      </c>
      <c r="N36977" s="21">
        <f t="shared" si="1732"/>
        <v>195526989</v>
      </c>
    </row>
    <row r="36978" spans="1:14" x14ac:dyDescent="0.3">
      <c r="A36978" s="1" t="s">
        <v>23</v>
      </c>
      <c r="B36978" s="2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 s="2">
        <v>1.9</v>
      </c>
      <c r="H36978" s="2">
        <v>65461</v>
      </c>
      <c r="I36978" s="2">
        <v>103295</v>
      </c>
      <c r="J36978" s="8">
        <v>5144</v>
      </c>
      <c r="K36978" s="1" t="s">
        <v>21</v>
      </c>
      <c r="L36978" s="7" t="str">
        <f t="shared" si="1731"/>
        <v/>
      </c>
      <c r="M36978" s="7">
        <f t="shared" si="1733"/>
        <v>103295</v>
      </c>
      <c r="N36978" s="21">
        <f t="shared" si="1732"/>
        <v>531349480</v>
      </c>
    </row>
    <row r="36979" spans="1:14" x14ac:dyDescent="0.3">
      <c r="A36979" s="3" t="s">
        <v>38</v>
      </c>
      <c r="B36979" s="4">
        <v>2010</v>
      </c>
      <c r="C36979" s="3" t="s">
        <v>26</v>
      </c>
      <c r="D36979" s="3" t="s">
        <v>31</v>
      </c>
      <c r="E36979" s="3" t="s">
        <v>33</v>
      </c>
      <c r="F36979" s="3" t="s">
        <v>20</v>
      </c>
      <c r="G36979" s="4">
        <v>2.1</v>
      </c>
      <c r="H36979" s="4">
        <v>18792</v>
      </c>
      <c r="I36979" s="4">
        <v>87672</v>
      </c>
      <c r="J36979" s="9">
        <v>725</v>
      </c>
      <c r="K36979" s="3" t="s">
        <v>21</v>
      </c>
      <c r="L36979" s="7" t="str">
        <f t="shared" si="1731"/>
        <v/>
      </c>
      <c r="M36979" s="7">
        <f t="shared" si="1733"/>
        <v>87672</v>
      </c>
      <c r="N36979" s="21">
        <f t="shared" si="1732"/>
        <v>63562200</v>
      </c>
    </row>
    <row r="36980" spans="1:14" x14ac:dyDescent="0.3">
      <c r="A36980" s="1" t="s">
        <v>32</v>
      </c>
      <c r="B36980" s="2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 s="2">
        <v>3</v>
      </c>
      <c r="H36980" s="2">
        <v>36266</v>
      </c>
      <c r="I36980" s="2">
        <v>48791</v>
      </c>
      <c r="J36980" s="8">
        <v>9203</v>
      </c>
      <c r="K36980" s="1" t="s">
        <v>16</v>
      </c>
      <c r="L36980" s="7" t="str">
        <f t="shared" si="1731"/>
        <v/>
      </c>
      <c r="M36980" s="7">
        <f t="shared" si="1733"/>
        <v>48791</v>
      </c>
      <c r="N36980" s="21">
        <f t="shared" si="1732"/>
        <v>449023573</v>
      </c>
    </row>
    <row r="36981" spans="1:14" x14ac:dyDescent="0.3">
      <c r="A36981" s="3" t="s">
        <v>37</v>
      </c>
      <c r="B36981" s="4">
        <v>2022</v>
      </c>
      <c r="C36981" s="3" t="s">
        <v>18</v>
      </c>
      <c r="D36981" s="3" t="s">
        <v>27</v>
      </c>
      <c r="E36981" s="3" t="s">
        <v>19</v>
      </c>
      <c r="F36981" s="3" t="s">
        <v>20</v>
      </c>
      <c r="G36981" s="4">
        <v>2.4</v>
      </c>
      <c r="H36981" s="4">
        <v>72940</v>
      </c>
      <c r="I36981" s="4">
        <v>56583</v>
      </c>
      <c r="J36981" s="9">
        <v>3549</v>
      </c>
      <c r="K36981" s="3" t="s">
        <v>21</v>
      </c>
      <c r="L36981" s="7" t="str">
        <f t="shared" si="1731"/>
        <v/>
      </c>
      <c r="M36981" s="7">
        <f t="shared" si="1733"/>
        <v>56583</v>
      </c>
      <c r="N36981" s="21">
        <f t="shared" si="1732"/>
        <v>200813067</v>
      </c>
    </row>
    <row r="36982" spans="1:14" x14ac:dyDescent="0.3">
      <c r="A36982" s="1" t="s">
        <v>34</v>
      </c>
      <c r="B36982" s="2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 s="2">
        <v>4.5999999999999996</v>
      </c>
      <c r="H36982" s="2">
        <v>153025</v>
      </c>
      <c r="I36982" s="2">
        <v>57118</v>
      </c>
      <c r="J36982" s="8">
        <v>2263</v>
      </c>
      <c r="K36982" s="1" t="s">
        <v>21</v>
      </c>
      <c r="L36982" s="7" t="str">
        <f t="shared" si="1731"/>
        <v/>
      </c>
      <c r="M36982" s="7">
        <f t="shared" si="1733"/>
        <v>57118</v>
      </c>
      <c r="N36982" s="21">
        <f t="shared" si="1732"/>
        <v>129258034</v>
      </c>
    </row>
    <row r="36983" spans="1:14" x14ac:dyDescent="0.3">
      <c r="A36983" s="3" t="s">
        <v>34</v>
      </c>
      <c r="B36983" s="4">
        <v>2021</v>
      </c>
      <c r="C36983" s="3" t="s">
        <v>35</v>
      </c>
      <c r="D36983" s="3" t="s">
        <v>39</v>
      </c>
      <c r="E36983" s="3" t="s">
        <v>19</v>
      </c>
      <c r="F36983" s="3" t="s">
        <v>15</v>
      </c>
      <c r="G36983" s="4">
        <v>4.9000000000000004</v>
      </c>
      <c r="H36983" s="4">
        <v>163850</v>
      </c>
      <c r="I36983" s="4">
        <v>73036</v>
      </c>
      <c r="J36983" s="9">
        <v>1257</v>
      </c>
      <c r="K36983" s="3" t="s">
        <v>21</v>
      </c>
      <c r="L36983" s="7">
        <f t="shared" si="1731"/>
        <v>73036</v>
      </c>
      <c r="M36983" s="7" t="str">
        <f t="shared" si="1733"/>
        <v/>
      </c>
      <c r="N36983" s="21">
        <f t="shared" si="1732"/>
        <v>91806252</v>
      </c>
    </row>
    <row r="36984" spans="1:14" x14ac:dyDescent="0.3">
      <c r="A36984" s="1" t="s">
        <v>25</v>
      </c>
      <c r="B36984" s="2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 s="2">
        <v>3.9</v>
      </c>
      <c r="H36984" s="2">
        <v>50183</v>
      </c>
      <c r="I36984" s="2">
        <v>45496</v>
      </c>
      <c r="J36984" s="8">
        <v>3590</v>
      </c>
      <c r="K36984" s="1" t="s">
        <v>21</v>
      </c>
      <c r="L36984" s="7">
        <f t="shared" si="1731"/>
        <v>45496</v>
      </c>
      <c r="M36984" s="7" t="str">
        <f t="shared" si="1733"/>
        <v/>
      </c>
      <c r="N36984" s="21">
        <f t="shared" si="1732"/>
        <v>163330640</v>
      </c>
    </row>
    <row r="36985" spans="1:14" x14ac:dyDescent="0.3">
      <c r="A36985" s="3" t="s">
        <v>25</v>
      </c>
      <c r="B36985" s="4">
        <v>2024</v>
      </c>
      <c r="C36985" s="3" t="s">
        <v>30</v>
      </c>
      <c r="D36985" s="3" t="s">
        <v>22</v>
      </c>
      <c r="E36985" s="3" t="s">
        <v>14</v>
      </c>
      <c r="F36985" s="3" t="s">
        <v>20</v>
      </c>
      <c r="G36985" s="4">
        <v>4.3</v>
      </c>
      <c r="H36985" s="4">
        <v>138274</v>
      </c>
      <c r="I36985" s="4">
        <v>35821</v>
      </c>
      <c r="J36985" s="9">
        <v>565</v>
      </c>
      <c r="K36985" s="3" t="s">
        <v>21</v>
      </c>
      <c r="L36985" s="7" t="str">
        <f t="shared" si="1731"/>
        <v/>
      </c>
      <c r="M36985" s="7">
        <f t="shared" si="1733"/>
        <v>35821</v>
      </c>
      <c r="N36985" s="21">
        <f t="shared" si="1732"/>
        <v>20238865</v>
      </c>
    </row>
    <row r="36986" spans="1:14" x14ac:dyDescent="0.3">
      <c r="A36986" s="1" t="s">
        <v>11</v>
      </c>
      <c r="B36986" s="2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 s="2">
        <v>2.4</v>
      </c>
      <c r="H36986" s="2">
        <v>76516</v>
      </c>
      <c r="I36986" s="2">
        <v>52748</v>
      </c>
      <c r="J36986" s="8">
        <v>7305</v>
      </c>
      <c r="K36986" s="1" t="s">
        <v>16</v>
      </c>
      <c r="L36986" s="7" t="str">
        <f t="shared" si="1731"/>
        <v/>
      </c>
      <c r="M36986" s="7">
        <f t="shared" si="1733"/>
        <v>52748</v>
      </c>
      <c r="N36986" s="21">
        <f t="shared" si="1732"/>
        <v>385324140</v>
      </c>
    </row>
    <row r="36987" spans="1:14" x14ac:dyDescent="0.3">
      <c r="A36987" s="3" t="s">
        <v>40</v>
      </c>
      <c r="B36987" s="4">
        <v>2017</v>
      </c>
      <c r="C36987" s="3" t="s">
        <v>30</v>
      </c>
      <c r="D36987" s="3" t="s">
        <v>31</v>
      </c>
      <c r="E36987" s="3" t="s">
        <v>14</v>
      </c>
      <c r="F36987" s="3" t="s">
        <v>20</v>
      </c>
      <c r="G36987" s="4">
        <v>3.8</v>
      </c>
      <c r="H36987" s="4">
        <v>29466</v>
      </c>
      <c r="I36987" s="4">
        <v>53001</v>
      </c>
      <c r="J36987" s="9">
        <v>5659</v>
      </c>
      <c r="K36987" s="3" t="s">
        <v>21</v>
      </c>
      <c r="L36987" s="7" t="str">
        <f t="shared" si="1731"/>
        <v/>
      </c>
      <c r="M36987" s="7">
        <f t="shared" si="1733"/>
        <v>53001</v>
      </c>
      <c r="N36987" s="21">
        <f t="shared" si="1732"/>
        <v>299932659</v>
      </c>
    </row>
    <row r="36988" spans="1:14" x14ac:dyDescent="0.3">
      <c r="A36988" s="1" t="s">
        <v>23</v>
      </c>
      <c r="B36988" s="2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 s="2">
        <v>1.7</v>
      </c>
      <c r="H36988" s="2">
        <v>56668</v>
      </c>
      <c r="I36988" s="2">
        <v>93796</v>
      </c>
      <c r="J36988" s="8">
        <v>2487</v>
      </c>
      <c r="K36988" s="1" t="s">
        <v>21</v>
      </c>
      <c r="L36988" s="7" t="str">
        <f t="shared" si="1731"/>
        <v/>
      </c>
      <c r="M36988" s="7">
        <f t="shared" si="1733"/>
        <v>93796</v>
      </c>
      <c r="N36988" s="21">
        <f t="shared" si="1732"/>
        <v>233270652</v>
      </c>
    </row>
    <row r="36989" spans="1:14" x14ac:dyDescent="0.3">
      <c r="A36989" s="3" t="s">
        <v>17</v>
      </c>
      <c r="B36989" s="4">
        <v>2011</v>
      </c>
      <c r="C36989" s="3" t="s">
        <v>12</v>
      </c>
      <c r="D36989" s="3" t="s">
        <v>39</v>
      </c>
      <c r="E36989" s="3" t="s">
        <v>28</v>
      </c>
      <c r="F36989" s="3" t="s">
        <v>20</v>
      </c>
      <c r="G36989" s="4">
        <v>4.9000000000000004</v>
      </c>
      <c r="H36989" s="4">
        <v>159048</v>
      </c>
      <c r="I36989" s="4">
        <v>57994</v>
      </c>
      <c r="J36989" s="9">
        <v>1917</v>
      </c>
      <c r="K36989" s="3" t="s">
        <v>21</v>
      </c>
      <c r="L36989" s="7" t="str">
        <f t="shared" si="1731"/>
        <v/>
      </c>
      <c r="M36989" s="7">
        <f t="shared" si="1733"/>
        <v>57994</v>
      </c>
      <c r="N36989" s="21">
        <f t="shared" si="1732"/>
        <v>111174498</v>
      </c>
    </row>
    <row r="36990" spans="1:14" x14ac:dyDescent="0.3">
      <c r="A36990" s="1" t="s">
        <v>38</v>
      </c>
      <c r="B36990" s="2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 s="2">
        <v>3.8</v>
      </c>
      <c r="H36990" s="2">
        <v>58952</v>
      </c>
      <c r="I36990" s="2">
        <v>90257</v>
      </c>
      <c r="J36990" s="8">
        <v>5916</v>
      </c>
      <c r="K36990" s="1" t="s">
        <v>21</v>
      </c>
      <c r="L36990" s="7" t="str">
        <f t="shared" si="1731"/>
        <v/>
      </c>
      <c r="M36990" s="7">
        <f t="shared" si="1733"/>
        <v>90257</v>
      </c>
      <c r="N36990" s="21">
        <f t="shared" si="1732"/>
        <v>533960412</v>
      </c>
    </row>
    <row r="36991" spans="1:14" x14ac:dyDescent="0.3">
      <c r="A36991" s="3" t="s">
        <v>32</v>
      </c>
      <c r="B36991" s="4">
        <v>2019</v>
      </c>
      <c r="C36991" s="3" t="s">
        <v>30</v>
      </c>
      <c r="D36991" s="3" t="s">
        <v>31</v>
      </c>
      <c r="E36991" s="3" t="s">
        <v>33</v>
      </c>
      <c r="F36991" s="3" t="s">
        <v>15</v>
      </c>
      <c r="G36991" s="4">
        <v>2.6</v>
      </c>
      <c r="H36991" s="4">
        <v>104336</v>
      </c>
      <c r="I36991" s="4">
        <v>89303</v>
      </c>
      <c r="J36991" s="9">
        <v>3763</v>
      </c>
      <c r="K36991" s="3" t="s">
        <v>21</v>
      </c>
      <c r="L36991" s="7">
        <f t="shared" si="1731"/>
        <v>89303</v>
      </c>
      <c r="M36991" s="7" t="str">
        <f t="shared" si="1733"/>
        <v/>
      </c>
      <c r="N36991" s="21">
        <f t="shared" si="1732"/>
        <v>336047189</v>
      </c>
    </row>
    <row r="36992" spans="1:14" x14ac:dyDescent="0.3">
      <c r="A36992" s="1" t="s">
        <v>40</v>
      </c>
      <c r="B36992" s="2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 s="2">
        <v>4.2</v>
      </c>
      <c r="H36992" s="2">
        <v>190593</v>
      </c>
      <c r="I36992" s="2">
        <v>109437</v>
      </c>
      <c r="J36992" s="8">
        <v>4547</v>
      </c>
      <c r="K36992" s="1" t="s">
        <v>21</v>
      </c>
      <c r="L36992" s="7" t="str">
        <f t="shared" si="1731"/>
        <v/>
      </c>
      <c r="M36992" s="7">
        <f t="shared" si="1733"/>
        <v>109437</v>
      </c>
      <c r="N36992" s="21">
        <f t="shared" si="1732"/>
        <v>497610039</v>
      </c>
    </row>
    <row r="36993" spans="1:14" x14ac:dyDescent="0.3">
      <c r="A36993" s="3" t="s">
        <v>23</v>
      </c>
      <c r="B36993" s="4">
        <v>2018</v>
      </c>
      <c r="C36993" s="3" t="s">
        <v>30</v>
      </c>
      <c r="D36993" s="3" t="s">
        <v>13</v>
      </c>
      <c r="E36993" s="3" t="s">
        <v>28</v>
      </c>
      <c r="F36993" s="3" t="s">
        <v>20</v>
      </c>
      <c r="G36993" s="4">
        <v>1.6</v>
      </c>
      <c r="H36993" s="4">
        <v>14741</v>
      </c>
      <c r="I36993" s="4">
        <v>112372</v>
      </c>
      <c r="J36993" s="9">
        <v>9419</v>
      </c>
      <c r="K36993" s="3" t="s">
        <v>16</v>
      </c>
      <c r="L36993" s="7" t="str">
        <f t="shared" si="1731"/>
        <v/>
      </c>
      <c r="M36993" s="7">
        <f t="shared" si="1733"/>
        <v>112372</v>
      </c>
      <c r="N36993" s="21">
        <f t="shared" si="1732"/>
        <v>1058431868</v>
      </c>
    </row>
    <row r="36994" spans="1:14" x14ac:dyDescent="0.3">
      <c r="A36994" s="1" t="s">
        <v>36</v>
      </c>
      <c r="B36994" s="2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 s="2">
        <v>2.8</v>
      </c>
      <c r="H36994" s="2">
        <v>123964</v>
      </c>
      <c r="I36994" s="2">
        <v>52078</v>
      </c>
      <c r="J36994" s="8">
        <v>700</v>
      </c>
      <c r="K36994" s="1" t="s">
        <v>21</v>
      </c>
      <c r="L36994" s="7">
        <f t="shared" si="1731"/>
        <v>52078</v>
      </c>
      <c r="M36994" s="7" t="str">
        <f t="shared" si="1733"/>
        <v/>
      </c>
      <c r="N36994" s="21">
        <f t="shared" si="1732"/>
        <v>36454600</v>
      </c>
    </row>
    <row r="36995" spans="1:14" x14ac:dyDescent="0.3">
      <c r="A36995" s="3" t="s">
        <v>11</v>
      </c>
      <c r="B36995" s="4">
        <v>2010</v>
      </c>
      <c r="C36995" s="3" t="s">
        <v>26</v>
      </c>
      <c r="D36995" s="3" t="s">
        <v>13</v>
      </c>
      <c r="E36995" s="3" t="s">
        <v>14</v>
      </c>
      <c r="F36995" s="3" t="s">
        <v>20</v>
      </c>
      <c r="G36995" s="4">
        <v>4.5999999999999996</v>
      </c>
      <c r="H36995" s="4">
        <v>27088</v>
      </c>
      <c r="I36995" s="4">
        <v>100637</v>
      </c>
      <c r="J36995" s="9">
        <v>6877</v>
      </c>
      <c r="K36995" s="3" t="s">
        <v>21</v>
      </c>
      <c r="L36995" s="7" t="str">
        <f t="shared" ref="L36995:L37058" si="1734">IF(F36995="Manual",I36995,"")</f>
        <v/>
      </c>
      <c r="M36995" s="7">
        <f t="shared" si="1733"/>
        <v>100637</v>
      </c>
      <c r="N36995" s="21">
        <f t="shared" ref="N36995:N37058" si="1735">I36995*J36995</f>
        <v>692080649</v>
      </c>
    </row>
    <row r="36996" spans="1:14" x14ac:dyDescent="0.3">
      <c r="A36996" s="1" t="s">
        <v>34</v>
      </c>
      <c r="B36996" s="2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 s="2">
        <v>2.4</v>
      </c>
      <c r="H36996" s="2">
        <v>142593</v>
      </c>
      <c r="I36996" s="2">
        <v>102470</v>
      </c>
      <c r="J36996" s="8">
        <v>8062</v>
      </c>
      <c r="K36996" s="1" t="s">
        <v>16</v>
      </c>
      <c r="L36996" s="7">
        <f t="shared" si="1734"/>
        <v>102470</v>
      </c>
      <c r="M36996" s="7" t="str">
        <f t="shared" ref="M36996:M37059" si="1736">IF(F36996="Automatic",I36996,"")</f>
        <v/>
      </c>
      <c r="N36996" s="21">
        <f t="shared" si="1735"/>
        <v>826113140</v>
      </c>
    </row>
    <row r="36997" spans="1:14" x14ac:dyDescent="0.3">
      <c r="A36997" s="3" t="s">
        <v>37</v>
      </c>
      <c r="B36997" s="4">
        <v>2013</v>
      </c>
      <c r="C36997" s="3" t="s">
        <v>24</v>
      </c>
      <c r="D36997" s="3" t="s">
        <v>27</v>
      </c>
      <c r="E36997" s="3" t="s">
        <v>19</v>
      </c>
      <c r="F36997" s="3" t="s">
        <v>20</v>
      </c>
      <c r="G36997" s="4">
        <v>3.8</v>
      </c>
      <c r="H36997" s="4">
        <v>50681</v>
      </c>
      <c r="I36997" s="4">
        <v>114366</v>
      </c>
      <c r="J36997" s="9">
        <v>9114</v>
      </c>
      <c r="K36997" s="3" t="s">
        <v>16</v>
      </c>
      <c r="L36997" s="7" t="str">
        <f t="shared" si="1734"/>
        <v/>
      </c>
      <c r="M36997" s="7">
        <f t="shared" si="1736"/>
        <v>114366</v>
      </c>
      <c r="N36997" s="21">
        <f t="shared" si="1735"/>
        <v>1042331724</v>
      </c>
    </row>
    <row r="36998" spans="1:14" x14ac:dyDescent="0.3">
      <c r="A36998" s="1" t="s">
        <v>23</v>
      </c>
      <c r="B36998" s="2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 s="2">
        <v>2.8</v>
      </c>
      <c r="H36998" s="2">
        <v>45797</v>
      </c>
      <c r="I36998" s="2">
        <v>101151</v>
      </c>
      <c r="J36998" s="8">
        <v>9284</v>
      </c>
      <c r="K36998" s="1" t="s">
        <v>16</v>
      </c>
      <c r="L36998" s="7" t="str">
        <f t="shared" si="1734"/>
        <v/>
      </c>
      <c r="M36998" s="7">
        <f t="shared" si="1736"/>
        <v>101151</v>
      </c>
      <c r="N36998" s="21">
        <f t="shared" si="1735"/>
        <v>939085884</v>
      </c>
    </row>
    <row r="36999" spans="1:14" x14ac:dyDescent="0.3">
      <c r="A36999" s="3" t="s">
        <v>36</v>
      </c>
      <c r="B36999" s="4">
        <v>2010</v>
      </c>
      <c r="C36999" s="3" t="s">
        <v>30</v>
      </c>
      <c r="D36999" s="3" t="s">
        <v>31</v>
      </c>
      <c r="E36999" s="3" t="s">
        <v>33</v>
      </c>
      <c r="F36999" s="3" t="s">
        <v>20</v>
      </c>
      <c r="G36999" s="4">
        <v>2.9</v>
      </c>
      <c r="H36999" s="4">
        <v>171353</v>
      </c>
      <c r="I36999" s="4">
        <v>83564</v>
      </c>
      <c r="J36999" s="9">
        <v>6514</v>
      </c>
      <c r="K36999" s="3" t="s">
        <v>21</v>
      </c>
      <c r="L36999" s="7" t="str">
        <f t="shared" si="1734"/>
        <v/>
      </c>
      <c r="M36999" s="7">
        <f t="shared" si="1736"/>
        <v>83564</v>
      </c>
      <c r="N36999" s="21">
        <f t="shared" si="1735"/>
        <v>544335896</v>
      </c>
    </row>
    <row r="37000" spans="1:14" x14ac:dyDescent="0.3">
      <c r="A37000" s="1" t="s">
        <v>40</v>
      </c>
      <c r="B37000" s="2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 s="2">
        <v>4.0999999999999996</v>
      </c>
      <c r="H37000" s="2">
        <v>55184</v>
      </c>
      <c r="I37000" s="2">
        <v>74581</v>
      </c>
      <c r="J37000" s="8">
        <v>798</v>
      </c>
      <c r="K37000" s="1" t="s">
        <v>21</v>
      </c>
      <c r="L37000" s="7" t="str">
        <f t="shared" si="1734"/>
        <v/>
      </c>
      <c r="M37000" s="7">
        <f t="shared" si="1736"/>
        <v>74581</v>
      </c>
      <c r="N37000" s="21">
        <f t="shared" si="1735"/>
        <v>59515638</v>
      </c>
    </row>
    <row r="37001" spans="1:14" x14ac:dyDescent="0.3">
      <c r="A37001" s="3" t="s">
        <v>34</v>
      </c>
      <c r="B37001" s="4">
        <v>2023</v>
      </c>
      <c r="C37001" s="3" t="s">
        <v>26</v>
      </c>
      <c r="D37001" s="3" t="s">
        <v>27</v>
      </c>
      <c r="E37001" s="3" t="s">
        <v>33</v>
      </c>
      <c r="F37001" s="3" t="s">
        <v>15</v>
      </c>
      <c r="G37001" s="4">
        <v>4.7</v>
      </c>
      <c r="H37001" s="4">
        <v>36290</v>
      </c>
      <c r="I37001" s="4">
        <v>60092</v>
      </c>
      <c r="J37001" s="9">
        <v>4191</v>
      </c>
      <c r="K37001" s="3" t="s">
        <v>21</v>
      </c>
      <c r="L37001" s="7">
        <f t="shared" si="1734"/>
        <v>60092</v>
      </c>
      <c r="M37001" s="7" t="str">
        <f t="shared" si="1736"/>
        <v/>
      </c>
      <c r="N37001" s="21">
        <f t="shared" si="1735"/>
        <v>251845572</v>
      </c>
    </row>
    <row r="37002" spans="1:14" x14ac:dyDescent="0.3">
      <c r="A37002" s="1" t="s">
        <v>11</v>
      </c>
      <c r="B37002" s="2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 s="2">
        <v>2.1</v>
      </c>
      <c r="H37002" s="2">
        <v>27808</v>
      </c>
      <c r="I37002" s="2">
        <v>52009</v>
      </c>
      <c r="J37002" s="8">
        <v>3042</v>
      </c>
      <c r="K37002" s="1" t="s">
        <v>21</v>
      </c>
      <c r="L37002" s="7" t="str">
        <f t="shared" si="1734"/>
        <v/>
      </c>
      <c r="M37002" s="7">
        <f t="shared" si="1736"/>
        <v>52009</v>
      </c>
      <c r="N37002" s="21">
        <f t="shared" si="1735"/>
        <v>158211378</v>
      </c>
    </row>
    <row r="37003" spans="1:14" x14ac:dyDescent="0.3">
      <c r="A37003" s="3" t="s">
        <v>11</v>
      </c>
      <c r="B37003" s="4">
        <v>2018</v>
      </c>
      <c r="C37003" s="3" t="s">
        <v>18</v>
      </c>
      <c r="D37003" s="3" t="s">
        <v>29</v>
      </c>
      <c r="E37003" s="3" t="s">
        <v>19</v>
      </c>
      <c r="F37003" s="3" t="s">
        <v>20</v>
      </c>
      <c r="G37003" s="4">
        <v>2.5</v>
      </c>
      <c r="H37003" s="4">
        <v>77622</v>
      </c>
      <c r="I37003" s="4">
        <v>107219</v>
      </c>
      <c r="J37003" s="9">
        <v>3293</v>
      </c>
      <c r="K37003" s="3" t="s">
        <v>21</v>
      </c>
      <c r="L37003" s="7" t="str">
        <f t="shared" si="1734"/>
        <v/>
      </c>
      <c r="M37003" s="7">
        <f t="shared" si="1736"/>
        <v>107219</v>
      </c>
      <c r="N37003" s="21">
        <f t="shared" si="1735"/>
        <v>353072167</v>
      </c>
    </row>
    <row r="37004" spans="1:14" x14ac:dyDescent="0.3">
      <c r="A37004" s="1" t="s">
        <v>25</v>
      </c>
      <c r="B37004" s="2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 s="2">
        <v>3.2</v>
      </c>
      <c r="H37004" s="2">
        <v>157637</v>
      </c>
      <c r="I37004" s="2">
        <v>62047</v>
      </c>
      <c r="J37004" s="8">
        <v>6902</v>
      </c>
      <c r="K37004" s="1" t="s">
        <v>21</v>
      </c>
      <c r="L37004" s="7" t="str">
        <f t="shared" si="1734"/>
        <v/>
      </c>
      <c r="M37004" s="7">
        <f t="shared" si="1736"/>
        <v>62047</v>
      </c>
      <c r="N37004" s="21">
        <f t="shared" si="1735"/>
        <v>428248394</v>
      </c>
    </row>
    <row r="37005" spans="1:14" x14ac:dyDescent="0.3">
      <c r="A37005" s="3" t="s">
        <v>17</v>
      </c>
      <c r="B37005" s="4">
        <v>2010</v>
      </c>
      <c r="C37005" s="3" t="s">
        <v>30</v>
      </c>
      <c r="D37005" s="3" t="s">
        <v>39</v>
      </c>
      <c r="E37005" s="3" t="s">
        <v>28</v>
      </c>
      <c r="F37005" s="3" t="s">
        <v>15</v>
      </c>
      <c r="G37005" s="4">
        <v>3.6</v>
      </c>
      <c r="H37005" s="4">
        <v>173993</v>
      </c>
      <c r="I37005" s="4">
        <v>99159</v>
      </c>
      <c r="J37005" s="9">
        <v>6550</v>
      </c>
      <c r="K37005" s="3" t="s">
        <v>21</v>
      </c>
      <c r="L37005" s="7">
        <f t="shared" si="1734"/>
        <v>99159</v>
      </c>
      <c r="M37005" s="7" t="str">
        <f t="shared" si="1736"/>
        <v/>
      </c>
      <c r="N37005" s="21">
        <f t="shared" si="1735"/>
        <v>649491450</v>
      </c>
    </row>
    <row r="37006" spans="1:14" x14ac:dyDescent="0.3">
      <c r="A37006" s="1" t="s">
        <v>34</v>
      </c>
      <c r="B37006" s="2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 s="2">
        <v>3.1</v>
      </c>
      <c r="H37006" s="2">
        <v>126759</v>
      </c>
      <c r="I37006" s="2">
        <v>43438</v>
      </c>
      <c r="J37006" s="8">
        <v>292</v>
      </c>
      <c r="K37006" s="1" t="s">
        <v>21</v>
      </c>
      <c r="L37006" s="7" t="str">
        <f t="shared" si="1734"/>
        <v/>
      </c>
      <c r="M37006" s="7">
        <f t="shared" si="1736"/>
        <v>43438</v>
      </c>
      <c r="N37006" s="21">
        <f t="shared" si="1735"/>
        <v>12683896</v>
      </c>
    </row>
    <row r="37007" spans="1:14" x14ac:dyDescent="0.3">
      <c r="A37007" s="3" t="s">
        <v>11</v>
      </c>
      <c r="B37007" s="4">
        <v>2013</v>
      </c>
      <c r="C37007" s="3" t="s">
        <v>30</v>
      </c>
      <c r="D37007" s="3" t="s">
        <v>27</v>
      </c>
      <c r="E37007" s="3" t="s">
        <v>28</v>
      </c>
      <c r="F37007" s="3" t="s">
        <v>15</v>
      </c>
      <c r="G37007" s="4">
        <v>4.3</v>
      </c>
      <c r="H37007" s="4">
        <v>83216</v>
      </c>
      <c r="I37007" s="4">
        <v>112921</v>
      </c>
      <c r="J37007" s="9">
        <v>8781</v>
      </c>
      <c r="K37007" s="3" t="s">
        <v>16</v>
      </c>
      <c r="L37007" s="7">
        <f t="shared" si="1734"/>
        <v>112921</v>
      </c>
      <c r="M37007" s="7" t="str">
        <f t="shared" si="1736"/>
        <v/>
      </c>
      <c r="N37007" s="21">
        <f t="shared" si="1735"/>
        <v>991559301</v>
      </c>
    </row>
    <row r="37008" spans="1:14" x14ac:dyDescent="0.3">
      <c r="A37008" s="1" t="s">
        <v>38</v>
      </c>
      <c r="B37008" s="2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 s="2">
        <v>4.2</v>
      </c>
      <c r="H37008" s="2">
        <v>131616</v>
      </c>
      <c r="I37008" s="2">
        <v>78133</v>
      </c>
      <c r="J37008" s="8">
        <v>1843</v>
      </c>
      <c r="K37008" s="1" t="s">
        <v>21</v>
      </c>
      <c r="L37008" s="7">
        <f t="shared" si="1734"/>
        <v>78133</v>
      </c>
      <c r="M37008" s="7" t="str">
        <f t="shared" si="1736"/>
        <v/>
      </c>
      <c r="N37008" s="21">
        <f t="shared" si="1735"/>
        <v>143999119</v>
      </c>
    </row>
    <row r="37009" spans="1:14" x14ac:dyDescent="0.3">
      <c r="A37009" s="3" t="s">
        <v>11</v>
      </c>
      <c r="B37009" s="4">
        <v>2023</v>
      </c>
      <c r="C37009" s="3" t="s">
        <v>26</v>
      </c>
      <c r="D37009" s="3" t="s">
        <v>22</v>
      </c>
      <c r="E37009" s="3" t="s">
        <v>14</v>
      </c>
      <c r="F37009" s="3" t="s">
        <v>15</v>
      </c>
      <c r="G37009" s="4">
        <v>2.9</v>
      </c>
      <c r="H37009" s="4">
        <v>48550</v>
      </c>
      <c r="I37009" s="4">
        <v>109825</v>
      </c>
      <c r="J37009" s="9">
        <v>9237</v>
      </c>
      <c r="K37009" s="3" t="s">
        <v>16</v>
      </c>
      <c r="L37009" s="7">
        <f t="shared" si="1734"/>
        <v>109825</v>
      </c>
      <c r="M37009" s="7" t="str">
        <f t="shared" si="1736"/>
        <v/>
      </c>
      <c r="N37009" s="21">
        <f t="shared" si="1735"/>
        <v>1014453525</v>
      </c>
    </row>
    <row r="37010" spans="1:14" x14ac:dyDescent="0.3">
      <c r="A37010" s="1" t="s">
        <v>41</v>
      </c>
      <c r="B37010" s="2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 s="2">
        <v>1.6</v>
      </c>
      <c r="H37010" s="2">
        <v>82922</v>
      </c>
      <c r="I37010" s="2">
        <v>39635</v>
      </c>
      <c r="J37010" s="8">
        <v>549</v>
      </c>
      <c r="K37010" s="1" t="s">
        <v>21</v>
      </c>
      <c r="L37010" s="7" t="str">
        <f t="shared" si="1734"/>
        <v/>
      </c>
      <c r="M37010" s="7">
        <f t="shared" si="1736"/>
        <v>39635</v>
      </c>
      <c r="N37010" s="21">
        <f t="shared" si="1735"/>
        <v>21759615</v>
      </c>
    </row>
    <row r="37011" spans="1:14" x14ac:dyDescent="0.3">
      <c r="A37011" s="3" t="s">
        <v>32</v>
      </c>
      <c r="B37011" s="4">
        <v>2023</v>
      </c>
      <c r="C37011" s="3" t="s">
        <v>24</v>
      </c>
      <c r="D37011" s="3" t="s">
        <v>13</v>
      </c>
      <c r="E37011" s="3" t="s">
        <v>19</v>
      </c>
      <c r="F37011" s="3" t="s">
        <v>20</v>
      </c>
      <c r="G37011" s="4">
        <v>2.2000000000000002</v>
      </c>
      <c r="H37011" s="4">
        <v>100720</v>
      </c>
      <c r="I37011" s="4">
        <v>102472</v>
      </c>
      <c r="J37011" s="9">
        <v>5831</v>
      </c>
      <c r="K37011" s="3" t="s">
        <v>21</v>
      </c>
      <c r="L37011" s="7" t="str">
        <f t="shared" si="1734"/>
        <v/>
      </c>
      <c r="M37011" s="7">
        <f t="shared" si="1736"/>
        <v>102472</v>
      </c>
      <c r="N37011" s="21">
        <f t="shared" si="1735"/>
        <v>597514232</v>
      </c>
    </row>
    <row r="37012" spans="1:14" x14ac:dyDescent="0.3">
      <c r="A37012" s="1" t="s">
        <v>11</v>
      </c>
      <c r="B37012" s="2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 s="2">
        <v>3.2</v>
      </c>
      <c r="H37012" s="2">
        <v>22680</v>
      </c>
      <c r="I37012" s="2">
        <v>36065</v>
      </c>
      <c r="J37012" s="8">
        <v>9686</v>
      </c>
      <c r="K37012" s="1" t="s">
        <v>16</v>
      </c>
      <c r="L37012" s="7">
        <f t="shared" si="1734"/>
        <v>36065</v>
      </c>
      <c r="M37012" s="7" t="str">
        <f t="shared" si="1736"/>
        <v/>
      </c>
      <c r="N37012" s="21">
        <f t="shared" si="1735"/>
        <v>349325590</v>
      </c>
    </row>
    <row r="37013" spans="1:14" x14ac:dyDescent="0.3">
      <c r="A37013" s="3" t="s">
        <v>23</v>
      </c>
      <c r="B37013" s="4">
        <v>2014</v>
      </c>
      <c r="C37013" s="3" t="s">
        <v>35</v>
      </c>
      <c r="D37013" s="3" t="s">
        <v>29</v>
      </c>
      <c r="E37013" s="3" t="s">
        <v>14</v>
      </c>
      <c r="F37013" s="3" t="s">
        <v>15</v>
      </c>
      <c r="G37013" s="4">
        <v>4.7</v>
      </c>
      <c r="H37013" s="4">
        <v>160589</v>
      </c>
      <c r="I37013" s="4">
        <v>37919</v>
      </c>
      <c r="J37013" s="9">
        <v>7747</v>
      </c>
      <c r="K37013" s="3" t="s">
        <v>16</v>
      </c>
      <c r="L37013" s="7">
        <f t="shared" si="1734"/>
        <v>37919</v>
      </c>
      <c r="M37013" s="7" t="str">
        <f t="shared" si="1736"/>
        <v/>
      </c>
      <c r="N37013" s="21">
        <f t="shared" si="1735"/>
        <v>293758493</v>
      </c>
    </row>
    <row r="37014" spans="1:14" x14ac:dyDescent="0.3">
      <c r="A37014" s="1" t="s">
        <v>37</v>
      </c>
      <c r="B37014" s="2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 s="2">
        <v>3.5</v>
      </c>
      <c r="H37014" s="2">
        <v>187231</v>
      </c>
      <c r="I37014" s="2">
        <v>114675</v>
      </c>
      <c r="J37014" s="8">
        <v>8015</v>
      </c>
      <c r="K37014" s="1" t="s">
        <v>16</v>
      </c>
      <c r="L37014" s="7">
        <f t="shared" si="1734"/>
        <v>114675</v>
      </c>
      <c r="M37014" s="7" t="str">
        <f t="shared" si="1736"/>
        <v/>
      </c>
      <c r="N37014" s="21">
        <f t="shared" si="1735"/>
        <v>919120125</v>
      </c>
    </row>
    <row r="37015" spans="1:14" x14ac:dyDescent="0.3">
      <c r="A37015" s="3" t="s">
        <v>36</v>
      </c>
      <c r="B37015" s="4">
        <v>2011</v>
      </c>
      <c r="C37015" s="3" t="s">
        <v>30</v>
      </c>
      <c r="D37015" s="3" t="s">
        <v>29</v>
      </c>
      <c r="E37015" s="3" t="s">
        <v>14</v>
      </c>
      <c r="F37015" s="3" t="s">
        <v>20</v>
      </c>
      <c r="G37015" s="4">
        <v>3.4</v>
      </c>
      <c r="H37015" s="4">
        <v>133549</v>
      </c>
      <c r="I37015" s="4">
        <v>84679</v>
      </c>
      <c r="J37015" s="9">
        <v>7559</v>
      </c>
      <c r="K37015" s="3" t="s">
        <v>16</v>
      </c>
      <c r="L37015" s="7" t="str">
        <f t="shared" si="1734"/>
        <v/>
      </c>
      <c r="M37015" s="7">
        <f t="shared" si="1736"/>
        <v>84679</v>
      </c>
      <c r="N37015" s="21">
        <f t="shared" si="1735"/>
        <v>640088561</v>
      </c>
    </row>
    <row r="37016" spans="1:14" x14ac:dyDescent="0.3">
      <c r="A37016" s="1" t="s">
        <v>37</v>
      </c>
      <c r="B37016" s="2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 s="2">
        <v>4</v>
      </c>
      <c r="H37016" s="2">
        <v>70495</v>
      </c>
      <c r="I37016" s="2">
        <v>115525</v>
      </c>
      <c r="J37016" s="8">
        <v>9542</v>
      </c>
      <c r="K37016" s="1" t="s">
        <v>16</v>
      </c>
      <c r="L37016" s="7">
        <f t="shared" si="1734"/>
        <v>115525</v>
      </c>
      <c r="M37016" s="7" t="str">
        <f t="shared" si="1736"/>
        <v/>
      </c>
      <c r="N37016" s="21">
        <f t="shared" si="1735"/>
        <v>1102339550</v>
      </c>
    </row>
    <row r="37017" spans="1:14" x14ac:dyDescent="0.3">
      <c r="A37017" s="3" t="s">
        <v>41</v>
      </c>
      <c r="B37017" s="4">
        <v>2018</v>
      </c>
      <c r="C37017" s="3" t="s">
        <v>30</v>
      </c>
      <c r="D37017" s="3" t="s">
        <v>22</v>
      </c>
      <c r="E37017" s="3" t="s">
        <v>14</v>
      </c>
      <c r="F37017" s="3" t="s">
        <v>20</v>
      </c>
      <c r="G37017" s="4">
        <v>2</v>
      </c>
      <c r="H37017" s="4">
        <v>57477</v>
      </c>
      <c r="I37017" s="4">
        <v>35248</v>
      </c>
      <c r="J37017" s="9">
        <v>7177</v>
      </c>
      <c r="K37017" s="3" t="s">
        <v>16</v>
      </c>
      <c r="L37017" s="7" t="str">
        <f t="shared" si="1734"/>
        <v/>
      </c>
      <c r="M37017" s="7">
        <f t="shared" si="1736"/>
        <v>35248</v>
      </c>
      <c r="N37017" s="21">
        <f t="shared" si="1735"/>
        <v>252974896</v>
      </c>
    </row>
    <row r="37018" spans="1:14" x14ac:dyDescent="0.3">
      <c r="A37018" s="1" t="s">
        <v>38</v>
      </c>
      <c r="B37018" s="2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 s="2">
        <v>2</v>
      </c>
      <c r="H37018" s="2">
        <v>26973</v>
      </c>
      <c r="I37018" s="2">
        <v>87956</v>
      </c>
      <c r="J37018" s="8">
        <v>2060</v>
      </c>
      <c r="K37018" s="1" t="s">
        <v>21</v>
      </c>
      <c r="L37018" s="7" t="str">
        <f t="shared" si="1734"/>
        <v/>
      </c>
      <c r="M37018" s="7">
        <f t="shared" si="1736"/>
        <v>87956</v>
      </c>
      <c r="N37018" s="21">
        <f t="shared" si="1735"/>
        <v>181189360</v>
      </c>
    </row>
    <row r="37019" spans="1:14" x14ac:dyDescent="0.3">
      <c r="A37019" s="3" t="s">
        <v>25</v>
      </c>
      <c r="B37019" s="4">
        <v>2024</v>
      </c>
      <c r="C37019" s="3" t="s">
        <v>12</v>
      </c>
      <c r="D37019" s="3" t="s">
        <v>22</v>
      </c>
      <c r="E37019" s="3" t="s">
        <v>33</v>
      </c>
      <c r="F37019" s="3" t="s">
        <v>20</v>
      </c>
      <c r="G37019" s="4">
        <v>2.7</v>
      </c>
      <c r="H37019" s="4">
        <v>89121</v>
      </c>
      <c r="I37019" s="4">
        <v>94666</v>
      </c>
      <c r="J37019" s="9">
        <v>2508</v>
      </c>
      <c r="K37019" s="3" t="s">
        <v>21</v>
      </c>
      <c r="L37019" s="7" t="str">
        <f t="shared" si="1734"/>
        <v/>
      </c>
      <c r="M37019" s="7">
        <f t="shared" si="1736"/>
        <v>94666</v>
      </c>
      <c r="N37019" s="21">
        <f t="shared" si="1735"/>
        <v>237422328</v>
      </c>
    </row>
    <row r="37020" spans="1:14" x14ac:dyDescent="0.3">
      <c r="A37020" s="1" t="s">
        <v>36</v>
      </c>
      <c r="B37020" s="2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 s="2">
        <v>5</v>
      </c>
      <c r="H37020" s="2">
        <v>6795</v>
      </c>
      <c r="I37020" s="2">
        <v>58960</v>
      </c>
      <c r="J37020" s="8">
        <v>9953</v>
      </c>
      <c r="K37020" s="1" t="s">
        <v>16</v>
      </c>
      <c r="L37020" s="7" t="str">
        <f t="shared" si="1734"/>
        <v/>
      </c>
      <c r="M37020" s="7">
        <f t="shared" si="1736"/>
        <v>58960</v>
      </c>
      <c r="N37020" s="21">
        <f t="shared" si="1735"/>
        <v>586828880</v>
      </c>
    </row>
    <row r="37021" spans="1:14" x14ac:dyDescent="0.3">
      <c r="A37021" s="3" t="s">
        <v>32</v>
      </c>
      <c r="B37021" s="4">
        <v>2019</v>
      </c>
      <c r="C37021" s="3" t="s">
        <v>12</v>
      </c>
      <c r="D37021" s="3" t="s">
        <v>13</v>
      </c>
      <c r="E37021" s="3" t="s">
        <v>33</v>
      </c>
      <c r="F37021" s="3" t="s">
        <v>20</v>
      </c>
      <c r="G37021" s="4">
        <v>4.5999999999999996</v>
      </c>
      <c r="H37021" s="4">
        <v>9845</v>
      </c>
      <c r="I37021" s="4">
        <v>116790</v>
      </c>
      <c r="J37021" s="9">
        <v>3683</v>
      </c>
      <c r="K37021" s="3" t="s">
        <v>21</v>
      </c>
      <c r="L37021" s="7" t="str">
        <f t="shared" si="1734"/>
        <v/>
      </c>
      <c r="M37021" s="7">
        <f t="shared" si="1736"/>
        <v>116790</v>
      </c>
      <c r="N37021" s="21">
        <f t="shared" si="1735"/>
        <v>430137570</v>
      </c>
    </row>
    <row r="37022" spans="1:14" x14ac:dyDescent="0.3">
      <c r="A37022" s="1" t="s">
        <v>34</v>
      </c>
      <c r="B37022" s="2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 s="2">
        <v>3.9</v>
      </c>
      <c r="H37022" s="2">
        <v>34805</v>
      </c>
      <c r="I37022" s="2">
        <v>114365</v>
      </c>
      <c r="J37022" s="8">
        <v>9718</v>
      </c>
      <c r="K37022" s="1" t="s">
        <v>16</v>
      </c>
      <c r="L37022" s="7">
        <f t="shared" si="1734"/>
        <v>114365</v>
      </c>
      <c r="M37022" s="7" t="str">
        <f t="shared" si="1736"/>
        <v/>
      </c>
      <c r="N37022" s="21">
        <f t="shared" si="1735"/>
        <v>1111399070</v>
      </c>
    </row>
    <row r="37023" spans="1:14" x14ac:dyDescent="0.3">
      <c r="A37023" s="3" t="s">
        <v>37</v>
      </c>
      <c r="B37023" s="4">
        <v>2016</v>
      </c>
      <c r="C37023" s="3" t="s">
        <v>12</v>
      </c>
      <c r="D37023" s="3" t="s">
        <v>27</v>
      </c>
      <c r="E37023" s="3" t="s">
        <v>14</v>
      </c>
      <c r="F37023" s="3" t="s">
        <v>20</v>
      </c>
      <c r="G37023" s="4">
        <v>2.9</v>
      </c>
      <c r="H37023" s="4">
        <v>89649</v>
      </c>
      <c r="I37023" s="4">
        <v>75178</v>
      </c>
      <c r="J37023" s="9">
        <v>3439</v>
      </c>
      <c r="K37023" s="3" t="s">
        <v>21</v>
      </c>
      <c r="L37023" s="7" t="str">
        <f t="shared" si="1734"/>
        <v/>
      </c>
      <c r="M37023" s="7">
        <f t="shared" si="1736"/>
        <v>75178</v>
      </c>
      <c r="N37023" s="21">
        <f t="shared" si="1735"/>
        <v>258537142</v>
      </c>
    </row>
    <row r="37024" spans="1:14" x14ac:dyDescent="0.3">
      <c r="A37024" s="1" t="s">
        <v>40</v>
      </c>
      <c r="B37024" s="2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 s="2">
        <v>3.4</v>
      </c>
      <c r="H37024" s="2">
        <v>741</v>
      </c>
      <c r="I37024" s="2">
        <v>108646</v>
      </c>
      <c r="J37024" s="8">
        <v>5966</v>
      </c>
      <c r="K37024" s="1" t="s">
        <v>21</v>
      </c>
      <c r="L37024" s="7" t="str">
        <f t="shared" si="1734"/>
        <v/>
      </c>
      <c r="M37024" s="7">
        <f t="shared" si="1736"/>
        <v>108646</v>
      </c>
      <c r="N37024" s="21">
        <f t="shared" si="1735"/>
        <v>648182036</v>
      </c>
    </row>
    <row r="37025" spans="1:14" x14ac:dyDescent="0.3">
      <c r="A37025" s="3" t="s">
        <v>37</v>
      </c>
      <c r="B37025" s="4">
        <v>2015</v>
      </c>
      <c r="C37025" s="3" t="s">
        <v>12</v>
      </c>
      <c r="D37025" s="3" t="s">
        <v>39</v>
      </c>
      <c r="E37025" s="3" t="s">
        <v>33</v>
      </c>
      <c r="F37025" s="3" t="s">
        <v>15</v>
      </c>
      <c r="G37025" s="4">
        <v>2.6</v>
      </c>
      <c r="H37025" s="4">
        <v>151149</v>
      </c>
      <c r="I37025" s="4">
        <v>82711</v>
      </c>
      <c r="J37025" s="9">
        <v>6089</v>
      </c>
      <c r="K37025" s="3" t="s">
        <v>21</v>
      </c>
      <c r="L37025" s="7">
        <f t="shared" si="1734"/>
        <v>82711</v>
      </c>
      <c r="M37025" s="7" t="str">
        <f t="shared" si="1736"/>
        <v/>
      </c>
      <c r="N37025" s="21">
        <f t="shared" si="1735"/>
        <v>503627279</v>
      </c>
    </row>
    <row r="37026" spans="1:14" x14ac:dyDescent="0.3">
      <c r="A37026" s="1" t="s">
        <v>41</v>
      </c>
      <c r="B37026" s="2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 s="2">
        <v>3.9</v>
      </c>
      <c r="H37026" s="2">
        <v>96148</v>
      </c>
      <c r="I37026" s="2">
        <v>107569</v>
      </c>
      <c r="J37026" s="8">
        <v>5698</v>
      </c>
      <c r="K37026" s="1" t="s">
        <v>21</v>
      </c>
      <c r="L37026" s="7">
        <f t="shared" si="1734"/>
        <v>107569</v>
      </c>
      <c r="M37026" s="7" t="str">
        <f t="shared" si="1736"/>
        <v/>
      </c>
      <c r="N37026" s="21">
        <f t="shared" si="1735"/>
        <v>612928162</v>
      </c>
    </row>
    <row r="37027" spans="1:14" x14ac:dyDescent="0.3">
      <c r="A37027" s="3" t="s">
        <v>37</v>
      </c>
      <c r="B37027" s="4">
        <v>2017</v>
      </c>
      <c r="C37027" s="3" t="s">
        <v>24</v>
      </c>
      <c r="D37027" s="3" t="s">
        <v>29</v>
      </c>
      <c r="E37027" s="3" t="s">
        <v>28</v>
      </c>
      <c r="F37027" s="3" t="s">
        <v>20</v>
      </c>
      <c r="G37027" s="4">
        <v>3</v>
      </c>
      <c r="H37027" s="4">
        <v>27181</v>
      </c>
      <c r="I37027" s="4">
        <v>90842</v>
      </c>
      <c r="J37027" s="9">
        <v>1441</v>
      </c>
      <c r="K37027" s="3" t="s">
        <v>21</v>
      </c>
      <c r="L37027" s="7" t="str">
        <f t="shared" si="1734"/>
        <v/>
      </c>
      <c r="M37027" s="7">
        <f t="shared" si="1736"/>
        <v>90842</v>
      </c>
      <c r="N37027" s="21">
        <f t="shared" si="1735"/>
        <v>130903322</v>
      </c>
    </row>
    <row r="37028" spans="1:14" x14ac:dyDescent="0.3">
      <c r="A37028" s="1" t="s">
        <v>41</v>
      </c>
      <c r="B37028" s="2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 s="2">
        <v>1.9</v>
      </c>
      <c r="H37028" s="2">
        <v>52006</v>
      </c>
      <c r="I37028" s="2">
        <v>52938</v>
      </c>
      <c r="J37028" s="8">
        <v>4263</v>
      </c>
      <c r="K37028" s="1" t="s">
        <v>21</v>
      </c>
      <c r="L37028" s="7">
        <f t="shared" si="1734"/>
        <v>52938</v>
      </c>
      <c r="M37028" s="7" t="str">
        <f t="shared" si="1736"/>
        <v/>
      </c>
      <c r="N37028" s="21">
        <f t="shared" si="1735"/>
        <v>225674694</v>
      </c>
    </row>
    <row r="37029" spans="1:14" x14ac:dyDescent="0.3">
      <c r="A37029" s="3" t="s">
        <v>17</v>
      </c>
      <c r="B37029" s="4">
        <v>2014</v>
      </c>
      <c r="C37029" s="3" t="s">
        <v>26</v>
      </c>
      <c r="D37029" s="3" t="s">
        <v>13</v>
      </c>
      <c r="E37029" s="3" t="s">
        <v>28</v>
      </c>
      <c r="F37029" s="3" t="s">
        <v>15</v>
      </c>
      <c r="G37029" s="4">
        <v>2.2999999999999998</v>
      </c>
      <c r="H37029" s="4">
        <v>7226</v>
      </c>
      <c r="I37029" s="4">
        <v>59924</v>
      </c>
      <c r="J37029" s="9">
        <v>4258</v>
      </c>
      <c r="K37029" s="3" t="s">
        <v>21</v>
      </c>
      <c r="L37029" s="7">
        <f t="shared" si="1734"/>
        <v>59924</v>
      </c>
      <c r="M37029" s="7" t="str">
        <f t="shared" si="1736"/>
        <v/>
      </c>
      <c r="N37029" s="21">
        <f t="shared" si="1735"/>
        <v>255156392</v>
      </c>
    </row>
    <row r="37030" spans="1:14" x14ac:dyDescent="0.3">
      <c r="A37030" s="1" t="s">
        <v>11</v>
      </c>
      <c r="B37030" s="2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 s="2">
        <v>3.6</v>
      </c>
      <c r="H37030" s="2">
        <v>112392</v>
      </c>
      <c r="I37030" s="2">
        <v>99382</v>
      </c>
      <c r="J37030" s="8">
        <v>1097</v>
      </c>
      <c r="K37030" s="1" t="s">
        <v>21</v>
      </c>
      <c r="L37030" s="7">
        <f t="shared" si="1734"/>
        <v>99382</v>
      </c>
      <c r="M37030" s="7" t="str">
        <f t="shared" si="1736"/>
        <v/>
      </c>
      <c r="N37030" s="21">
        <f t="shared" si="1735"/>
        <v>109022054</v>
      </c>
    </row>
    <row r="37031" spans="1:14" x14ac:dyDescent="0.3">
      <c r="A37031" s="3" t="s">
        <v>17</v>
      </c>
      <c r="B37031" s="4">
        <v>2016</v>
      </c>
      <c r="C37031" s="3" t="s">
        <v>30</v>
      </c>
      <c r="D37031" s="3" t="s">
        <v>22</v>
      </c>
      <c r="E37031" s="3" t="s">
        <v>28</v>
      </c>
      <c r="F37031" s="3" t="s">
        <v>20</v>
      </c>
      <c r="G37031" s="4">
        <v>3.9</v>
      </c>
      <c r="H37031" s="4">
        <v>136140</v>
      </c>
      <c r="I37031" s="4">
        <v>58854</v>
      </c>
      <c r="J37031" s="9">
        <v>8804</v>
      </c>
      <c r="K37031" s="3" t="s">
        <v>16</v>
      </c>
      <c r="L37031" s="7" t="str">
        <f t="shared" si="1734"/>
        <v/>
      </c>
      <c r="M37031" s="7">
        <f t="shared" si="1736"/>
        <v>58854</v>
      </c>
      <c r="N37031" s="21">
        <f t="shared" si="1735"/>
        <v>518150616</v>
      </c>
    </row>
    <row r="37032" spans="1:14" x14ac:dyDescent="0.3">
      <c r="A37032" s="1" t="s">
        <v>38</v>
      </c>
      <c r="B37032" s="2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 s="2">
        <v>1.8</v>
      </c>
      <c r="H37032" s="2">
        <v>108007</v>
      </c>
      <c r="I37032" s="2">
        <v>76101</v>
      </c>
      <c r="J37032" s="8">
        <v>2549</v>
      </c>
      <c r="K37032" s="1" t="s">
        <v>21</v>
      </c>
      <c r="L37032" s="7">
        <f t="shared" si="1734"/>
        <v>76101</v>
      </c>
      <c r="M37032" s="7" t="str">
        <f t="shared" si="1736"/>
        <v/>
      </c>
      <c r="N37032" s="21">
        <f t="shared" si="1735"/>
        <v>193981449</v>
      </c>
    </row>
    <row r="37033" spans="1:14" x14ac:dyDescent="0.3">
      <c r="A37033" s="3" t="s">
        <v>34</v>
      </c>
      <c r="B37033" s="4">
        <v>2017</v>
      </c>
      <c r="C37033" s="3" t="s">
        <v>35</v>
      </c>
      <c r="D37033" s="3" t="s">
        <v>13</v>
      </c>
      <c r="E37033" s="3" t="s">
        <v>33</v>
      </c>
      <c r="F37033" s="3" t="s">
        <v>20</v>
      </c>
      <c r="G37033" s="4">
        <v>4.3</v>
      </c>
      <c r="H37033" s="4">
        <v>160626</v>
      </c>
      <c r="I37033" s="4">
        <v>50279</v>
      </c>
      <c r="J37033" s="9">
        <v>3011</v>
      </c>
      <c r="K37033" s="3" t="s">
        <v>21</v>
      </c>
      <c r="L37033" s="7" t="str">
        <f t="shared" si="1734"/>
        <v/>
      </c>
      <c r="M37033" s="7">
        <f t="shared" si="1736"/>
        <v>50279</v>
      </c>
      <c r="N37033" s="21">
        <f t="shared" si="1735"/>
        <v>151390069</v>
      </c>
    </row>
    <row r="37034" spans="1:14" x14ac:dyDescent="0.3">
      <c r="A37034" s="1" t="s">
        <v>41</v>
      </c>
      <c r="B37034" s="2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 s="2">
        <v>4.4000000000000004</v>
      </c>
      <c r="H37034" s="2">
        <v>16844</v>
      </c>
      <c r="I37034" s="2">
        <v>117143</v>
      </c>
      <c r="J37034" s="8">
        <v>2061</v>
      </c>
      <c r="K37034" s="1" t="s">
        <v>21</v>
      </c>
      <c r="L37034" s="7" t="str">
        <f t="shared" si="1734"/>
        <v/>
      </c>
      <c r="M37034" s="7">
        <f t="shared" si="1736"/>
        <v>117143</v>
      </c>
      <c r="N37034" s="21">
        <f t="shared" si="1735"/>
        <v>241431723</v>
      </c>
    </row>
    <row r="37035" spans="1:14" x14ac:dyDescent="0.3">
      <c r="A37035" s="3" t="s">
        <v>37</v>
      </c>
      <c r="B37035" s="4">
        <v>2019</v>
      </c>
      <c r="C37035" s="3" t="s">
        <v>35</v>
      </c>
      <c r="D37035" s="3" t="s">
        <v>39</v>
      </c>
      <c r="E37035" s="3" t="s">
        <v>28</v>
      </c>
      <c r="F37035" s="3" t="s">
        <v>15</v>
      </c>
      <c r="G37035" s="4">
        <v>4</v>
      </c>
      <c r="H37035" s="4">
        <v>109924</v>
      </c>
      <c r="I37035" s="4">
        <v>70167</v>
      </c>
      <c r="J37035" s="9">
        <v>6271</v>
      </c>
      <c r="K37035" s="3" t="s">
        <v>21</v>
      </c>
      <c r="L37035" s="7">
        <f t="shared" si="1734"/>
        <v>70167</v>
      </c>
      <c r="M37035" s="7" t="str">
        <f t="shared" si="1736"/>
        <v/>
      </c>
      <c r="N37035" s="21">
        <f t="shared" si="1735"/>
        <v>440017257</v>
      </c>
    </row>
    <row r="37036" spans="1:14" x14ac:dyDescent="0.3">
      <c r="A37036" s="1" t="s">
        <v>36</v>
      </c>
      <c r="B37036" s="2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 s="2">
        <v>3.9</v>
      </c>
      <c r="H37036" s="2">
        <v>65645</v>
      </c>
      <c r="I37036" s="2">
        <v>96282</v>
      </c>
      <c r="J37036" s="8">
        <v>6890</v>
      </c>
      <c r="K37036" s="1" t="s">
        <v>21</v>
      </c>
      <c r="L37036" s="7">
        <f t="shared" si="1734"/>
        <v>96282</v>
      </c>
      <c r="M37036" s="7" t="str">
        <f t="shared" si="1736"/>
        <v/>
      </c>
      <c r="N37036" s="21">
        <f t="shared" si="1735"/>
        <v>663382980</v>
      </c>
    </row>
    <row r="37037" spans="1:14" x14ac:dyDescent="0.3">
      <c r="A37037" s="3" t="s">
        <v>17</v>
      </c>
      <c r="B37037" s="4">
        <v>2023</v>
      </c>
      <c r="C37037" s="3" t="s">
        <v>26</v>
      </c>
      <c r="D37037" s="3" t="s">
        <v>29</v>
      </c>
      <c r="E37037" s="3" t="s">
        <v>28</v>
      </c>
      <c r="F37037" s="3" t="s">
        <v>15</v>
      </c>
      <c r="G37037" s="4">
        <v>2.2999999999999998</v>
      </c>
      <c r="H37037" s="4">
        <v>55186</v>
      </c>
      <c r="I37037" s="4">
        <v>98772</v>
      </c>
      <c r="J37037" s="9">
        <v>7463</v>
      </c>
      <c r="K37037" s="3" t="s">
        <v>16</v>
      </c>
      <c r="L37037" s="7">
        <f t="shared" si="1734"/>
        <v>98772</v>
      </c>
      <c r="M37037" s="7" t="str">
        <f t="shared" si="1736"/>
        <v/>
      </c>
      <c r="N37037" s="21">
        <f t="shared" si="1735"/>
        <v>737135436</v>
      </c>
    </row>
    <row r="37038" spans="1:14" x14ac:dyDescent="0.3">
      <c r="A37038" s="1" t="s">
        <v>11</v>
      </c>
      <c r="B37038" s="2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 s="2">
        <v>4.7</v>
      </c>
      <c r="H37038" s="2">
        <v>119648</v>
      </c>
      <c r="I37038" s="2">
        <v>45530</v>
      </c>
      <c r="J37038" s="8">
        <v>2598</v>
      </c>
      <c r="K37038" s="1" t="s">
        <v>21</v>
      </c>
      <c r="L37038" s="7">
        <f t="shared" si="1734"/>
        <v>45530</v>
      </c>
      <c r="M37038" s="7" t="str">
        <f t="shared" si="1736"/>
        <v/>
      </c>
      <c r="N37038" s="21">
        <f t="shared" si="1735"/>
        <v>118286940</v>
      </c>
    </row>
    <row r="37039" spans="1:14" x14ac:dyDescent="0.3">
      <c r="A37039" s="3" t="s">
        <v>23</v>
      </c>
      <c r="B37039" s="4">
        <v>2018</v>
      </c>
      <c r="C37039" s="3" t="s">
        <v>35</v>
      </c>
      <c r="D37039" s="3" t="s">
        <v>13</v>
      </c>
      <c r="E37039" s="3" t="s">
        <v>33</v>
      </c>
      <c r="F37039" s="3" t="s">
        <v>20</v>
      </c>
      <c r="G37039" s="4">
        <v>2.4</v>
      </c>
      <c r="H37039" s="4">
        <v>77641</v>
      </c>
      <c r="I37039" s="4">
        <v>54757</v>
      </c>
      <c r="J37039" s="9">
        <v>5943</v>
      </c>
      <c r="K37039" s="3" t="s">
        <v>21</v>
      </c>
      <c r="L37039" s="7" t="str">
        <f t="shared" si="1734"/>
        <v/>
      </c>
      <c r="M37039" s="7">
        <f t="shared" si="1736"/>
        <v>54757</v>
      </c>
      <c r="N37039" s="21">
        <f t="shared" si="1735"/>
        <v>325420851</v>
      </c>
    </row>
    <row r="37040" spans="1:14" x14ac:dyDescent="0.3">
      <c r="A37040" s="1" t="s">
        <v>17</v>
      </c>
      <c r="B37040" s="2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 s="2">
        <v>2.1</v>
      </c>
      <c r="H37040" s="2">
        <v>77645</v>
      </c>
      <c r="I37040" s="2">
        <v>113382</v>
      </c>
      <c r="J37040" s="8">
        <v>3064</v>
      </c>
      <c r="K37040" s="1" t="s">
        <v>21</v>
      </c>
      <c r="L37040" s="7">
        <f t="shared" si="1734"/>
        <v>113382</v>
      </c>
      <c r="M37040" s="7" t="str">
        <f t="shared" si="1736"/>
        <v/>
      </c>
      <c r="N37040" s="21">
        <f t="shared" si="1735"/>
        <v>347402448</v>
      </c>
    </row>
    <row r="37041" spans="1:14" x14ac:dyDescent="0.3">
      <c r="A37041" s="3" t="s">
        <v>34</v>
      </c>
      <c r="B37041" s="4">
        <v>2024</v>
      </c>
      <c r="C37041" s="3" t="s">
        <v>26</v>
      </c>
      <c r="D37041" s="3" t="s">
        <v>31</v>
      </c>
      <c r="E37041" s="3" t="s">
        <v>33</v>
      </c>
      <c r="F37041" s="3" t="s">
        <v>20</v>
      </c>
      <c r="G37041" s="4">
        <v>3.7</v>
      </c>
      <c r="H37041" s="4">
        <v>104138</v>
      </c>
      <c r="I37041" s="4">
        <v>115971</v>
      </c>
      <c r="J37041" s="9">
        <v>5412</v>
      </c>
      <c r="K37041" s="3" t="s">
        <v>21</v>
      </c>
      <c r="L37041" s="7" t="str">
        <f t="shared" si="1734"/>
        <v/>
      </c>
      <c r="M37041" s="7">
        <f t="shared" si="1736"/>
        <v>115971</v>
      </c>
      <c r="N37041" s="21">
        <f t="shared" si="1735"/>
        <v>627635052</v>
      </c>
    </row>
    <row r="37042" spans="1:14" x14ac:dyDescent="0.3">
      <c r="A37042" s="1" t="s">
        <v>25</v>
      </c>
      <c r="B37042" s="2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 s="2">
        <v>2.8</v>
      </c>
      <c r="H37042" s="2">
        <v>64276</v>
      </c>
      <c r="I37042" s="2">
        <v>106924</v>
      </c>
      <c r="J37042" s="8">
        <v>2108</v>
      </c>
      <c r="K37042" s="1" t="s">
        <v>21</v>
      </c>
      <c r="L37042" s="7" t="str">
        <f t="shared" si="1734"/>
        <v/>
      </c>
      <c r="M37042" s="7">
        <f t="shared" si="1736"/>
        <v>106924</v>
      </c>
      <c r="N37042" s="21">
        <f t="shared" si="1735"/>
        <v>225395792</v>
      </c>
    </row>
    <row r="37043" spans="1:14" x14ac:dyDescent="0.3">
      <c r="A37043" s="3" t="s">
        <v>41</v>
      </c>
      <c r="B37043" s="4">
        <v>2011</v>
      </c>
      <c r="C37043" s="3" t="s">
        <v>26</v>
      </c>
      <c r="D37043" s="3" t="s">
        <v>39</v>
      </c>
      <c r="E37043" s="3" t="s">
        <v>28</v>
      </c>
      <c r="F37043" s="3" t="s">
        <v>15</v>
      </c>
      <c r="G37043" s="4">
        <v>4.8</v>
      </c>
      <c r="H37043" s="4">
        <v>141622</v>
      </c>
      <c r="I37043" s="4">
        <v>93692</v>
      </c>
      <c r="J37043" s="9">
        <v>5450</v>
      </c>
      <c r="K37043" s="3" t="s">
        <v>21</v>
      </c>
      <c r="L37043" s="7">
        <f t="shared" si="1734"/>
        <v>93692</v>
      </c>
      <c r="M37043" s="7" t="str">
        <f t="shared" si="1736"/>
        <v/>
      </c>
      <c r="N37043" s="21">
        <f t="shared" si="1735"/>
        <v>510621400</v>
      </c>
    </row>
    <row r="37044" spans="1:14" x14ac:dyDescent="0.3">
      <c r="A37044" s="1" t="s">
        <v>11</v>
      </c>
      <c r="B37044" s="2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 s="2">
        <v>3.1</v>
      </c>
      <c r="H37044" s="2">
        <v>22638</v>
      </c>
      <c r="I37044" s="2">
        <v>53220</v>
      </c>
      <c r="J37044" s="8">
        <v>4603</v>
      </c>
      <c r="K37044" s="1" t="s">
        <v>21</v>
      </c>
      <c r="L37044" s="7" t="str">
        <f t="shared" si="1734"/>
        <v/>
      </c>
      <c r="M37044" s="7">
        <f t="shared" si="1736"/>
        <v>53220</v>
      </c>
      <c r="N37044" s="21">
        <f t="shared" si="1735"/>
        <v>244971660</v>
      </c>
    </row>
    <row r="37045" spans="1:14" x14ac:dyDescent="0.3">
      <c r="A37045" s="3" t="s">
        <v>25</v>
      </c>
      <c r="B37045" s="4">
        <v>2019</v>
      </c>
      <c r="C37045" s="3" t="s">
        <v>18</v>
      </c>
      <c r="D37045" s="3" t="s">
        <v>27</v>
      </c>
      <c r="E37045" s="3" t="s">
        <v>33</v>
      </c>
      <c r="F37045" s="3" t="s">
        <v>20</v>
      </c>
      <c r="G37045" s="4">
        <v>2.1</v>
      </c>
      <c r="H37045" s="4">
        <v>71462</v>
      </c>
      <c r="I37045" s="4">
        <v>79202</v>
      </c>
      <c r="J37045" s="9">
        <v>2262</v>
      </c>
      <c r="K37045" s="3" t="s">
        <v>21</v>
      </c>
      <c r="L37045" s="7" t="str">
        <f t="shared" si="1734"/>
        <v/>
      </c>
      <c r="M37045" s="7">
        <f t="shared" si="1736"/>
        <v>79202</v>
      </c>
      <c r="N37045" s="21">
        <f t="shared" si="1735"/>
        <v>179154924</v>
      </c>
    </row>
    <row r="37046" spans="1:14" x14ac:dyDescent="0.3">
      <c r="A37046" s="1" t="s">
        <v>34</v>
      </c>
      <c r="B37046" s="2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 s="2">
        <v>4.9000000000000004</v>
      </c>
      <c r="H37046" s="2">
        <v>104550</v>
      </c>
      <c r="I37046" s="2">
        <v>118365</v>
      </c>
      <c r="J37046" s="8">
        <v>413</v>
      </c>
      <c r="K37046" s="1" t="s">
        <v>21</v>
      </c>
      <c r="L37046" s="7">
        <f t="shared" si="1734"/>
        <v>118365</v>
      </c>
      <c r="M37046" s="7" t="str">
        <f t="shared" si="1736"/>
        <v/>
      </c>
      <c r="N37046" s="21">
        <f t="shared" si="1735"/>
        <v>48884745</v>
      </c>
    </row>
    <row r="37047" spans="1:14" x14ac:dyDescent="0.3">
      <c r="A37047" s="3" t="s">
        <v>38</v>
      </c>
      <c r="B37047" s="4">
        <v>2020</v>
      </c>
      <c r="C37047" s="3" t="s">
        <v>12</v>
      </c>
      <c r="D37047" s="3" t="s">
        <v>27</v>
      </c>
      <c r="E37047" s="3" t="s">
        <v>28</v>
      </c>
      <c r="F37047" s="3" t="s">
        <v>15</v>
      </c>
      <c r="G37047" s="4">
        <v>3.3</v>
      </c>
      <c r="H37047" s="4">
        <v>179658</v>
      </c>
      <c r="I37047" s="4">
        <v>88734</v>
      </c>
      <c r="J37047" s="9">
        <v>9912</v>
      </c>
      <c r="K37047" s="3" t="s">
        <v>16</v>
      </c>
      <c r="L37047" s="7">
        <f t="shared" si="1734"/>
        <v>88734</v>
      </c>
      <c r="M37047" s="7" t="str">
        <f t="shared" si="1736"/>
        <v/>
      </c>
      <c r="N37047" s="21">
        <f t="shared" si="1735"/>
        <v>879531408</v>
      </c>
    </row>
    <row r="37048" spans="1:14" x14ac:dyDescent="0.3">
      <c r="A37048" s="1" t="s">
        <v>40</v>
      </c>
      <c r="B37048" s="2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 s="2">
        <v>3.3</v>
      </c>
      <c r="H37048" s="2">
        <v>108058</v>
      </c>
      <c r="I37048" s="2">
        <v>118825</v>
      </c>
      <c r="J37048" s="8">
        <v>692</v>
      </c>
      <c r="K37048" s="1" t="s">
        <v>21</v>
      </c>
      <c r="L37048" s="7" t="str">
        <f t="shared" si="1734"/>
        <v/>
      </c>
      <c r="M37048" s="7">
        <f t="shared" si="1736"/>
        <v>118825</v>
      </c>
      <c r="N37048" s="21">
        <f t="shared" si="1735"/>
        <v>82226900</v>
      </c>
    </row>
    <row r="37049" spans="1:14" x14ac:dyDescent="0.3">
      <c r="A37049" s="3" t="s">
        <v>11</v>
      </c>
      <c r="B37049" s="4">
        <v>2024</v>
      </c>
      <c r="C37049" s="3" t="s">
        <v>24</v>
      </c>
      <c r="D37049" s="3" t="s">
        <v>27</v>
      </c>
      <c r="E37049" s="3" t="s">
        <v>28</v>
      </c>
      <c r="F37049" s="3" t="s">
        <v>15</v>
      </c>
      <c r="G37049" s="4">
        <v>2.9</v>
      </c>
      <c r="H37049" s="4">
        <v>178728</v>
      </c>
      <c r="I37049" s="4">
        <v>65761</v>
      </c>
      <c r="J37049" s="9">
        <v>2621</v>
      </c>
      <c r="K37049" s="3" t="s">
        <v>21</v>
      </c>
      <c r="L37049" s="7">
        <f t="shared" si="1734"/>
        <v>65761</v>
      </c>
      <c r="M37049" s="7" t="str">
        <f t="shared" si="1736"/>
        <v/>
      </c>
      <c r="N37049" s="21">
        <f t="shared" si="1735"/>
        <v>172359581</v>
      </c>
    </row>
    <row r="37050" spans="1:14" x14ac:dyDescent="0.3">
      <c r="A37050" s="1" t="s">
        <v>17</v>
      </c>
      <c r="B37050" s="2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 s="2">
        <v>4.4000000000000004</v>
      </c>
      <c r="H37050" s="2">
        <v>20924</v>
      </c>
      <c r="I37050" s="2">
        <v>103520</v>
      </c>
      <c r="J37050" s="8">
        <v>4316</v>
      </c>
      <c r="K37050" s="1" t="s">
        <v>21</v>
      </c>
      <c r="L37050" s="7">
        <f t="shared" si="1734"/>
        <v>103520</v>
      </c>
      <c r="M37050" s="7" t="str">
        <f t="shared" si="1736"/>
        <v/>
      </c>
      <c r="N37050" s="21">
        <f t="shared" si="1735"/>
        <v>446792320</v>
      </c>
    </row>
    <row r="37051" spans="1:14" x14ac:dyDescent="0.3">
      <c r="A37051" s="3" t="s">
        <v>23</v>
      </c>
      <c r="B37051" s="4">
        <v>2012</v>
      </c>
      <c r="C37051" s="3" t="s">
        <v>26</v>
      </c>
      <c r="D37051" s="3" t="s">
        <v>22</v>
      </c>
      <c r="E37051" s="3" t="s">
        <v>33</v>
      </c>
      <c r="F37051" s="3" t="s">
        <v>15</v>
      </c>
      <c r="G37051" s="4">
        <v>2.5</v>
      </c>
      <c r="H37051" s="4">
        <v>178112</v>
      </c>
      <c r="I37051" s="4">
        <v>71873</v>
      </c>
      <c r="J37051" s="9">
        <v>3742</v>
      </c>
      <c r="K37051" s="3" t="s">
        <v>21</v>
      </c>
      <c r="L37051" s="7">
        <f t="shared" si="1734"/>
        <v>71873</v>
      </c>
      <c r="M37051" s="7" t="str">
        <f t="shared" si="1736"/>
        <v/>
      </c>
      <c r="N37051" s="21">
        <f t="shared" si="1735"/>
        <v>268948766</v>
      </c>
    </row>
    <row r="37052" spans="1:14" x14ac:dyDescent="0.3">
      <c r="A37052" s="1" t="s">
        <v>34</v>
      </c>
      <c r="B37052" s="2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 s="2">
        <v>1.5</v>
      </c>
      <c r="H37052" s="2">
        <v>1613</v>
      </c>
      <c r="I37052" s="2">
        <v>99647</v>
      </c>
      <c r="J37052" s="8">
        <v>5296</v>
      </c>
      <c r="K37052" s="1" t="s">
        <v>21</v>
      </c>
      <c r="L37052" s="7" t="str">
        <f t="shared" si="1734"/>
        <v/>
      </c>
      <c r="M37052" s="7">
        <f t="shared" si="1736"/>
        <v>99647</v>
      </c>
      <c r="N37052" s="21">
        <f t="shared" si="1735"/>
        <v>527730512</v>
      </c>
    </row>
    <row r="37053" spans="1:14" x14ac:dyDescent="0.3">
      <c r="A37053" s="3" t="s">
        <v>32</v>
      </c>
      <c r="B37053" s="4">
        <v>2018</v>
      </c>
      <c r="C37053" s="3" t="s">
        <v>12</v>
      </c>
      <c r="D37053" s="3" t="s">
        <v>31</v>
      </c>
      <c r="E37053" s="3" t="s">
        <v>28</v>
      </c>
      <c r="F37053" s="3" t="s">
        <v>15</v>
      </c>
      <c r="G37053" s="4">
        <v>3.2</v>
      </c>
      <c r="H37053" s="4">
        <v>196570</v>
      </c>
      <c r="I37053" s="4">
        <v>32142</v>
      </c>
      <c r="J37053" s="9">
        <v>140</v>
      </c>
      <c r="K37053" s="3" t="s">
        <v>21</v>
      </c>
      <c r="L37053" s="7">
        <f t="shared" si="1734"/>
        <v>32142</v>
      </c>
      <c r="M37053" s="7" t="str">
        <f t="shared" si="1736"/>
        <v/>
      </c>
      <c r="N37053" s="21">
        <f t="shared" si="1735"/>
        <v>4499880</v>
      </c>
    </row>
    <row r="37054" spans="1:14" x14ac:dyDescent="0.3">
      <c r="A37054" s="1" t="s">
        <v>34</v>
      </c>
      <c r="B37054" s="2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 s="2">
        <v>4.7</v>
      </c>
      <c r="H37054" s="2">
        <v>99761</v>
      </c>
      <c r="I37054" s="2">
        <v>87436</v>
      </c>
      <c r="J37054" s="8">
        <v>284</v>
      </c>
      <c r="K37054" s="1" t="s">
        <v>21</v>
      </c>
      <c r="L37054" s="7" t="str">
        <f t="shared" si="1734"/>
        <v/>
      </c>
      <c r="M37054" s="7">
        <f t="shared" si="1736"/>
        <v>87436</v>
      </c>
      <c r="N37054" s="21">
        <f t="shared" si="1735"/>
        <v>24831824</v>
      </c>
    </row>
    <row r="37055" spans="1:14" x14ac:dyDescent="0.3">
      <c r="A37055" s="3" t="s">
        <v>36</v>
      </c>
      <c r="B37055" s="4">
        <v>2024</v>
      </c>
      <c r="C37055" s="3" t="s">
        <v>12</v>
      </c>
      <c r="D37055" s="3" t="s">
        <v>39</v>
      </c>
      <c r="E37055" s="3" t="s">
        <v>28</v>
      </c>
      <c r="F37055" s="3" t="s">
        <v>20</v>
      </c>
      <c r="G37055" s="4">
        <v>2.5</v>
      </c>
      <c r="H37055" s="4">
        <v>145977</v>
      </c>
      <c r="I37055" s="4">
        <v>54225</v>
      </c>
      <c r="J37055" s="9">
        <v>5821</v>
      </c>
      <c r="K37055" s="3" t="s">
        <v>21</v>
      </c>
      <c r="L37055" s="7" t="str">
        <f t="shared" si="1734"/>
        <v/>
      </c>
      <c r="M37055" s="7">
        <f t="shared" si="1736"/>
        <v>54225</v>
      </c>
      <c r="N37055" s="21">
        <f t="shared" si="1735"/>
        <v>315643725</v>
      </c>
    </row>
    <row r="37056" spans="1:14" x14ac:dyDescent="0.3">
      <c r="A37056" s="1" t="s">
        <v>40</v>
      </c>
      <c r="B37056" s="2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 s="2">
        <v>2.4</v>
      </c>
      <c r="H37056" s="2">
        <v>101257</v>
      </c>
      <c r="I37056" s="2">
        <v>81214</v>
      </c>
      <c r="J37056" s="8">
        <v>9233</v>
      </c>
      <c r="K37056" s="1" t="s">
        <v>16</v>
      </c>
      <c r="L37056" s="7" t="str">
        <f t="shared" si="1734"/>
        <v/>
      </c>
      <c r="M37056" s="7">
        <f t="shared" si="1736"/>
        <v>81214</v>
      </c>
      <c r="N37056" s="21">
        <f t="shared" si="1735"/>
        <v>749848862</v>
      </c>
    </row>
    <row r="37057" spans="1:14" x14ac:dyDescent="0.3">
      <c r="A37057" s="3" t="s">
        <v>38</v>
      </c>
      <c r="B37057" s="4">
        <v>2023</v>
      </c>
      <c r="C37057" s="3" t="s">
        <v>30</v>
      </c>
      <c r="D37057" s="3" t="s">
        <v>22</v>
      </c>
      <c r="E37057" s="3" t="s">
        <v>19</v>
      </c>
      <c r="F37057" s="3" t="s">
        <v>15</v>
      </c>
      <c r="G37057" s="4">
        <v>4.0999999999999996</v>
      </c>
      <c r="H37057" s="4">
        <v>59231</v>
      </c>
      <c r="I37057" s="4">
        <v>94128</v>
      </c>
      <c r="J37057" s="9">
        <v>9331</v>
      </c>
      <c r="K37057" s="3" t="s">
        <v>16</v>
      </c>
      <c r="L37057" s="7">
        <f t="shared" si="1734"/>
        <v>94128</v>
      </c>
      <c r="M37057" s="7" t="str">
        <f t="shared" si="1736"/>
        <v/>
      </c>
      <c r="N37057" s="21">
        <f t="shared" si="1735"/>
        <v>878308368</v>
      </c>
    </row>
    <row r="37058" spans="1:14" x14ac:dyDescent="0.3">
      <c r="A37058" s="1" t="s">
        <v>38</v>
      </c>
      <c r="B37058" s="2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 s="2">
        <v>4.2</v>
      </c>
      <c r="H37058" s="2">
        <v>149362</v>
      </c>
      <c r="I37058" s="2">
        <v>87140</v>
      </c>
      <c r="J37058" s="8">
        <v>5973</v>
      </c>
      <c r="K37058" s="1" t="s">
        <v>21</v>
      </c>
      <c r="L37058" s="7" t="str">
        <f t="shared" si="1734"/>
        <v/>
      </c>
      <c r="M37058" s="7">
        <f t="shared" si="1736"/>
        <v>87140</v>
      </c>
      <c r="N37058" s="21">
        <f t="shared" si="1735"/>
        <v>520487220</v>
      </c>
    </row>
    <row r="37059" spans="1:14" x14ac:dyDescent="0.3">
      <c r="A37059" s="3" t="s">
        <v>34</v>
      </c>
      <c r="B37059" s="4">
        <v>2010</v>
      </c>
      <c r="C37059" s="3" t="s">
        <v>24</v>
      </c>
      <c r="D37059" s="3" t="s">
        <v>22</v>
      </c>
      <c r="E37059" s="3" t="s">
        <v>14</v>
      </c>
      <c r="F37059" s="3" t="s">
        <v>15</v>
      </c>
      <c r="G37059" s="4">
        <v>3</v>
      </c>
      <c r="H37059" s="4">
        <v>112138</v>
      </c>
      <c r="I37059" s="4">
        <v>39323</v>
      </c>
      <c r="J37059" s="9">
        <v>1018</v>
      </c>
      <c r="K37059" s="3" t="s">
        <v>21</v>
      </c>
      <c r="L37059" s="7">
        <f t="shared" ref="L37059:L37122" si="1737">IF(F37059="Manual",I37059,"")</f>
        <v>39323</v>
      </c>
      <c r="M37059" s="7" t="str">
        <f t="shared" si="1736"/>
        <v/>
      </c>
      <c r="N37059" s="21">
        <f t="shared" ref="N37059:N37122" si="1738">I37059*J37059</f>
        <v>40030814</v>
      </c>
    </row>
    <row r="37060" spans="1:14" x14ac:dyDescent="0.3">
      <c r="A37060" s="1" t="s">
        <v>23</v>
      </c>
      <c r="B37060" s="2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 s="2">
        <v>4.4000000000000004</v>
      </c>
      <c r="H37060" s="2">
        <v>114801</v>
      </c>
      <c r="I37060" s="2">
        <v>39003</v>
      </c>
      <c r="J37060" s="8">
        <v>5995</v>
      </c>
      <c r="K37060" s="1" t="s">
        <v>21</v>
      </c>
      <c r="L37060" s="7" t="str">
        <f t="shared" si="1737"/>
        <v/>
      </c>
      <c r="M37060" s="7">
        <f t="shared" ref="M37060:M37123" si="1739">IF(F37060="Automatic",I37060,"")</f>
        <v>39003</v>
      </c>
      <c r="N37060" s="21">
        <f t="shared" si="1738"/>
        <v>233822985</v>
      </c>
    </row>
    <row r="37061" spans="1:14" x14ac:dyDescent="0.3">
      <c r="A37061" s="3" t="s">
        <v>32</v>
      </c>
      <c r="B37061" s="4">
        <v>2013</v>
      </c>
      <c r="C37061" s="3" t="s">
        <v>35</v>
      </c>
      <c r="D37061" s="3" t="s">
        <v>13</v>
      </c>
      <c r="E37061" s="3" t="s">
        <v>19</v>
      </c>
      <c r="F37061" s="3" t="s">
        <v>15</v>
      </c>
      <c r="G37061" s="4">
        <v>2.1</v>
      </c>
      <c r="H37061" s="4">
        <v>128313</v>
      </c>
      <c r="I37061" s="4">
        <v>31074</v>
      </c>
      <c r="J37061" s="9">
        <v>9047</v>
      </c>
      <c r="K37061" s="3" t="s">
        <v>16</v>
      </c>
      <c r="L37061" s="7">
        <f t="shared" si="1737"/>
        <v>31074</v>
      </c>
      <c r="M37061" s="7" t="str">
        <f t="shared" si="1739"/>
        <v/>
      </c>
      <c r="N37061" s="21">
        <f t="shared" si="1738"/>
        <v>281126478</v>
      </c>
    </row>
    <row r="37062" spans="1:14" x14ac:dyDescent="0.3">
      <c r="A37062" s="1" t="s">
        <v>34</v>
      </c>
      <c r="B37062" s="2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 s="2">
        <v>2.8</v>
      </c>
      <c r="H37062" s="2">
        <v>28541</v>
      </c>
      <c r="I37062" s="2">
        <v>84770</v>
      </c>
      <c r="J37062" s="8">
        <v>8310</v>
      </c>
      <c r="K37062" s="1" t="s">
        <v>16</v>
      </c>
      <c r="L37062" s="7" t="str">
        <f t="shared" si="1737"/>
        <v/>
      </c>
      <c r="M37062" s="7">
        <f t="shared" si="1739"/>
        <v>84770</v>
      </c>
      <c r="N37062" s="21">
        <f t="shared" si="1738"/>
        <v>704438700</v>
      </c>
    </row>
    <row r="37063" spans="1:14" x14ac:dyDescent="0.3">
      <c r="A37063" s="3" t="s">
        <v>23</v>
      </c>
      <c r="B37063" s="4">
        <v>2010</v>
      </c>
      <c r="C37063" s="3" t="s">
        <v>24</v>
      </c>
      <c r="D37063" s="3" t="s">
        <v>31</v>
      </c>
      <c r="E37063" s="3" t="s">
        <v>14</v>
      </c>
      <c r="F37063" s="3" t="s">
        <v>20</v>
      </c>
      <c r="G37063" s="4">
        <v>2.9</v>
      </c>
      <c r="H37063" s="4">
        <v>170702</v>
      </c>
      <c r="I37063" s="4">
        <v>39056</v>
      </c>
      <c r="J37063" s="9">
        <v>6457</v>
      </c>
      <c r="K37063" s="3" t="s">
        <v>21</v>
      </c>
      <c r="L37063" s="7" t="str">
        <f t="shared" si="1737"/>
        <v/>
      </c>
      <c r="M37063" s="7">
        <f t="shared" si="1739"/>
        <v>39056</v>
      </c>
      <c r="N37063" s="21">
        <f t="shared" si="1738"/>
        <v>252184592</v>
      </c>
    </row>
    <row r="37064" spans="1:14" x14ac:dyDescent="0.3">
      <c r="A37064" s="1" t="s">
        <v>38</v>
      </c>
      <c r="B37064" s="2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 s="2">
        <v>2.6</v>
      </c>
      <c r="H37064" s="2">
        <v>39715</v>
      </c>
      <c r="I37064" s="2">
        <v>51124</v>
      </c>
      <c r="J37064" s="8">
        <v>7692</v>
      </c>
      <c r="K37064" s="1" t="s">
        <v>16</v>
      </c>
      <c r="L37064" s="7">
        <f t="shared" si="1737"/>
        <v>51124</v>
      </c>
      <c r="M37064" s="7" t="str">
        <f t="shared" si="1739"/>
        <v/>
      </c>
      <c r="N37064" s="21">
        <f t="shared" si="1738"/>
        <v>393245808</v>
      </c>
    </row>
    <row r="37065" spans="1:14" x14ac:dyDescent="0.3">
      <c r="A37065" s="3" t="s">
        <v>11</v>
      </c>
      <c r="B37065" s="4">
        <v>2017</v>
      </c>
      <c r="C37065" s="3" t="s">
        <v>35</v>
      </c>
      <c r="D37065" s="3" t="s">
        <v>13</v>
      </c>
      <c r="E37065" s="3" t="s">
        <v>19</v>
      </c>
      <c r="F37065" s="3" t="s">
        <v>15</v>
      </c>
      <c r="G37065" s="4">
        <v>2.2999999999999998</v>
      </c>
      <c r="H37065" s="4">
        <v>6336</v>
      </c>
      <c r="I37065" s="4">
        <v>115662</v>
      </c>
      <c r="J37065" s="9">
        <v>7885</v>
      </c>
      <c r="K37065" s="3" t="s">
        <v>16</v>
      </c>
      <c r="L37065" s="7">
        <f t="shared" si="1737"/>
        <v>115662</v>
      </c>
      <c r="M37065" s="7" t="str">
        <f t="shared" si="1739"/>
        <v/>
      </c>
      <c r="N37065" s="21">
        <f t="shared" si="1738"/>
        <v>911994870</v>
      </c>
    </row>
    <row r="37066" spans="1:14" x14ac:dyDescent="0.3">
      <c r="A37066" s="1" t="s">
        <v>34</v>
      </c>
      <c r="B37066" s="2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 s="2">
        <v>2.7</v>
      </c>
      <c r="H37066" s="2">
        <v>22217</v>
      </c>
      <c r="I37066" s="2">
        <v>70213</v>
      </c>
      <c r="J37066" s="8">
        <v>6830</v>
      </c>
      <c r="K37066" s="1" t="s">
        <v>21</v>
      </c>
      <c r="L37066" s="7" t="str">
        <f t="shared" si="1737"/>
        <v/>
      </c>
      <c r="M37066" s="7">
        <f t="shared" si="1739"/>
        <v>70213</v>
      </c>
      <c r="N37066" s="21">
        <f t="shared" si="1738"/>
        <v>479554790</v>
      </c>
    </row>
    <row r="37067" spans="1:14" x14ac:dyDescent="0.3">
      <c r="A37067" s="3" t="s">
        <v>38</v>
      </c>
      <c r="B37067" s="4">
        <v>2016</v>
      </c>
      <c r="C37067" s="3" t="s">
        <v>35</v>
      </c>
      <c r="D37067" s="3" t="s">
        <v>22</v>
      </c>
      <c r="E37067" s="3" t="s">
        <v>14</v>
      </c>
      <c r="F37067" s="3" t="s">
        <v>20</v>
      </c>
      <c r="G37067" s="4">
        <v>1.6</v>
      </c>
      <c r="H37067" s="4">
        <v>110493</v>
      </c>
      <c r="I37067" s="4">
        <v>76759</v>
      </c>
      <c r="J37067" s="9">
        <v>1172</v>
      </c>
      <c r="K37067" s="3" t="s">
        <v>21</v>
      </c>
      <c r="L37067" s="7" t="str">
        <f t="shared" si="1737"/>
        <v/>
      </c>
      <c r="M37067" s="7">
        <f t="shared" si="1739"/>
        <v>76759</v>
      </c>
      <c r="N37067" s="21">
        <f t="shared" si="1738"/>
        <v>89961548</v>
      </c>
    </row>
    <row r="37068" spans="1:14" x14ac:dyDescent="0.3">
      <c r="A37068" s="1" t="s">
        <v>38</v>
      </c>
      <c r="B37068" s="2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 s="2">
        <v>4</v>
      </c>
      <c r="H37068" s="2">
        <v>161771</v>
      </c>
      <c r="I37068" s="2">
        <v>73224</v>
      </c>
      <c r="J37068" s="8">
        <v>5407</v>
      </c>
      <c r="K37068" s="1" t="s">
        <v>21</v>
      </c>
      <c r="L37068" s="7">
        <f t="shared" si="1737"/>
        <v>73224</v>
      </c>
      <c r="M37068" s="7" t="str">
        <f t="shared" si="1739"/>
        <v/>
      </c>
      <c r="N37068" s="21">
        <f t="shared" si="1738"/>
        <v>395922168</v>
      </c>
    </row>
    <row r="37069" spans="1:14" x14ac:dyDescent="0.3">
      <c r="A37069" s="3" t="s">
        <v>11</v>
      </c>
      <c r="B37069" s="4">
        <v>2021</v>
      </c>
      <c r="C37069" s="3" t="s">
        <v>26</v>
      </c>
      <c r="D37069" s="3" t="s">
        <v>39</v>
      </c>
      <c r="E37069" s="3" t="s">
        <v>14</v>
      </c>
      <c r="F37069" s="3" t="s">
        <v>15</v>
      </c>
      <c r="G37069" s="4">
        <v>3.9</v>
      </c>
      <c r="H37069" s="4">
        <v>50425</v>
      </c>
      <c r="I37069" s="4">
        <v>80682</v>
      </c>
      <c r="J37069" s="9">
        <v>7557</v>
      </c>
      <c r="K37069" s="3" t="s">
        <v>16</v>
      </c>
      <c r="L37069" s="7">
        <f t="shared" si="1737"/>
        <v>80682</v>
      </c>
      <c r="M37069" s="7" t="str">
        <f t="shared" si="1739"/>
        <v/>
      </c>
      <c r="N37069" s="21">
        <f t="shared" si="1738"/>
        <v>609713874</v>
      </c>
    </row>
    <row r="37070" spans="1:14" x14ac:dyDescent="0.3">
      <c r="A37070" s="1" t="s">
        <v>37</v>
      </c>
      <c r="B37070" s="2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 s="2">
        <v>3.1</v>
      </c>
      <c r="H37070" s="2">
        <v>192420</v>
      </c>
      <c r="I37070" s="2">
        <v>93140</v>
      </c>
      <c r="J37070" s="8">
        <v>9321</v>
      </c>
      <c r="K37070" s="1" t="s">
        <v>16</v>
      </c>
      <c r="L37070" s="7" t="str">
        <f t="shared" si="1737"/>
        <v/>
      </c>
      <c r="M37070" s="7">
        <f t="shared" si="1739"/>
        <v>93140</v>
      </c>
      <c r="N37070" s="21">
        <f t="shared" si="1738"/>
        <v>868157940</v>
      </c>
    </row>
    <row r="37071" spans="1:14" x14ac:dyDescent="0.3">
      <c r="A37071" s="3" t="s">
        <v>38</v>
      </c>
      <c r="B37071" s="4">
        <v>2019</v>
      </c>
      <c r="C37071" s="3" t="s">
        <v>26</v>
      </c>
      <c r="D37071" s="3" t="s">
        <v>29</v>
      </c>
      <c r="E37071" s="3" t="s">
        <v>14</v>
      </c>
      <c r="F37071" s="3" t="s">
        <v>20</v>
      </c>
      <c r="G37071" s="4">
        <v>2.6</v>
      </c>
      <c r="H37071" s="4">
        <v>65360</v>
      </c>
      <c r="I37071" s="4">
        <v>98737</v>
      </c>
      <c r="J37071" s="9">
        <v>1736</v>
      </c>
      <c r="K37071" s="3" t="s">
        <v>21</v>
      </c>
      <c r="L37071" s="7" t="str">
        <f t="shared" si="1737"/>
        <v/>
      </c>
      <c r="M37071" s="7">
        <f t="shared" si="1739"/>
        <v>98737</v>
      </c>
      <c r="N37071" s="21">
        <f t="shared" si="1738"/>
        <v>171407432</v>
      </c>
    </row>
    <row r="37072" spans="1:14" x14ac:dyDescent="0.3">
      <c r="A37072" s="1" t="s">
        <v>34</v>
      </c>
      <c r="B37072" s="2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 s="2">
        <v>3</v>
      </c>
      <c r="H37072" s="2">
        <v>164872</v>
      </c>
      <c r="I37072" s="2">
        <v>91473</v>
      </c>
      <c r="J37072" s="8">
        <v>576</v>
      </c>
      <c r="K37072" s="1" t="s">
        <v>21</v>
      </c>
      <c r="L37072" s="7">
        <f t="shared" si="1737"/>
        <v>91473</v>
      </c>
      <c r="M37072" s="7" t="str">
        <f t="shared" si="1739"/>
        <v/>
      </c>
      <c r="N37072" s="21">
        <f t="shared" si="1738"/>
        <v>52688448</v>
      </c>
    </row>
    <row r="37073" spans="1:14" x14ac:dyDescent="0.3">
      <c r="A37073" s="3" t="s">
        <v>36</v>
      </c>
      <c r="B37073" s="4">
        <v>2018</v>
      </c>
      <c r="C37073" s="3" t="s">
        <v>30</v>
      </c>
      <c r="D37073" s="3" t="s">
        <v>31</v>
      </c>
      <c r="E37073" s="3" t="s">
        <v>14</v>
      </c>
      <c r="F37073" s="3" t="s">
        <v>15</v>
      </c>
      <c r="G37073" s="4">
        <v>4.8</v>
      </c>
      <c r="H37073" s="4">
        <v>18921</v>
      </c>
      <c r="I37073" s="4">
        <v>74311</v>
      </c>
      <c r="J37073" s="9">
        <v>4667</v>
      </c>
      <c r="K37073" s="3" t="s">
        <v>21</v>
      </c>
      <c r="L37073" s="7">
        <f t="shared" si="1737"/>
        <v>74311</v>
      </c>
      <c r="M37073" s="7" t="str">
        <f t="shared" si="1739"/>
        <v/>
      </c>
      <c r="N37073" s="21">
        <f t="shared" si="1738"/>
        <v>346809437</v>
      </c>
    </row>
    <row r="37074" spans="1:14" x14ac:dyDescent="0.3">
      <c r="A37074" s="1" t="s">
        <v>34</v>
      </c>
      <c r="B37074" s="2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 s="2">
        <v>3.6</v>
      </c>
      <c r="H37074" s="2">
        <v>23255</v>
      </c>
      <c r="I37074" s="2">
        <v>119564</v>
      </c>
      <c r="J37074" s="8">
        <v>9484</v>
      </c>
      <c r="K37074" s="1" t="s">
        <v>16</v>
      </c>
      <c r="L37074" s="7">
        <f t="shared" si="1737"/>
        <v>119564</v>
      </c>
      <c r="M37074" s="7" t="str">
        <f t="shared" si="1739"/>
        <v/>
      </c>
      <c r="N37074" s="21">
        <f t="shared" si="1738"/>
        <v>1133944976</v>
      </c>
    </row>
    <row r="37075" spans="1:14" x14ac:dyDescent="0.3">
      <c r="A37075" s="3" t="s">
        <v>37</v>
      </c>
      <c r="B37075" s="4">
        <v>2011</v>
      </c>
      <c r="C37075" s="3" t="s">
        <v>18</v>
      </c>
      <c r="D37075" s="3" t="s">
        <v>22</v>
      </c>
      <c r="E37075" s="3" t="s">
        <v>19</v>
      </c>
      <c r="F37075" s="3" t="s">
        <v>15</v>
      </c>
      <c r="G37075" s="4">
        <v>4.0999999999999996</v>
      </c>
      <c r="H37075" s="4">
        <v>159476</v>
      </c>
      <c r="I37075" s="4">
        <v>60139</v>
      </c>
      <c r="J37075" s="9">
        <v>2102</v>
      </c>
      <c r="K37075" s="3" t="s">
        <v>21</v>
      </c>
      <c r="L37075" s="7">
        <f t="shared" si="1737"/>
        <v>60139</v>
      </c>
      <c r="M37075" s="7" t="str">
        <f t="shared" si="1739"/>
        <v/>
      </c>
      <c r="N37075" s="21">
        <f t="shared" si="1738"/>
        <v>126412178</v>
      </c>
    </row>
    <row r="37076" spans="1:14" x14ac:dyDescent="0.3">
      <c r="A37076" s="1" t="s">
        <v>11</v>
      </c>
      <c r="B37076" s="2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 s="2">
        <v>2.2999999999999998</v>
      </c>
      <c r="H37076" s="2">
        <v>23881</v>
      </c>
      <c r="I37076" s="2">
        <v>104160</v>
      </c>
      <c r="J37076" s="8">
        <v>8979</v>
      </c>
      <c r="K37076" s="1" t="s">
        <v>16</v>
      </c>
      <c r="L37076" s="7" t="str">
        <f t="shared" si="1737"/>
        <v/>
      </c>
      <c r="M37076" s="7">
        <f t="shared" si="1739"/>
        <v>104160</v>
      </c>
      <c r="N37076" s="21">
        <f t="shared" si="1738"/>
        <v>935252640</v>
      </c>
    </row>
    <row r="37077" spans="1:14" x14ac:dyDescent="0.3">
      <c r="A37077" s="3" t="s">
        <v>34</v>
      </c>
      <c r="B37077" s="4">
        <v>2016</v>
      </c>
      <c r="C37077" s="3" t="s">
        <v>18</v>
      </c>
      <c r="D37077" s="3" t="s">
        <v>22</v>
      </c>
      <c r="E37077" s="3" t="s">
        <v>19</v>
      </c>
      <c r="F37077" s="3" t="s">
        <v>15</v>
      </c>
      <c r="G37077" s="4">
        <v>1.8</v>
      </c>
      <c r="H37077" s="4">
        <v>68569</v>
      </c>
      <c r="I37077" s="4">
        <v>93201</v>
      </c>
      <c r="J37077" s="9">
        <v>2250</v>
      </c>
      <c r="K37077" s="3" t="s">
        <v>21</v>
      </c>
      <c r="L37077" s="7">
        <f t="shared" si="1737"/>
        <v>93201</v>
      </c>
      <c r="M37077" s="7" t="str">
        <f t="shared" si="1739"/>
        <v/>
      </c>
      <c r="N37077" s="21">
        <f t="shared" si="1738"/>
        <v>209702250</v>
      </c>
    </row>
    <row r="37078" spans="1:14" x14ac:dyDescent="0.3">
      <c r="A37078" s="1" t="s">
        <v>17</v>
      </c>
      <c r="B37078" s="2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 s="2">
        <v>1.8</v>
      </c>
      <c r="H37078" s="2">
        <v>59011</v>
      </c>
      <c r="I37078" s="2">
        <v>77991</v>
      </c>
      <c r="J37078" s="8">
        <v>9887</v>
      </c>
      <c r="K37078" s="1" t="s">
        <v>16</v>
      </c>
      <c r="L37078" s="7" t="str">
        <f t="shared" si="1737"/>
        <v/>
      </c>
      <c r="M37078" s="7">
        <f t="shared" si="1739"/>
        <v>77991</v>
      </c>
      <c r="N37078" s="21">
        <f t="shared" si="1738"/>
        <v>771097017</v>
      </c>
    </row>
    <row r="37079" spans="1:14" x14ac:dyDescent="0.3">
      <c r="A37079" s="3" t="s">
        <v>34</v>
      </c>
      <c r="B37079" s="4">
        <v>2022</v>
      </c>
      <c r="C37079" s="3" t="s">
        <v>30</v>
      </c>
      <c r="D37079" s="3" t="s">
        <v>27</v>
      </c>
      <c r="E37079" s="3" t="s">
        <v>19</v>
      </c>
      <c r="F37079" s="3" t="s">
        <v>20</v>
      </c>
      <c r="G37079" s="4">
        <v>3.2</v>
      </c>
      <c r="H37079" s="4">
        <v>41923</v>
      </c>
      <c r="I37079" s="4">
        <v>75532</v>
      </c>
      <c r="J37079" s="9">
        <v>9155</v>
      </c>
      <c r="K37079" s="3" t="s">
        <v>16</v>
      </c>
      <c r="L37079" s="7" t="str">
        <f t="shared" si="1737"/>
        <v/>
      </c>
      <c r="M37079" s="7">
        <f t="shared" si="1739"/>
        <v>75532</v>
      </c>
      <c r="N37079" s="21">
        <f t="shared" si="1738"/>
        <v>691495460</v>
      </c>
    </row>
    <row r="37080" spans="1:14" x14ac:dyDescent="0.3">
      <c r="A37080" s="1" t="s">
        <v>23</v>
      </c>
      <c r="B37080" s="2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 s="2">
        <v>4</v>
      </c>
      <c r="H37080" s="2">
        <v>48218</v>
      </c>
      <c r="I37080" s="2">
        <v>108633</v>
      </c>
      <c r="J37080" s="8">
        <v>2257</v>
      </c>
      <c r="K37080" s="1" t="s">
        <v>21</v>
      </c>
      <c r="L37080" s="7" t="str">
        <f t="shared" si="1737"/>
        <v/>
      </c>
      <c r="M37080" s="7">
        <f t="shared" si="1739"/>
        <v>108633</v>
      </c>
      <c r="N37080" s="21">
        <f t="shared" si="1738"/>
        <v>245184681</v>
      </c>
    </row>
    <row r="37081" spans="1:14" x14ac:dyDescent="0.3">
      <c r="A37081" s="3" t="s">
        <v>41</v>
      </c>
      <c r="B37081" s="4">
        <v>2014</v>
      </c>
      <c r="C37081" s="3" t="s">
        <v>26</v>
      </c>
      <c r="D37081" s="3" t="s">
        <v>39</v>
      </c>
      <c r="E37081" s="3" t="s">
        <v>33</v>
      </c>
      <c r="F37081" s="3" t="s">
        <v>20</v>
      </c>
      <c r="G37081" s="4">
        <v>4.2</v>
      </c>
      <c r="H37081" s="4">
        <v>106702</v>
      </c>
      <c r="I37081" s="4">
        <v>66018</v>
      </c>
      <c r="J37081" s="9">
        <v>808</v>
      </c>
      <c r="K37081" s="3" t="s">
        <v>21</v>
      </c>
      <c r="L37081" s="7" t="str">
        <f t="shared" si="1737"/>
        <v/>
      </c>
      <c r="M37081" s="7">
        <f t="shared" si="1739"/>
        <v>66018</v>
      </c>
      <c r="N37081" s="21">
        <f t="shared" si="1738"/>
        <v>53342544</v>
      </c>
    </row>
    <row r="37082" spans="1:14" x14ac:dyDescent="0.3">
      <c r="A37082" s="1" t="s">
        <v>32</v>
      </c>
      <c r="B37082" s="2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 s="2">
        <v>4</v>
      </c>
      <c r="H37082" s="2">
        <v>194638</v>
      </c>
      <c r="I37082" s="2">
        <v>42042</v>
      </c>
      <c r="J37082" s="8">
        <v>1706</v>
      </c>
      <c r="K37082" s="1" t="s">
        <v>21</v>
      </c>
      <c r="L37082" s="7" t="str">
        <f t="shared" si="1737"/>
        <v/>
      </c>
      <c r="M37082" s="7">
        <f t="shared" si="1739"/>
        <v>42042</v>
      </c>
      <c r="N37082" s="21">
        <f t="shared" si="1738"/>
        <v>71723652</v>
      </c>
    </row>
    <row r="37083" spans="1:14" x14ac:dyDescent="0.3">
      <c r="A37083" s="3" t="s">
        <v>23</v>
      </c>
      <c r="B37083" s="4">
        <v>2012</v>
      </c>
      <c r="C37083" s="3" t="s">
        <v>12</v>
      </c>
      <c r="D37083" s="3" t="s">
        <v>22</v>
      </c>
      <c r="E37083" s="3" t="s">
        <v>14</v>
      </c>
      <c r="F37083" s="3" t="s">
        <v>15</v>
      </c>
      <c r="G37083" s="4">
        <v>4.7</v>
      </c>
      <c r="H37083" s="4">
        <v>24862</v>
      </c>
      <c r="I37083" s="4">
        <v>39963</v>
      </c>
      <c r="J37083" s="9">
        <v>7084</v>
      </c>
      <c r="K37083" s="3" t="s">
        <v>16</v>
      </c>
      <c r="L37083" s="7">
        <f t="shared" si="1737"/>
        <v>39963</v>
      </c>
      <c r="M37083" s="7" t="str">
        <f t="shared" si="1739"/>
        <v/>
      </c>
      <c r="N37083" s="21">
        <f t="shared" si="1738"/>
        <v>283097892</v>
      </c>
    </row>
    <row r="37084" spans="1:14" x14ac:dyDescent="0.3">
      <c r="A37084" s="1" t="s">
        <v>36</v>
      </c>
      <c r="B37084" s="2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 s="2">
        <v>1.7</v>
      </c>
      <c r="H37084" s="2">
        <v>116137</v>
      </c>
      <c r="I37084" s="2">
        <v>92323</v>
      </c>
      <c r="J37084" s="8">
        <v>9612</v>
      </c>
      <c r="K37084" s="1" t="s">
        <v>16</v>
      </c>
      <c r="L37084" s="7" t="str">
        <f t="shared" si="1737"/>
        <v/>
      </c>
      <c r="M37084" s="7">
        <f t="shared" si="1739"/>
        <v>92323</v>
      </c>
      <c r="N37084" s="21">
        <f t="shared" si="1738"/>
        <v>887408676</v>
      </c>
    </row>
    <row r="37085" spans="1:14" x14ac:dyDescent="0.3">
      <c r="A37085" s="3" t="s">
        <v>11</v>
      </c>
      <c r="B37085" s="4">
        <v>2014</v>
      </c>
      <c r="C37085" s="3" t="s">
        <v>18</v>
      </c>
      <c r="D37085" s="3" t="s">
        <v>13</v>
      </c>
      <c r="E37085" s="3" t="s">
        <v>14</v>
      </c>
      <c r="F37085" s="3" t="s">
        <v>15</v>
      </c>
      <c r="G37085" s="4">
        <v>4.5</v>
      </c>
      <c r="H37085" s="4">
        <v>97725</v>
      </c>
      <c r="I37085" s="4">
        <v>104389</v>
      </c>
      <c r="J37085" s="9">
        <v>9922</v>
      </c>
      <c r="K37085" s="3" t="s">
        <v>16</v>
      </c>
      <c r="L37085" s="7">
        <f t="shared" si="1737"/>
        <v>104389</v>
      </c>
      <c r="M37085" s="7" t="str">
        <f t="shared" si="1739"/>
        <v/>
      </c>
      <c r="N37085" s="21">
        <f t="shared" si="1738"/>
        <v>1035747658</v>
      </c>
    </row>
    <row r="37086" spans="1:14" x14ac:dyDescent="0.3">
      <c r="A37086" s="1" t="s">
        <v>32</v>
      </c>
      <c r="B37086" s="2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 s="2">
        <v>3.8</v>
      </c>
      <c r="H37086" s="2">
        <v>153826</v>
      </c>
      <c r="I37086" s="2">
        <v>69553</v>
      </c>
      <c r="J37086" s="8">
        <v>6334</v>
      </c>
      <c r="K37086" s="1" t="s">
        <v>21</v>
      </c>
      <c r="L37086" s="7" t="str">
        <f t="shared" si="1737"/>
        <v/>
      </c>
      <c r="M37086" s="7">
        <f t="shared" si="1739"/>
        <v>69553</v>
      </c>
      <c r="N37086" s="21">
        <f t="shared" si="1738"/>
        <v>440548702</v>
      </c>
    </row>
    <row r="37087" spans="1:14" x14ac:dyDescent="0.3">
      <c r="A37087" s="3" t="s">
        <v>38</v>
      </c>
      <c r="B37087" s="4">
        <v>2014</v>
      </c>
      <c r="C37087" s="3" t="s">
        <v>12</v>
      </c>
      <c r="D37087" s="3" t="s">
        <v>39</v>
      </c>
      <c r="E37087" s="3" t="s">
        <v>19</v>
      </c>
      <c r="F37087" s="3" t="s">
        <v>20</v>
      </c>
      <c r="G37087" s="4">
        <v>2.1</v>
      </c>
      <c r="H37087" s="4">
        <v>140041</v>
      </c>
      <c r="I37087" s="4">
        <v>66995</v>
      </c>
      <c r="J37087" s="9">
        <v>6871</v>
      </c>
      <c r="K37087" s="3" t="s">
        <v>21</v>
      </c>
      <c r="L37087" s="7" t="str">
        <f t="shared" si="1737"/>
        <v/>
      </c>
      <c r="M37087" s="7">
        <f t="shared" si="1739"/>
        <v>66995</v>
      </c>
      <c r="N37087" s="21">
        <f t="shared" si="1738"/>
        <v>460322645</v>
      </c>
    </row>
    <row r="37088" spans="1:14" x14ac:dyDescent="0.3">
      <c r="A37088" s="1" t="s">
        <v>40</v>
      </c>
      <c r="B37088" s="2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 s="2">
        <v>3.9</v>
      </c>
      <c r="H37088" s="2">
        <v>44468</v>
      </c>
      <c r="I37088" s="2">
        <v>39888</v>
      </c>
      <c r="J37088" s="8">
        <v>1511</v>
      </c>
      <c r="K37088" s="1" t="s">
        <v>21</v>
      </c>
      <c r="L37088" s="7" t="str">
        <f t="shared" si="1737"/>
        <v/>
      </c>
      <c r="M37088" s="7">
        <f t="shared" si="1739"/>
        <v>39888</v>
      </c>
      <c r="N37088" s="21">
        <f t="shared" si="1738"/>
        <v>60270768</v>
      </c>
    </row>
    <row r="37089" spans="1:14" x14ac:dyDescent="0.3">
      <c r="A37089" s="3" t="s">
        <v>37</v>
      </c>
      <c r="B37089" s="4">
        <v>2018</v>
      </c>
      <c r="C37089" s="3" t="s">
        <v>35</v>
      </c>
      <c r="D37089" s="3" t="s">
        <v>22</v>
      </c>
      <c r="E37089" s="3" t="s">
        <v>33</v>
      </c>
      <c r="F37089" s="3" t="s">
        <v>15</v>
      </c>
      <c r="G37089" s="4">
        <v>3.3</v>
      </c>
      <c r="H37089" s="4">
        <v>154387</v>
      </c>
      <c r="I37089" s="4">
        <v>108574</v>
      </c>
      <c r="J37089" s="9">
        <v>6225</v>
      </c>
      <c r="K37089" s="3" t="s">
        <v>21</v>
      </c>
      <c r="L37089" s="7">
        <f t="shared" si="1737"/>
        <v>108574</v>
      </c>
      <c r="M37089" s="7" t="str">
        <f t="shared" si="1739"/>
        <v/>
      </c>
      <c r="N37089" s="21">
        <f t="shared" si="1738"/>
        <v>675873150</v>
      </c>
    </row>
    <row r="37090" spans="1:14" x14ac:dyDescent="0.3">
      <c r="A37090" s="1" t="s">
        <v>34</v>
      </c>
      <c r="B37090" s="2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 s="2">
        <v>2.8</v>
      </c>
      <c r="H37090" s="2">
        <v>66416</v>
      </c>
      <c r="I37090" s="2">
        <v>108190</v>
      </c>
      <c r="J37090" s="8">
        <v>4443</v>
      </c>
      <c r="K37090" s="1" t="s">
        <v>21</v>
      </c>
      <c r="L37090" s="7">
        <f t="shared" si="1737"/>
        <v>108190</v>
      </c>
      <c r="M37090" s="7" t="str">
        <f t="shared" si="1739"/>
        <v/>
      </c>
      <c r="N37090" s="21">
        <f t="shared" si="1738"/>
        <v>480688170</v>
      </c>
    </row>
    <row r="37091" spans="1:14" x14ac:dyDescent="0.3">
      <c r="A37091" s="3" t="s">
        <v>40</v>
      </c>
      <c r="B37091" s="4">
        <v>2023</v>
      </c>
      <c r="C37091" s="3" t="s">
        <v>24</v>
      </c>
      <c r="D37091" s="3" t="s">
        <v>31</v>
      </c>
      <c r="E37091" s="3" t="s">
        <v>33</v>
      </c>
      <c r="F37091" s="3" t="s">
        <v>20</v>
      </c>
      <c r="G37091" s="4">
        <v>2.4</v>
      </c>
      <c r="H37091" s="4">
        <v>147002</v>
      </c>
      <c r="I37091" s="4">
        <v>98172</v>
      </c>
      <c r="J37091" s="9">
        <v>6949</v>
      </c>
      <c r="K37091" s="3" t="s">
        <v>21</v>
      </c>
      <c r="L37091" s="7" t="str">
        <f t="shared" si="1737"/>
        <v/>
      </c>
      <c r="M37091" s="7">
        <f t="shared" si="1739"/>
        <v>98172</v>
      </c>
      <c r="N37091" s="21">
        <f t="shared" si="1738"/>
        <v>682197228</v>
      </c>
    </row>
    <row r="37092" spans="1:14" x14ac:dyDescent="0.3">
      <c r="A37092" s="1" t="s">
        <v>40</v>
      </c>
      <c r="B37092" s="2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 s="2">
        <v>3.1</v>
      </c>
      <c r="H37092" s="2">
        <v>17814</v>
      </c>
      <c r="I37092" s="2">
        <v>32634</v>
      </c>
      <c r="J37092" s="8">
        <v>2973</v>
      </c>
      <c r="K37092" s="1" t="s">
        <v>21</v>
      </c>
      <c r="L37092" s="7" t="str">
        <f t="shared" si="1737"/>
        <v/>
      </c>
      <c r="M37092" s="7">
        <f t="shared" si="1739"/>
        <v>32634</v>
      </c>
      <c r="N37092" s="21">
        <f t="shared" si="1738"/>
        <v>97020882</v>
      </c>
    </row>
    <row r="37093" spans="1:14" x14ac:dyDescent="0.3">
      <c r="A37093" s="3" t="s">
        <v>38</v>
      </c>
      <c r="B37093" s="4">
        <v>2020</v>
      </c>
      <c r="C37093" s="3" t="s">
        <v>18</v>
      </c>
      <c r="D37093" s="3" t="s">
        <v>13</v>
      </c>
      <c r="E37093" s="3" t="s">
        <v>14</v>
      </c>
      <c r="F37093" s="3" t="s">
        <v>20</v>
      </c>
      <c r="G37093" s="4">
        <v>2.2999999999999998</v>
      </c>
      <c r="H37093" s="4">
        <v>152791</v>
      </c>
      <c r="I37093" s="4">
        <v>80106</v>
      </c>
      <c r="J37093" s="9">
        <v>6513</v>
      </c>
      <c r="K37093" s="3" t="s">
        <v>21</v>
      </c>
      <c r="L37093" s="7" t="str">
        <f t="shared" si="1737"/>
        <v/>
      </c>
      <c r="M37093" s="7">
        <f t="shared" si="1739"/>
        <v>80106</v>
      </c>
      <c r="N37093" s="21">
        <f t="shared" si="1738"/>
        <v>521730378</v>
      </c>
    </row>
    <row r="37094" spans="1:14" x14ac:dyDescent="0.3">
      <c r="A37094" s="1" t="s">
        <v>25</v>
      </c>
      <c r="B37094" s="2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 s="2">
        <v>1.8</v>
      </c>
      <c r="H37094" s="2">
        <v>158415</v>
      </c>
      <c r="I37094" s="2">
        <v>34948</v>
      </c>
      <c r="J37094" s="8">
        <v>6285</v>
      </c>
      <c r="K37094" s="1" t="s">
        <v>21</v>
      </c>
      <c r="L37094" s="7" t="str">
        <f t="shared" si="1737"/>
        <v/>
      </c>
      <c r="M37094" s="7">
        <f t="shared" si="1739"/>
        <v>34948</v>
      </c>
      <c r="N37094" s="21">
        <f t="shared" si="1738"/>
        <v>219648180</v>
      </c>
    </row>
    <row r="37095" spans="1:14" x14ac:dyDescent="0.3">
      <c r="A37095" s="3" t="s">
        <v>32</v>
      </c>
      <c r="B37095" s="4">
        <v>2018</v>
      </c>
      <c r="C37095" s="3" t="s">
        <v>12</v>
      </c>
      <c r="D37095" s="3" t="s">
        <v>39</v>
      </c>
      <c r="E37095" s="3" t="s">
        <v>14</v>
      </c>
      <c r="F37095" s="3" t="s">
        <v>15</v>
      </c>
      <c r="G37095" s="4">
        <v>4.5</v>
      </c>
      <c r="H37095" s="4">
        <v>26946</v>
      </c>
      <c r="I37095" s="4">
        <v>99367</v>
      </c>
      <c r="J37095" s="9">
        <v>6924</v>
      </c>
      <c r="K37095" s="3" t="s">
        <v>21</v>
      </c>
      <c r="L37095" s="7">
        <f t="shared" si="1737"/>
        <v>99367</v>
      </c>
      <c r="M37095" s="7" t="str">
        <f t="shared" si="1739"/>
        <v/>
      </c>
      <c r="N37095" s="21">
        <f t="shared" si="1738"/>
        <v>688017108</v>
      </c>
    </row>
    <row r="37096" spans="1:14" x14ac:dyDescent="0.3">
      <c r="A37096" s="1" t="s">
        <v>25</v>
      </c>
      <c r="B37096" s="2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 s="2">
        <v>3.6</v>
      </c>
      <c r="H37096" s="2">
        <v>138886</v>
      </c>
      <c r="I37096" s="2">
        <v>112674</v>
      </c>
      <c r="J37096" s="8">
        <v>3701</v>
      </c>
      <c r="K37096" s="1" t="s">
        <v>21</v>
      </c>
      <c r="L37096" s="7" t="str">
        <f t="shared" si="1737"/>
        <v/>
      </c>
      <c r="M37096" s="7">
        <f t="shared" si="1739"/>
        <v>112674</v>
      </c>
      <c r="N37096" s="21">
        <f t="shared" si="1738"/>
        <v>417006474</v>
      </c>
    </row>
    <row r="37097" spans="1:14" x14ac:dyDescent="0.3">
      <c r="A37097" s="3" t="s">
        <v>41</v>
      </c>
      <c r="B37097" s="4">
        <v>2013</v>
      </c>
      <c r="C37097" s="3" t="s">
        <v>35</v>
      </c>
      <c r="D37097" s="3" t="s">
        <v>29</v>
      </c>
      <c r="E37097" s="3" t="s">
        <v>14</v>
      </c>
      <c r="F37097" s="3" t="s">
        <v>20</v>
      </c>
      <c r="G37097" s="4">
        <v>2.8</v>
      </c>
      <c r="H37097" s="4">
        <v>32962</v>
      </c>
      <c r="I37097" s="4">
        <v>68752</v>
      </c>
      <c r="J37097" s="9">
        <v>7140</v>
      </c>
      <c r="K37097" s="3" t="s">
        <v>16</v>
      </c>
      <c r="L37097" s="7" t="str">
        <f t="shared" si="1737"/>
        <v/>
      </c>
      <c r="M37097" s="7">
        <f t="shared" si="1739"/>
        <v>68752</v>
      </c>
      <c r="N37097" s="21">
        <f t="shared" si="1738"/>
        <v>490889280</v>
      </c>
    </row>
    <row r="37098" spans="1:14" x14ac:dyDescent="0.3">
      <c r="A37098" s="1" t="s">
        <v>17</v>
      </c>
      <c r="B37098" s="2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 s="2">
        <v>3.1</v>
      </c>
      <c r="H37098" s="2">
        <v>24601</v>
      </c>
      <c r="I37098" s="2">
        <v>100186</v>
      </c>
      <c r="J37098" s="8">
        <v>2781</v>
      </c>
      <c r="K37098" s="1" t="s">
        <v>21</v>
      </c>
      <c r="L37098" s="7" t="str">
        <f t="shared" si="1737"/>
        <v/>
      </c>
      <c r="M37098" s="7">
        <f t="shared" si="1739"/>
        <v>100186</v>
      </c>
      <c r="N37098" s="21">
        <f t="shared" si="1738"/>
        <v>278617266</v>
      </c>
    </row>
    <row r="37099" spans="1:14" x14ac:dyDescent="0.3">
      <c r="A37099" s="3" t="s">
        <v>25</v>
      </c>
      <c r="B37099" s="4">
        <v>2021</v>
      </c>
      <c r="C37099" s="3" t="s">
        <v>12</v>
      </c>
      <c r="D37099" s="3" t="s">
        <v>13</v>
      </c>
      <c r="E37099" s="3" t="s">
        <v>14</v>
      </c>
      <c r="F37099" s="3" t="s">
        <v>15</v>
      </c>
      <c r="G37099" s="4">
        <v>4.5</v>
      </c>
      <c r="H37099" s="4">
        <v>162062</v>
      </c>
      <c r="I37099" s="4">
        <v>48177</v>
      </c>
      <c r="J37099" s="9">
        <v>5878</v>
      </c>
      <c r="K37099" s="3" t="s">
        <v>21</v>
      </c>
      <c r="L37099" s="7">
        <f t="shared" si="1737"/>
        <v>48177</v>
      </c>
      <c r="M37099" s="7" t="str">
        <f t="shared" si="1739"/>
        <v/>
      </c>
      <c r="N37099" s="21">
        <f t="shared" si="1738"/>
        <v>283184406</v>
      </c>
    </row>
    <row r="37100" spans="1:14" x14ac:dyDescent="0.3">
      <c r="A37100" s="1" t="s">
        <v>17</v>
      </c>
      <c r="B37100" s="2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 s="2">
        <v>2.6</v>
      </c>
      <c r="H37100" s="2">
        <v>119617</v>
      </c>
      <c r="I37100" s="2">
        <v>115176</v>
      </c>
      <c r="J37100" s="8">
        <v>111</v>
      </c>
      <c r="K37100" s="1" t="s">
        <v>21</v>
      </c>
      <c r="L37100" s="7">
        <f t="shared" si="1737"/>
        <v>115176</v>
      </c>
      <c r="M37100" s="7" t="str">
        <f t="shared" si="1739"/>
        <v/>
      </c>
      <c r="N37100" s="21">
        <f t="shared" si="1738"/>
        <v>12784536</v>
      </c>
    </row>
    <row r="37101" spans="1:14" x14ac:dyDescent="0.3">
      <c r="A37101" s="3" t="s">
        <v>37</v>
      </c>
      <c r="B37101" s="4">
        <v>2015</v>
      </c>
      <c r="C37101" s="3" t="s">
        <v>24</v>
      </c>
      <c r="D37101" s="3" t="s">
        <v>29</v>
      </c>
      <c r="E37101" s="3" t="s">
        <v>33</v>
      </c>
      <c r="F37101" s="3" t="s">
        <v>15</v>
      </c>
      <c r="G37101" s="4">
        <v>2.8</v>
      </c>
      <c r="H37101" s="4">
        <v>138678</v>
      </c>
      <c r="I37101" s="4">
        <v>40805</v>
      </c>
      <c r="J37101" s="9">
        <v>6525</v>
      </c>
      <c r="K37101" s="3" t="s">
        <v>21</v>
      </c>
      <c r="L37101" s="7">
        <f t="shared" si="1737"/>
        <v>40805</v>
      </c>
      <c r="M37101" s="7" t="str">
        <f t="shared" si="1739"/>
        <v/>
      </c>
      <c r="N37101" s="21">
        <f t="shared" si="1738"/>
        <v>266252625</v>
      </c>
    </row>
    <row r="37102" spans="1:14" x14ac:dyDescent="0.3">
      <c r="A37102" s="1" t="s">
        <v>32</v>
      </c>
      <c r="B37102" s="2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 s="2">
        <v>4.2</v>
      </c>
      <c r="H37102" s="2">
        <v>194699</v>
      </c>
      <c r="I37102" s="2">
        <v>87829</v>
      </c>
      <c r="J37102" s="8">
        <v>4712</v>
      </c>
      <c r="K37102" s="1" t="s">
        <v>21</v>
      </c>
      <c r="L37102" s="7" t="str">
        <f t="shared" si="1737"/>
        <v/>
      </c>
      <c r="M37102" s="7">
        <f t="shared" si="1739"/>
        <v>87829</v>
      </c>
      <c r="N37102" s="21">
        <f t="shared" si="1738"/>
        <v>413850248</v>
      </c>
    </row>
    <row r="37103" spans="1:14" x14ac:dyDescent="0.3">
      <c r="A37103" s="3" t="s">
        <v>41</v>
      </c>
      <c r="B37103" s="4">
        <v>2018</v>
      </c>
      <c r="C37103" s="3" t="s">
        <v>12</v>
      </c>
      <c r="D37103" s="3" t="s">
        <v>31</v>
      </c>
      <c r="E37103" s="3" t="s">
        <v>28</v>
      </c>
      <c r="F37103" s="3" t="s">
        <v>15</v>
      </c>
      <c r="G37103" s="4">
        <v>2.2000000000000002</v>
      </c>
      <c r="H37103" s="4">
        <v>85045</v>
      </c>
      <c r="I37103" s="4">
        <v>117700</v>
      </c>
      <c r="J37103" s="9">
        <v>2612</v>
      </c>
      <c r="K37103" s="3" t="s">
        <v>21</v>
      </c>
      <c r="L37103" s="7">
        <f t="shared" si="1737"/>
        <v>117700</v>
      </c>
      <c r="M37103" s="7" t="str">
        <f t="shared" si="1739"/>
        <v/>
      </c>
      <c r="N37103" s="21">
        <f t="shared" si="1738"/>
        <v>307432400</v>
      </c>
    </row>
    <row r="37104" spans="1:14" x14ac:dyDescent="0.3">
      <c r="A37104" s="1" t="s">
        <v>11</v>
      </c>
      <c r="B37104" s="2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 s="2">
        <v>3.8</v>
      </c>
      <c r="H37104" s="2">
        <v>50526</v>
      </c>
      <c r="I37104" s="2">
        <v>49343</v>
      </c>
      <c r="J37104" s="8">
        <v>1759</v>
      </c>
      <c r="K37104" s="1" t="s">
        <v>21</v>
      </c>
      <c r="L37104" s="7">
        <f t="shared" si="1737"/>
        <v>49343</v>
      </c>
      <c r="M37104" s="7" t="str">
        <f t="shared" si="1739"/>
        <v/>
      </c>
      <c r="N37104" s="21">
        <f t="shared" si="1738"/>
        <v>86794337</v>
      </c>
    </row>
    <row r="37105" spans="1:14" x14ac:dyDescent="0.3">
      <c r="A37105" s="3" t="s">
        <v>23</v>
      </c>
      <c r="B37105" s="4">
        <v>2013</v>
      </c>
      <c r="C37105" s="3" t="s">
        <v>35</v>
      </c>
      <c r="D37105" s="3" t="s">
        <v>22</v>
      </c>
      <c r="E37105" s="3" t="s">
        <v>19</v>
      </c>
      <c r="F37105" s="3" t="s">
        <v>20</v>
      </c>
      <c r="G37105" s="4">
        <v>3</v>
      </c>
      <c r="H37105" s="4">
        <v>71557</v>
      </c>
      <c r="I37105" s="4">
        <v>84972</v>
      </c>
      <c r="J37105" s="9">
        <v>7403</v>
      </c>
      <c r="K37105" s="3" t="s">
        <v>16</v>
      </c>
      <c r="L37105" s="7" t="str">
        <f t="shared" si="1737"/>
        <v/>
      </c>
      <c r="M37105" s="7">
        <f t="shared" si="1739"/>
        <v>84972</v>
      </c>
      <c r="N37105" s="21">
        <f t="shared" si="1738"/>
        <v>629047716</v>
      </c>
    </row>
    <row r="37106" spans="1:14" x14ac:dyDescent="0.3">
      <c r="A37106" s="1" t="s">
        <v>40</v>
      </c>
      <c r="B37106" s="2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 s="2">
        <v>3.3</v>
      </c>
      <c r="H37106" s="2">
        <v>74719</v>
      </c>
      <c r="I37106" s="2">
        <v>78930</v>
      </c>
      <c r="J37106" s="8">
        <v>8430</v>
      </c>
      <c r="K37106" s="1" t="s">
        <v>16</v>
      </c>
      <c r="L37106" s="7">
        <f t="shared" si="1737"/>
        <v>78930</v>
      </c>
      <c r="M37106" s="7" t="str">
        <f t="shared" si="1739"/>
        <v/>
      </c>
      <c r="N37106" s="21">
        <f t="shared" si="1738"/>
        <v>665379900</v>
      </c>
    </row>
    <row r="37107" spans="1:14" x14ac:dyDescent="0.3">
      <c r="A37107" s="3" t="s">
        <v>41</v>
      </c>
      <c r="B37107" s="4">
        <v>2014</v>
      </c>
      <c r="C37107" s="3" t="s">
        <v>18</v>
      </c>
      <c r="D37107" s="3" t="s">
        <v>29</v>
      </c>
      <c r="E37107" s="3" t="s">
        <v>19</v>
      </c>
      <c r="F37107" s="3" t="s">
        <v>20</v>
      </c>
      <c r="G37107" s="4">
        <v>4.3</v>
      </c>
      <c r="H37107" s="4">
        <v>97326</v>
      </c>
      <c r="I37107" s="4">
        <v>72169</v>
      </c>
      <c r="J37107" s="9">
        <v>3514</v>
      </c>
      <c r="K37107" s="3" t="s">
        <v>21</v>
      </c>
      <c r="L37107" s="7" t="str">
        <f t="shared" si="1737"/>
        <v/>
      </c>
      <c r="M37107" s="7">
        <f t="shared" si="1739"/>
        <v>72169</v>
      </c>
      <c r="N37107" s="21">
        <f t="shared" si="1738"/>
        <v>253601866</v>
      </c>
    </row>
    <row r="37108" spans="1:14" x14ac:dyDescent="0.3">
      <c r="A37108" s="1" t="s">
        <v>32</v>
      </c>
      <c r="B37108" s="2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 s="2">
        <v>5</v>
      </c>
      <c r="H37108" s="2">
        <v>43551</v>
      </c>
      <c r="I37108" s="2">
        <v>90358</v>
      </c>
      <c r="J37108" s="8">
        <v>2144</v>
      </c>
      <c r="K37108" s="1" t="s">
        <v>21</v>
      </c>
      <c r="L37108" s="7">
        <f t="shared" si="1737"/>
        <v>90358</v>
      </c>
      <c r="M37108" s="7" t="str">
        <f t="shared" si="1739"/>
        <v/>
      </c>
      <c r="N37108" s="21">
        <f t="shared" si="1738"/>
        <v>193727552</v>
      </c>
    </row>
    <row r="37109" spans="1:14" x14ac:dyDescent="0.3">
      <c r="A37109" s="3" t="s">
        <v>32</v>
      </c>
      <c r="B37109" s="4">
        <v>2017</v>
      </c>
      <c r="C37109" s="3" t="s">
        <v>12</v>
      </c>
      <c r="D37109" s="3" t="s">
        <v>22</v>
      </c>
      <c r="E37109" s="3" t="s">
        <v>28</v>
      </c>
      <c r="F37109" s="3" t="s">
        <v>20</v>
      </c>
      <c r="G37109" s="4">
        <v>4.4000000000000004</v>
      </c>
      <c r="H37109" s="4">
        <v>143640</v>
      </c>
      <c r="I37109" s="4">
        <v>32599</v>
      </c>
      <c r="J37109" s="9">
        <v>1115</v>
      </c>
      <c r="K37109" s="3" t="s">
        <v>21</v>
      </c>
      <c r="L37109" s="7" t="str">
        <f t="shared" si="1737"/>
        <v/>
      </c>
      <c r="M37109" s="7">
        <f t="shared" si="1739"/>
        <v>32599</v>
      </c>
      <c r="N37109" s="21">
        <f t="shared" si="1738"/>
        <v>36347885</v>
      </c>
    </row>
    <row r="37110" spans="1:14" x14ac:dyDescent="0.3">
      <c r="A37110" s="1" t="s">
        <v>41</v>
      </c>
      <c r="B37110" s="2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 s="2">
        <v>2.1</v>
      </c>
      <c r="H37110" s="2">
        <v>183412</v>
      </c>
      <c r="I37110" s="2">
        <v>62692</v>
      </c>
      <c r="J37110" s="8">
        <v>3889</v>
      </c>
      <c r="K37110" s="1" t="s">
        <v>21</v>
      </c>
      <c r="L37110" s="7">
        <f t="shared" si="1737"/>
        <v>62692</v>
      </c>
      <c r="M37110" s="7" t="str">
        <f t="shared" si="1739"/>
        <v/>
      </c>
      <c r="N37110" s="21">
        <f t="shared" si="1738"/>
        <v>243809188</v>
      </c>
    </row>
    <row r="37111" spans="1:14" x14ac:dyDescent="0.3">
      <c r="A37111" s="3" t="s">
        <v>34</v>
      </c>
      <c r="B37111" s="4">
        <v>2011</v>
      </c>
      <c r="C37111" s="3" t="s">
        <v>12</v>
      </c>
      <c r="D37111" s="3" t="s">
        <v>39</v>
      </c>
      <c r="E37111" s="3" t="s">
        <v>19</v>
      </c>
      <c r="F37111" s="3" t="s">
        <v>15</v>
      </c>
      <c r="G37111" s="4">
        <v>2.2999999999999998</v>
      </c>
      <c r="H37111" s="4">
        <v>140017</v>
      </c>
      <c r="I37111" s="4">
        <v>44627</v>
      </c>
      <c r="J37111" s="9">
        <v>5999</v>
      </c>
      <c r="K37111" s="3" t="s">
        <v>21</v>
      </c>
      <c r="L37111" s="7">
        <f t="shared" si="1737"/>
        <v>44627</v>
      </c>
      <c r="M37111" s="7" t="str">
        <f t="shared" si="1739"/>
        <v/>
      </c>
      <c r="N37111" s="21">
        <f t="shared" si="1738"/>
        <v>267717373</v>
      </c>
    </row>
    <row r="37112" spans="1:14" x14ac:dyDescent="0.3">
      <c r="A37112" s="1" t="s">
        <v>34</v>
      </c>
      <c r="B37112" s="2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 s="2">
        <v>2.9</v>
      </c>
      <c r="H37112" s="2">
        <v>15743</v>
      </c>
      <c r="I37112" s="2">
        <v>37152</v>
      </c>
      <c r="J37112" s="8">
        <v>5775</v>
      </c>
      <c r="K37112" s="1" t="s">
        <v>21</v>
      </c>
      <c r="L37112" s="7">
        <f t="shared" si="1737"/>
        <v>37152</v>
      </c>
      <c r="M37112" s="7" t="str">
        <f t="shared" si="1739"/>
        <v/>
      </c>
      <c r="N37112" s="21">
        <f t="shared" si="1738"/>
        <v>214552800</v>
      </c>
    </row>
    <row r="37113" spans="1:14" x14ac:dyDescent="0.3">
      <c r="A37113" s="3" t="s">
        <v>41</v>
      </c>
      <c r="B37113" s="4">
        <v>2024</v>
      </c>
      <c r="C37113" s="3" t="s">
        <v>30</v>
      </c>
      <c r="D37113" s="3" t="s">
        <v>31</v>
      </c>
      <c r="E37113" s="3" t="s">
        <v>28</v>
      </c>
      <c r="F37113" s="3" t="s">
        <v>15</v>
      </c>
      <c r="G37113" s="4">
        <v>4</v>
      </c>
      <c r="H37113" s="4">
        <v>82805</v>
      </c>
      <c r="I37113" s="4">
        <v>61246</v>
      </c>
      <c r="J37113" s="9">
        <v>9670</v>
      </c>
      <c r="K37113" s="3" t="s">
        <v>16</v>
      </c>
      <c r="L37113" s="7">
        <f t="shared" si="1737"/>
        <v>61246</v>
      </c>
      <c r="M37113" s="7" t="str">
        <f t="shared" si="1739"/>
        <v/>
      </c>
      <c r="N37113" s="21">
        <f t="shared" si="1738"/>
        <v>592248820</v>
      </c>
    </row>
    <row r="37114" spans="1:14" x14ac:dyDescent="0.3">
      <c r="A37114" s="1" t="s">
        <v>36</v>
      </c>
      <c r="B37114" s="2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 s="2">
        <v>3.3</v>
      </c>
      <c r="H37114" s="2">
        <v>154426</v>
      </c>
      <c r="I37114" s="2">
        <v>67723</v>
      </c>
      <c r="J37114" s="8">
        <v>5518</v>
      </c>
      <c r="K37114" s="1" t="s">
        <v>21</v>
      </c>
      <c r="L37114" s="7" t="str">
        <f t="shared" si="1737"/>
        <v/>
      </c>
      <c r="M37114" s="7">
        <f t="shared" si="1739"/>
        <v>67723</v>
      </c>
      <c r="N37114" s="21">
        <f t="shared" si="1738"/>
        <v>373695514</v>
      </c>
    </row>
    <row r="37115" spans="1:14" x14ac:dyDescent="0.3">
      <c r="A37115" s="3" t="s">
        <v>41</v>
      </c>
      <c r="B37115" s="4">
        <v>2019</v>
      </c>
      <c r="C37115" s="3" t="s">
        <v>30</v>
      </c>
      <c r="D37115" s="3" t="s">
        <v>29</v>
      </c>
      <c r="E37115" s="3" t="s">
        <v>28</v>
      </c>
      <c r="F37115" s="3" t="s">
        <v>20</v>
      </c>
      <c r="G37115" s="4">
        <v>4.7</v>
      </c>
      <c r="H37115" s="4">
        <v>158670</v>
      </c>
      <c r="I37115" s="4">
        <v>83726</v>
      </c>
      <c r="J37115" s="9">
        <v>7164</v>
      </c>
      <c r="K37115" s="3" t="s">
        <v>16</v>
      </c>
      <c r="L37115" s="7" t="str">
        <f t="shared" si="1737"/>
        <v/>
      </c>
      <c r="M37115" s="7">
        <f t="shared" si="1739"/>
        <v>83726</v>
      </c>
      <c r="N37115" s="21">
        <f t="shared" si="1738"/>
        <v>599813064</v>
      </c>
    </row>
    <row r="37116" spans="1:14" x14ac:dyDescent="0.3">
      <c r="A37116" s="1" t="s">
        <v>37</v>
      </c>
      <c r="B37116" s="2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 s="2">
        <v>1.7</v>
      </c>
      <c r="H37116" s="2">
        <v>103358</v>
      </c>
      <c r="I37116" s="2">
        <v>87930</v>
      </c>
      <c r="J37116" s="8">
        <v>4384</v>
      </c>
      <c r="K37116" s="1" t="s">
        <v>21</v>
      </c>
      <c r="L37116" s="7" t="str">
        <f t="shared" si="1737"/>
        <v/>
      </c>
      <c r="M37116" s="7">
        <f t="shared" si="1739"/>
        <v>87930</v>
      </c>
      <c r="N37116" s="21">
        <f t="shared" si="1738"/>
        <v>385485120</v>
      </c>
    </row>
    <row r="37117" spans="1:14" x14ac:dyDescent="0.3">
      <c r="A37117" s="3" t="s">
        <v>25</v>
      </c>
      <c r="B37117" s="4">
        <v>2012</v>
      </c>
      <c r="C37117" s="3" t="s">
        <v>12</v>
      </c>
      <c r="D37117" s="3" t="s">
        <v>22</v>
      </c>
      <c r="E37117" s="3" t="s">
        <v>33</v>
      </c>
      <c r="F37117" s="3" t="s">
        <v>15</v>
      </c>
      <c r="G37117" s="4">
        <v>2.4</v>
      </c>
      <c r="H37117" s="4">
        <v>94994</v>
      </c>
      <c r="I37117" s="4">
        <v>45065</v>
      </c>
      <c r="J37117" s="9">
        <v>4134</v>
      </c>
      <c r="K37117" s="3" t="s">
        <v>21</v>
      </c>
      <c r="L37117" s="7">
        <f t="shared" si="1737"/>
        <v>45065</v>
      </c>
      <c r="M37117" s="7" t="str">
        <f t="shared" si="1739"/>
        <v/>
      </c>
      <c r="N37117" s="21">
        <f t="shared" si="1738"/>
        <v>186298710</v>
      </c>
    </row>
    <row r="37118" spans="1:14" x14ac:dyDescent="0.3">
      <c r="A37118" s="1" t="s">
        <v>36</v>
      </c>
      <c r="B37118" s="2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 s="2">
        <v>2.2999999999999998</v>
      </c>
      <c r="H37118" s="2">
        <v>61048</v>
      </c>
      <c r="I37118" s="2">
        <v>74443</v>
      </c>
      <c r="J37118" s="8">
        <v>9874</v>
      </c>
      <c r="K37118" s="1" t="s">
        <v>16</v>
      </c>
      <c r="L37118" s="7" t="str">
        <f t="shared" si="1737"/>
        <v/>
      </c>
      <c r="M37118" s="7">
        <f t="shared" si="1739"/>
        <v>74443</v>
      </c>
      <c r="N37118" s="21">
        <f t="shared" si="1738"/>
        <v>735050182</v>
      </c>
    </row>
    <row r="37119" spans="1:14" x14ac:dyDescent="0.3">
      <c r="A37119" s="3" t="s">
        <v>41</v>
      </c>
      <c r="B37119" s="4">
        <v>2012</v>
      </c>
      <c r="C37119" s="3" t="s">
        <v>26</v>
      </c>
      <c r="D37119" s="3" t="s">
        <v>13</v>
      </c>
      <c r="E37119" s="3" t="s">
        <v>14</v>
      </c>
      <c r="F37119" s="3" t="s">
        <v>20</v>
      </c>
      <c r="G37119" s="4">
        <v>4.0999999999999996</v>
      </c>
      <c r="H37119" s="4">
        <v>14500</v>
      </c>
      <c r="I37119" s="4">
        <v>97603</v>
      </c>
      <c r="J37119" s="9">
        <v>8282</v>
      </c>
      <c r="K37119" s="3" t="s">
        <v>16</v>
      </c>
      <c r="L37119" s="7" t="str">
        <f t="shared" si="1737"/>
        <v/>
      </c>
      <c r="M37119" s="7">
        <f t="shared" si="1739"/>
        <v>97603</v>
      </c>
      <c r="N37119" s="21">
        <f t="shared" si="1738"/>
        <v>808348046</v>
      </c>
    </row>
    <row r="37120" spans="1:14" x14ac:dyDescent="0.3">
      <c r="A37120" s="1" t="s">
        <v>41</v>
      </c>
      <c r="B37120" s="2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 s="2">
        <v>3.1</v>
      </c>
      <c r="H37120" s="2">
        <v>106963</v>
      </c>
      <c r="I37120" s="2">
        <v>76903</v>
      </c>
      <c r="J37120" s="8">
        <v>1656</v>
      </c>
      <c r="K37120" s="1" t="s">
        <v>21</v>
      </c>
      <c r="L37120" s="7">
        <f t="shared" si="1737"/>
        <v>76903</v>
      </c>
      <c r="M37120" s="7" t="str">
        <f t="shared" si="1739"/>
        <v/>
      </c>
      <c r="N37120" s="21">
        <f t="shared" si="1738"/>
        <v>127351368</v>
      </c>
    </row>
    <row r="37121" spans="1:14" x14ac:dyDescent="0.3">
      <c r="A37121" s="3" t="s">
        <v>40</v>
      </c>
      <c r="B37121" s="4">
        <v>2015</v>
      </c>
      <c r="C37121" s="3" t="s">
        <v>24</v>
      </c>
      <c r="D37121" s="3" t="s">
        <v>22</v>
      </c>
      <c r="E37121" s="3" t="s">
        <v>14</v>
      </c>
      <c r="F37121" s="3" t="s">
        <v>15</v>
      </c>
      <c r="G37121" s="4">
        <v>1.6</v>
      </c>
      <c r="H37121" s="4">
        <v>118413</v>
      </c>
      <c r="I37121" s="4">
        <v>86542</v>
      </c>
      <c r="J37121" s="9">
        <v>6614</v>
      </c>
      <c r="K37121" s="3" t="s">
        <v>21</v>
      </c>
      <c r="L37121" s="7">
        <f t="shared" si="1737"/>
        <v>86542</v>
      </c>
      <c r="M37121" s="7" t="str">
        <f t="shared" si="1739"/>
        <v/>
      </c>
      <c r="N37121" s="21">
        <f t="shared" si="1738"/>
        <v>572388788</v>
      </c>
    </row>
    <row r="37122" spans="1:14" x14ac:dyDescent="0.3">
      <c r="A37122" s="1" t="s">
        <v>32</v>
      </c>
      <c r="B37122" s="2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 s="2">
        <v>4.2</v>
      </c>
      <c r="H37122" s="2">
        <v>127513</v>
      </c>
      <c r="I37122" s="2">
        <v>51744</v>
      </c>
      <c r="J37122" s="8">
        <v>5812</v>
      </c>
      <c r="K37122" s="1" t="s">
        <v>21</v>
      </c>
      <c r="L37122" s="7">
        <f t="shared" si="1737"/>
        <v>51744</v>
      </c>
      <c r="M37122" s="7" t="str">
        <f t="shared" si="1739"/>
        <v/>
      </c>
      <c r="N37122" s="21">
        <f t="shared" si="1738"/>
        <v>300736128</v>
      </c>
    </row>
    <row r="37123" spans="1:14" x14ac:dyDescent="0.3">
      <c r="A37123" s="3" t="s">
        <v>36</v>
      </c>
      <c r="B37123" s="4">
        <v>2015</v>
      </c>
      <c r="C37123" s="3" t="s">
        <v>35</v>
      </c>
      <c r="D37123" s="3" t="s">
        <v>29</v>
      </c>
      <c r="E37123" s="3" t="s">
        <v>33</v>
      </c>
      <c r="F37123" s="3" t="s">
        <v>20</v>
      </c>
      <c r="G37123" s="4">
        <v>2.8</v>
      </c>
      <c r="H37123" s="4">
        <v>88372</v>
      </c>
      <c r="I37123" s="4">
        <v>58859</v>
      </c>
      <c r="J37123" s="9">
        <v>2109</v>
      </c>
      <c r="K37123" s="3" t="s">
        <v>21</v>
      </c>
      <c r="L37123" s="7" t="str">
        <f t="shared" ref="L37123:L37186" si="1740">IF(F37123="Manual",I37123,"")</f>
        <v/>
      </c>
      <c r="M37123" s="7">
        <f t="shared" si="1739"/>
        <v>58859</v>
      </c>
      <c r="N37123" s="21">
        <f t="shared" ref="N37123:N37186" si="1741">I37123*J37123</f>
        <v>124133631</v>
      </c>
    </row>
    <row r="37124" spans="1:14" x14ac:dyDescent="0.3">
      <c r="A37124" s="1" t="s">
        <v>40</v>
      </c>
      <c r="B37124" s="2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 s="2">
        <v>2.4</v>
      </c>
      <c r="H37124" s="2">
        <v>89541</v>
      </c>
      <c r="I37124" s="2">
        <v>71730</v>
      </c>
      <c r="J37124" s="8">
        <v>2215</v>
      </c>
      <c r="K37124" s="1" t="s">
        <v>21</v>
      </c>
      <c r="L37124" s="7" t="str">
        <f t="shared" si="1740"/>
        <v/>
      </c>
      <c r="M37124" s="7">
        <f t="shared" ref="M37124:M37187" si="1742">IF(F37124="Automatic",I37124,"")</f>
        <v>71730</v>
      </c>
      <c r="N37124" s="21">
        <f t="shared" si="1741"/>
        <v>158881950</v>
      </c>
    </row>
    <row r="37125" spans="1:14" x14ac:dyDescent="0.3">
      <c r="A37125" s="3" t="s">
        <v>41</v>
      </c>
      <c r="B37125" s="4">
        <v>2017</v>
      </c>
      <c r="C37125" s="3" t="s">
        <v>24</v>
      </c>
      <c r="D37125" s="3" t="s">
        <v>27</v>
      </c>
      <c r="E37125" s="3" t="s">
        <v>14</v>
      </c>
      <c r="F37125" s="3" t="s">
        <v>20</v>
      </c>
      <c r="G37125" s="4">
        <v>2.1</v>
      </c>
      <c r="H37125" s="4">
        <v>173446</v>
      </c>
      <c r="I37125" s="4">
        <v>104740</v>
      </c>
      <c r="J37125" s="9">
        <v>3890</v>
      </c>
      <c r="K37125" s="3" t="s">
        <v>21</v>
      </c>
      <c r="L37125" s="7" t="str">
        <f t="shared" si="1740"/>
        <v/>
      </c>
      <c r="M37125" s="7">
        <f t="shared" si="1742"/>
        <v>104740</v>
      </c>
      <c r="N37125" s="21">
        <f t="shared" si="1741"/>
        <v>407438600</v>
      </c>
    </row>
    <row r="37126" spans="1:14" x14ac:dyDescent="0.3">
      <c r="A37126" s="1" t="s">
        <v>25</v>
      </c>
      <c r="B37126" s="2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 s="2">
        <v>4.8</v>
      </c>
      <c r="H37126" s="2">
        <v>45833</v>
      </c>
      <c r="I37126" s="2">
        <v>79207</v>
      </c>
      <c r="J37126" s="8">
        <v>3290</v>
      </c>
      <c r="K37126" s="1" t="s">
        <v>21</v>
      </c>
      <c r="L37126" s="7" t="str">
        <f t="shared" si="1740"/>
        <v/>
      </c>
      <c r="M37126" s="7">
        <f t="shared" si="1742"/>
        <v>79207</v>
      </c>
      <c r="N37126" s="21">
        <f t="shared" si="1741"/>
        <v>260591030</v>
      </c>
    </row>
    <row r="37127" spans="1:14" x14ac:dyDescent="0.3">
      <c r="A37127" s="3" t="s">
        <v>40</v>
      </c>
      <c r="B37127" s="4">
        <v>2023</v>
      </c>
      <c r="C37127" s="3" t="s">
        <v>30</v>
      </c>
      <c r="D37127" s="3" t="s">
        <v>13</v>
      </c>
      <c r="E37127" s="3" t="s">
        <v>28</v>
      </c>
      <c r="F37127" s="3" t="s">
        <v>15</v>
      </c>
      <c r="G37127" s="4">
        <v>4.8</v>
      </c>
      <c r="H37127" s="4">
        <v>179016</v>
      </c>
      <c r="I37127" s="4">
        <v>94428</v>
      </c>
      <c r="J37127" s="9">
        <v>7755</v>
      </c>
      <c r="K37127" s="3" t="s">
        <v>16</v>
      </c>
      <c r="L37127" s="7">
        <f t="shared" si="1740"/>
        <v>94428</v>
      </c>
      <c r="M37127" s="7" t="str">
        <f t="shared" si="1742"/>
        <v/>
      </c>
      <c r="N37127" s="21">
        <f t="shared" si="1741"/>
        <v>732289140</v>
      </c>
    </row>
    <row r="37128" spans="1:14" x14ac:dyDescent="0.3">
      <c r="A37128" s="1" t="s">
        <v>37</v>
      </c>
      <c r="B37128" s="2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 s="2">
        <v>1.8</v>
      </c>
      <c r="H37128" s="2">
        <v>114691</v>
      </c>
      <c r="I37128" s="2">
        <v>106983</v>
      </c>
      <c r="J37128" s="8">
        <v>4476</v>
      </c>
      <c r="K37128" s="1" t="s">
        <v>21</v>
      </c>
      <c r="L37128" s="7" t="str">
        <f t="shared" si="1740"/>
        <v/>
      </c>
      <c r="M37128" s="7">
        <f t="shared" si="1742"/>
        <v>106983</v>
      </c>
      <c r="N37128" s="21">
        <f t="shared" si="1741"/>
        <v>478855908</v>
      </c>
    </row>
    <row r="37129" spans="1:14" x14ac:dyDescent="0.3">
      <c r="A37129" s="3" t="s">
        <v>37</v>
      </c>
      <c r="B37129" s="4">
        <v>2024</v>
      </c>
      <c r="C37129" s="3" t="s">
        <v>30</v>
      </c>
      <c r="D37129" s="3" t="s">
        <v>27</v>
      </c>
      <c r="E37129" s="3" t="s">
        <v>28</v>
      </c>
      <c r="F37129" s="3" t="s">
        <v>20</v>
      </c>
      <c r="G37129" s="4">
        <v>2.2999999999999998</v>
      </c>
      <c r="H37129" s="4">
        <v>93301</v>
      </c>
      <c r="I37129" s="4">
        <v>82260</v>
      </c>
      <c r="J37129" s="9">
        <v>875</v>
      </c>
      <c r="K37129" s="3" t="s">
        <v>21</v>
      </c>
      <c r="L37129" s="7" t="str">
        <f t="shared" si="1740"/>
        <v/>
      </c>
      <c r="M37129" s="7">
        <f t="shared" si="1742"/>
        <v>82260</v>
      </c>
      <c r="N37129" s="21">
        <f t="shared" si="1741"/>
        <v>71977500</v>
      </c>
    </row>
    <row r="37130" spans="1:14" x14ac:dyDescent="0.3">
      <c r="A37130" s="1" t="s">
        <v>34</v>
      </c>
      <c r="B37130" s="2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 s="2">
        <v>3.8</v>
      </c>
      <c r="H37130" s="2">
        <v>16918</v>
      </c>
      <c r="I37130" s="2">
        <v>67708</v>
      </c>
      <c r="J37130" s="8">
        <v>3882</v>
      </c>
      <c r="K37130" s="1" t="s">
        <v>21</v>
      </c>
      <c r="L37130" s="7">
        <f t="shared" si="1740"/>
        <v>67708</v>
      </c>
      <c r="M37130" s="7" t="str">
        <f t="shared" si="1742"/>
        <v/>
      </c>
      <c r="N37130" s="21">
        <f t="shared" si="1741"/>
        <v>262842456</v>
      </c>
    </row>
    <row r="37131" spans="1:14" x14ac:dyDescent="0.3">
      <c r="A37131" s="3" t="s">
        <v>25</v>
      </c>
      <c r="B37131" s="4">
        <v>2021</v>
      </c>
      <c r="C37131" s="3" t="s">
        <v>18</v>
      </c>
      <c r="D37131" s="3" t="s">
        <v>27</v>
      </c>
      <c r="E37131" s="3" t="s">
        <v>33</v>
      </c>
      <c r="F37131" s="3" t="s">
        <v>15</v>
      </c>
      <c r="G37131" s="4">
        <v>3.8</v>
      </c>
      <c r="H37131" s="4">
        <v>62538</v>
      </c>
      <c r="I37131" s="4">
        <v>74194</v>
      </c>
      <c r="J37131" s="9">
        <v>6271</v>
      </c>
      <c r="K37131" s="3" t="s">
        <v>21</v>
      </c>
      <c r="L37131" s="7">
        <f t="shared" si="1740"/>
        <v>74194</v>
      </c>
      <c r="M37131" s="7" t="str">
        <f t="shared" si="1742"/>
        <v/>
      </c>
      <c r="N37131" s="21">
        <f t="shared" si="1741"/>
        <v>465270574</v>
      </c>
    </row>
    <row r="37132" spans="1:14" x14ac:dyDescent="0.3">
      <c r="A37132" s="1" t="s">
        <v>37</v>
      </c>
      <c r="B37132" s="2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 s="2">
        <v>3</v>
      </c>
      <c r="H37132" s="2">
        <v>155488</v>
      </c>
      <c r="I37132" s="2">
        <v>104429</v>
      </c>
      <c r="J37132" s="8">
        <v>7072</v>
      </c>
      <c r="K37132" s="1" t="s">
        <v>16</v>
      </c>
      <c r="L37132" s="7">
        <f t="shared" si="1740"/>
        <v>104429</v>
      </c>
      <c r="M37132" s="7" t="str">
        <f t="shared" si="1742"/>
        <v/>
      </c>
      <c r="N37132" s="21">
        <f t="shared" si="1741"/>
        <v>738521888</v>
      </c>
    </row>
    <row r="37133" spans="1:14" x14ac:dyDescent="0.3">
      <c r="A37133" s="3" t="s">
        <v>11</v>
      </c>
      <c r="B37133" s="4">
        <v>2010</v>
      </c>
      <c r="C37133" s="3" t="s">
        <v>30</v>
      </c>
      <c r="D37133" s="3" t="s">
        <v>13</v>
      </c>
      <c r="E37133" s="3" t="s">
        <v>33</v>
      </c>
      <c r="F37133" s="3" t="s">
        <v>20</v>
      </c>
      <c r="G37133" s="4">
        <v>3.5</v>
      </c>
      <c r="H37133" s="4">
        <v>98183</v>
      </c>
      <c r="I37133" s="4">
        <v>94170</v>
      </c>
      <c r="J37133" s="9">
        <v>7368</v>
      </c>
      <c r="K37133" s="3" t="s">
        <v>16</v>
      </c>
      <c r="L37133" s="7" t="str">
        <f t="shared" si="1740"/>
        <v/>
      </c>
      <c r="M37133" s="7">
        <f t="shared" si="1742"/>
        <v>94170</v>
      </c>
      <c r="N37133" s="21">
        <f t="shared" si="1741"/>
        <v>693844560</v>
      </c>
    </row>
    <row r="37134" spans="1:14" x14ac:dyDescent="0.3">
      <c r="A37134" s="1" t="s">
        <v>41</v>
      </c>
      <c r="B37134" s="2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 s="2">
        <v>4</v>
      </c>
      <c r="H37134" s="2">
        <v>86730</v>
      </c>
      <c r="I37134" s="2">
        <v>74475</v>
      </c>
      <c r="J37134" s="8">
        <v>6702</v>
      </c>
      <c r="K37134" s="1" t="s">
        <v>21</v>
      </c>
      <c r="L37134" s="7">
        <f t="shared" si="1740"/>
        <v>74475</v>
      </c>
      <c r="M37134" s="7" t="str">
        <f t="shared" si="1742"/>
        <v/>
      </c>
      <c r="N37134" s="21">
        <f t="shared" si="1741"/>
        <v>499131450</v>
      </c>
    </row>
    <row r="37135" spans="1:14" x14ac:dyDescent="0.3">
      <c r="A37135" s="3" t="s">
        <v>38</v>
      </c>
      <c r="B37135" s="4">
        <v>2021</v>
      </c>
      <c r="C37135" s="3" t="s">
        <v>24</v>
      </c>
      <c r="D37135" s="3" t="s">
        <v>29</v>
      </c>
      <c r="E37135" s="3" t="s">
        <v>28</v>
      </c>
      <c r="F37135" s="3" t="s">
        <v>15</v>
      </c>
      <c r="G37135" s="4">
        <v>4.8</v>
      </c>
      <c r="H37135" s="4">
        <v>181341</v>
      </c>
      <c r="I37135" s="4">
        <v>49894</v>
      </c>
      <c r="J37135" s="9">
        <v>3029</v>
      </c>
      <c r="K37135" s="3" t="s">
        <v>21</v>
      </c>
      <c r="L37135" s="7">
        <f t="shared" si="1740"/>
        <v>49894</v>
      </c>
      <c r="M37135" s="7" t="str">
        <f t="shared" si="1742"/>
        <v/>
      </c>
      <c r="N37135" s="21">
        <f t="shared" si="1741"/>
        <v>151128926</v>
      </c>
    </row>
    <row r="37136" spans="1:14" x14ac:dyDescent="0.3">
      <c r="A37136" s="1" t="s">
        <v>34</v>
      </c>
      <c r="B37136" s="2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 s="2">
        <v>4</v>
      </c>
      <c r="H37136" s="2">
        <v>65237</v>
      </c>
      <c r="I37136" s="2">
        <v>33345</v>
      </c>
      <c r="J37136" s="8">
        <v>5509</v>
      </c>
      <c r="K37136" s="1" t="s">
        <v>21</v>
      </c>
      <c r="L37136" s="7">
        <f t="shared" si="1740"/>
        <v>33345</v>
      </c>
      <c r="M37136" s="7" t="str">
        <f t="shared" si="1742"/>
        <v/>
      </c>
      <c r="N37136" s="21">
        <f t="shared" si="1741"/>
        <v>183697605</v>
      </c>
    </row>
    <row r="37137" spans="1:14" x14ac:dyDescent="0.3">
      <c r="A37137" s="3" t="s">
        <v>17</v>
      </c>
      <c r="B37137" s="4">
        <v>2013</v>
      </c>
      <c r="C37137" s="3" t="s">
        <v>24</v>
      </c>
      <c r="D37137" s="3" t="s">
        <v>13</v>
      </c>
      <c r="E37137" s="3" t="s">
        <v>14</v>
      </c>
      <c r="F37137" s="3" t="s">
        <v>20</v>
      </c>
      <c r="G37137" s="4">
        <v>1.9</v>
      </c>
      <c r="H37137" s="4">
        <v>40514</v>
      </c>
      <c r="I37137" s="4">
        <v>30721</v>
      </c>
      <c r="J37137" s="9">
        <v>1666</v>
      </c>
      <c r="K37137" s="3" t="s">
        <v>21</v>
      </c>
      <c r="L37137" s="7" t="str">
        <f t="shared" si="1740"/>
        <v/>
      </c>
      <c r="M37137" s="7">
        <f t="shared" si="1742"/>
        <v>30721</v>
      </c>
      <c r="N37137" s="21">
        <f t="shared" si="1741"/>
        <v>51181186</v>
      </c>
    </row>
    <row r="37138" spans="1:14" x14ac:dyDescent="0.3">
      <c r="A37138" s="1" t="s">
        <v>17</v>
      </c>
      <c r="B37138" s="2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 s="2">
        <v>4</v>
      </c>
      <c r="H37138" s="2">
        <v>105186</v>
      </c>
      <c r="I37138" s="2">
        <v>118795</v>
      </c>
      <c r="J37138" s="8">
        <v>8433</v>
      </c>
      <c r="K37138" s="1" t="s">
        <v>16</v>
      </c>
      <c r="L37138" s="7" t="str">
        <f t="shared" si="1740"/>
        <v/>
      </c>
      <c r="M37138" s="7">
        <f t="shared" si="1742"/>
        <v>118795</v>
      </c>
      <c r="N37138" s="21">
        <f t="shared" si="1741"/>
        <v>1001798235</v>
      </c>
    </row>
    <row r="37139" spans="1:14" x14ac:dyDescent="0.3">
      <c r="A37139" s="3" t="s">
        <v>11</v>
      </c>
      <c r="B37139" s="4">
        <v>2020</v>
      </c>
      <c r="C37139" s="3" t="s">
        <v>26</v>
      </c>
      <c r="D37139" s="3" t="s">
        <v>31</v>
      </c>
      <c r="E37139" s="3" t="s">
        <v>28</v>
      </c>
      <c r="F37139" s="3" t="s">
        <v>15</v>
      </c>
      <c r="G37139" s="4">
        <v>1.7</v>
      </c>
      <c r="H37139" s="4">
        <v>194994</v>
      </c>
      <c r="I37139" s="4">
        <v>32443</v>
      </c>
      <c r="J37139" s="9">
        <v>1073</v>
      </c>
      <c r="K37139" s="3" t="s">
        <v>21</v>
      </c>
      <c r="L37139" s="7">
        <f t="shared" si="1740"/>
        <v>32443</v>
      </c>
      <c r="M37139" s="7" t="str">
        <f t="shared" si="1742"/>
        <v/>
      </c>
      <c r="N37139" s="21">
        <f t="shared" si="1741"/>
        <v>34811339</v>
      </c>
    </row>
    <row r="37140" spans="1:14" x14ac:dyDescent="0.3">
      <c r="A37140" s="1" t="s">
        <v>32</v>
      </c>
      <c r="B37140" s="2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 s="2">
        <v>3.3</v>
      </c>
      <c r="H37140" s="2">
        <v>2693</v>
      </c>
      <c r="I37140" s="2">
        <v>51358</v>
      </c>
      <c r="J37140" s="8">
        <v>1176</v>
      </c>
      <c r="K37140" s="1" t="s">
        <v>21</v>
      </c>
      <c r="L37140" s="7" t="str">
        <f t="shared" si="1740"/>
        <v/>
      </c>
      <c r="M37140" s="7">
        <f t="shared" si="1742"/>
        <v>51358</v>
      </c>
      <c r="N37140" s="21">
        <f t="shared" si="1741"/>
        <v>60397008</v>
      </c>
    </row>
    <row r="37141" spans="1:14" x14ac:dyDescent="0.3">
      <c r="A37141" s="3" t="s">
        <v>38</v>
      </c>
      <c r="B37141" s="4">
        <v>2014</v>
      </c>
      <c r="C37141" s="3" t="s">
        <v>35</v>
      </c>
      <c r="D37141" s="3" t="s">
        <v>13</v>
      </c>
      <c r="E37141" s="3" t="s">
        <v>19</v>
      </c>
      <c r="F37141" s="3" t="s">
        <v>15</v>
      </c>
      <c r="G37141" s="4">
        <v>3.3</v>
      </c>
      <c r="H37141" s="4">
        <v>46245</v>
      </c>
      <c r="I37141" s="4">
        <v>116955</v>
      </c>
      <c r="J37141" s="9">
        <v>6873</v>
      </c>
      <c r="K37141" s="3" t="s">
        <v>21</v>
      </c>
      <c r="L37141" s="7">
        <f t="shared" si="1740"/>
        <v>116955</v>
      </c>
      <c r="M37141" s="7" t="str">
        <f t="shared" si="1742"/>
        <v/>
      </c>
      <c r="N37141" s="21">
        <f t="shared" si="1741"/>
        <v>803831715</v>
      </c>
    </row>
    <row r="37142" spans="1:14" x14ac:dyDescent="0.3">
      <c r="A37142" s="1" t="s">
        <v>17</v>
      </c>
      <c r="B37142" s="2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 s="2">
        <v>4.2</v>
      </c>
      <c r="H37142" s="2">
        <v>199955</v>
      </c>
      <c r="I37142" s="2">
        <v>87401</v>
      </c>
      <c r="J37142" s="8">
        <v>5388</v>
      </c>
      <c r="K37142" s="1" t="s">
        <v>21</v>
      </c>
      <c r="L37142" s="7" t="str">
        <f t="shared" si="1740"/>
        <v/>
      </c>
      <c r="M37142" s="7">
        <f t="shared" si="1742"/>
        <v>87401</v>
      </c>
      <c r="N37142" s="21">
        <f t="shared" si="1741"/>
        <v>470916588</v>
      </c>
    </row>
    <row r="37143" spans="1:14" x14ac:dyDescent="0.3">
      <c r="A37143" s="3" t="s">
        <v>32</v>
      </c>
      <c r="B37143" s="4">
        <v>2023</v>
      </c>
      <c r="C37143" s="3" t="s">
        <v>12</v>
      </c>
      <c r="D37143" s="3" t="s">
        <v>27</v>
      </c>
      <c r="E37143" s="3" t="s">
        <v>14</v>
      </c>
      <c r="F37143" s="3" t="s">
        <v>20</v>
      </c>
      <c r="G37143" s="4">
        <v>1.5</v>
      </c>
      <c r="H37143" s="4">
        <v>59883</v>
      </c>
      <c r="I37143" s="4">
        <v>54438</v>
      </c>
      <c r="J37143" s="9">
        <v>2548</v>
      </c>
      <c r="K37143" s="3" t="s">
        <v>21</v>
      </c>
      <c r="L37143" s="7" t="str">
        <f t="shared" si="1740"/>
        <v/>
      </c>
      <c r="M37143" s="7">
        <f t="shared" si="1742"/>
        <v>54438</v>
      </c>
      <c r="N37143" s="21">
        <f t="shared" si="1741"/>
        <v>138708024</v>
      </c>
    </row>
    <row r="37144" spans="1:14" x14ac:dyDescent="0.3">
      <c r="A37144" s="1" t="s">
        <v>11</v>
      </c>
      <c r="B37144" s="2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 s="2">
        <v>4.5999999999999996</v>
      </c>
      <c r="H37144" s="2">
        <v>10984</v>
      </c>
      <c r="I37144" s="2">
        <v>112148</v>
      </c>
      <c r="J37144" s="8">
        <v>1681</v>
      </c>
      <c r="K37144" s="1" t="s">
        <v>21</v>
      </c>
      <c r="L37144" s="7" t="str">
        <f t="shared" si="1740"/>
        <v/>
      </c>
      <c r="M37144" s="7">
        <f t="shared" si="1742"/>
        <v>112148</v>
      </c>
      <c r="N37144" s="21">
        <f t="shared" si="1741"/>
        <v>188520788</v>
      </c>
    </row>
    <row r="37145" spans="1:14" x14ac:dyDescent="0.3">
      <c r="A37145" s="3" t="s">
        <v>25</v>
      </c>
      <c r="B37145" s="4">
        <v>2022</v>
      </c>
      <c r="C37145" s="3" t="s">
        <v>30</v>
      </c>
      <c r="D37145" s="3" t="s">
        <v>29</v>
      </c>
      <c r="E37145" s="3" t="s">
        <v>19</v>
      </c>
      <c r="F37145" s="3" t="s">
        <v>15</v>
      </c>
      <c r="G37145" s="4">
        <v>3.8</v>
      </c>
      <c r="H37145" s="4">
        <v>171384</v>
      </c>
      <c r="I37145" s="4">
        <v>112206</v>
      </c>
      <c r="J37145" s="9">
        <v>9080</v>
      </c>
      <c r="K37145" s="3" t="s">
        <v>16</v>
      </c>
      <c r="L37145" s="7">
        <f t="shared" si="1740"/>
        <v>112206</v>
      </c>
      <c r="M37145" s="7" t="str">
        <f t="shared" si="1742"/>
        <v/>
      </c>
      <c r="N37145" s="21">
        <f t="shared" si="1741"/>
        <v>1018830480</v>
      </c>
    </row>
    <row r="37146" spans="1:14" x14ac:dyDescent="0.3">
      <c r="A37146" s="1" t="s">
        <v>25</v>
      </c>
      <c r="B37146" s="2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 s="2">
        <v>1.6</v>
      </c>
      <c r="H37146" s="2">
        <v>2700</v>
      </c>
      <c r="I37146" s="2">
        <v>95514</v>
      </c>
      <c r="J37146" s="8">
        <v>9167</v>
      </c>
      <c r="K37146" s="1" t="s">
        <v>16</v>
      </c>
      <c r="L37146" s="7">
        <f t="shared" si="1740"/>
        <v>95514</v>
      </c>
      <c r="M37146" s="7" t="str">
        <f t="shared" si="1742"/>
        <v/>
      </c>
      <c r="N37146" s="21">
        <f t="shared" si="1741"/>
        <v>875576838</v>
      </c>
    </row>
    <row r="37147" spans="1:14" x14ac:dyDescent="0.3">
      <c r="A37147" s="3" t="s">
        <v>36</v>
      </c>
      <c r="B37147" s="4">
        <v>2015</v>
      </c>
      <c r="C37147" s="3" t="s">
        <v>12</v>
      </c>
      <c r="D37147" s="3" t="s">
        <v>29</v>
      </c>
      <c r="E37147" s="3" t="s">
        <v>33</v>
      </c>
      <c r="F37147" s="3" t="s">
        <v>15</v>
      </c>
      <c r="G37147" s="4">
        <v>2.1</v>
      </c>
      <c r="H37147" s="4">
        <v>41850</v>
      </c>
      <c r="I37147" s="4">
        <v>100213</v>
      </c>
      <c r="J37147" s="9">
        <v>5357</v>
      </c>
      <c r="K37147" s="3" t="s">
        <v>21</v>
      </c>
      <c r="L37147" s="7">
        <f t="shared" si="1740"/>
        <v>100213</v>
      </c>
      <c r="M37147" s="7" t="str">
        <f t="shared" si="1742"/>
        <v/>
      </c>
      <c r="N37147" s="21">
        <f t="shared" si="1741"/>
        <v>536841041</v>
      </c>
    </row>
    <row r="37148" spans="1:14" x14ac:dyDescent="0.3">
      <c r="A37148" s="1" t="s">
        <v>40</v>
      </c>
      <c r="B37148" s="2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 s="2">
        <v>1.6</v>
      </c>
      <c r="H37148" s="2">
        <v>19676</v>
      </c>
      <c r="I37148" s="2">
        <v>49704</v>
      </c>
      <c r="J37148" s="8">
        <v>2103</v>
      </c>
      <c r="K37148" s="1" t="s">
        <v>21</v>
      </c>
      <c r="L37148" s="7" t="str">
        <f t="shared" si="1740"/>
        <v/>
      </c>
      <c r="M37148" s="7">
        <f t="shared" si="1742"/>
        <v>49704</v>
      </c>
      <c r="N37148" s="21">
        <f t="shared" si="1741"/>
        <v>104527512</v>
      </c>
    </row>
    <row r="37149" spans="1:14" x14ac:dyDescent="0.3">
      <c r="A37149" s="3" t="s">
        <v>40</v>
      </c>
      <c r="B37149" s="4">
        <v>2018</v>
      </c>
      <c r="C37149" s="3" t="s">
        <v>35</v>
      </c>
      <c r="D37149" s="3" t="s">
        <v>39</v>
      </c>
      <c r="E37149" s="3" t="s">
        <v>19</v>
      </c>
      <c r="F37149" s="3" t="s">
        <v>20</v>
      </c>
      <c r="G37149" s="4">
        <v>4.2</v>
      </c>
      <c r="H37149" s="4">
        <v>54813</v>
      </c>
      <c r="I37149" s="4">
        <v>37515</v>
      </c>
      <c r="J37149" s="9">
        <v>6837</v>
      </c>
      <c r="K37149" s="3" t="s">
        <v>21</v>
      </c>
      <c r="L37149" s="7" t="str">
        <f t="shared" si="1740"/>
        <v/>
      </c>
      <c r="M37149" s="7">
        <f t="shared" si="1742"/>
        <v>37515</v>
      </c>
      <c r="N37149" s="21">
        <f t="shared" si="1741"/>
        <v>256490055</v>
      </c>
    </row>
    <row r="37150" spans="1:14" x14ac:dyDescent="0.3">
      <c r="A37150" s="1" t="s">
        <v>23</v>
      </c>
      <c r="B37150" s="2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 s="2">
        <v>2.1</v>
      </c>
      <c r="H37150" s="2">
        <v>89510</v>
      </c>
      <c r="I37150" s="2">
        <v>81760</v>
      </c>
      <c r="J37150" s="8">
        <v>2303</v>
      </c>
      <c r="K37150" s="1" t="s">
        <v>21</v>
      </c>
      <c r="L37150" s="7" t="str">
        <f t="shared" si="1740"/>
        <v/>
      </c>
      <c r="M37150" s="7">
        <f t="shared" si="1742"/>
        <v>81760</v>
      </c>
      <c r="N37150" s="21">
        <f t="shared" si="1741"/>
        <v>188293280</v>
      </c>
    </row>
    <row r="37151" spans="1:14" x14ac:dyDescent="0.3">
      <c r="A37151" s="3" t="s">
        <v>23</v>
      </c>
      <c r="B37151" s="4">
        <v>2013</v>
      </c>
      <c r="C37151" s="3" t="s">
        <v>18</v>
      </c>
      <c r="D37151" s="3" t="s">
        <v>29</v>
      </c>
      <c r="E37151" s="3" t="s">
        <v>28</v>
      </c>
      <c r="F37151" s="3" t="s">
        <v>15</v>
      </c>
      <c r="G37151" s="4">
        <v>1.7</v>
      </c>
      <c r="H37151" s="4">
        <v>108499</v>
      </c>
      <c r="I37151" s="4">
        <v>109925</v>
      </c>
      <c r="J37151" s="9">
        <v>6889</v>
      </c>
      <c r="K37151" s="3" t="s">
        <v>21</v>
      </c>
      <c r="L37151" s="7">
        <f t="shared" si="1740"/>
        <v>109925</v>
      </c>
      <c r="M37151" s="7" t="str">
        <f t="shared" si="1742"/>
        <v/>
      </c>
      <c r="N37151" s="21">
        <f t="shared" si="1741"/>
        <v>757273325</v>
      </c>
    </row>
    <row r="37152" spans="1:14" x14ac:dyDescent="0.3">
      <c r="A37152" s="1" t="s">
        <v>40</v>
      </c>
      <c r="B37152" s="2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 s="2">
        <v>2</v>
      </c>
      <c r="H37152" s="2">
        <v>127506</v>
      </c>
      <c r="I37152" s="2">
        <v>81875</v>
      </c>
      <c r="J37152" s="8">
        <v>2763</v>
      </c>
      <c r="K37152" s="1" t="s">
        <v>21</v>
      </c>
      <c r="L37152" s="7" t="str">
        <f t="shared" si="1740"/>
        <v/>
      </c>
      <c r="M37152" s="7">
        <f t="shared" si="1742"/>
        <v>81875</v>
      </c>
      <c r="N37152" s="21">
        <f t="shared" si="1741"/>
        <v>226220625</v>
      </c>
    </row>
    <row r="37153" spans="1:14" x14ac:dyDescent="0.3">
      <c r="A37153" s="3" t="s">
        <v>40</v>
      </c>
      <c r="B37153" s="4">
        <v>2020</v>
      </c>
      <c r="C37153" s="3" t="s">
        <v>26</v>
      </c>
      <c r="D37153" s="3" t="s">
        <v>31</v>
      </c>
      <c r="E37153" s="3" t="s">
        <v>19</v>
      </c>
      <c r="F37153" s="3" t="s">
        <v>20</v>
      </c>
      <c r="G37153" s="4">
        <v>3.5</v>
      </c>
      <c r="H37153" s="4">
        <v>187736</v>
      </c>
      <c r="I37153" s="4">
        <v>39822</v>
      </c>
      <c r="J37153" s="9">
        <v>6941</v>
      </c>
      <c r="K37153" s="3" t="s">
        <v>21</v>
      </c>
      <c r="L37153" s="7" t="str">
        <f t="shared" si="1740"/>
        <v/>
      </c>
      <c r="M37153" s="7">
        <f t="shared" si="1742"/>
        <v>39822</v>
      </c>
      <c r="N37153" s="21">
        <f t="shared" si="1741"/>
        <v>276404502</v>
      </c>
    </row>
    <row r="37154" spans="1:14" x14ac:dyDescent="0.3">
      <c r="A37154" s="1" t="s">
        <v>11</v>
      </c>
      <c r="B37154" s="2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 s="2">
        <v>3.2</v>
      </c>
      <c r="H37154" s="2">
        <v>101153</v>
      </c>
      <c r="I37154" s="2">
        <v>75214</v>
      </c>
      <c r="J37154" s="8">
        <v>6344</v>
      </c>
      <c r="K37154" s="1" t="s">
        <v>21</v>
      </c>
      <c r="L37154" s="7" t="str">
        <f t="shared" si="1740"/>
        <v/>
      </c>
      <c r="M37154" s="7">
        <f t="shared" si="1742"/>
        <v>75214</v>
      </c>
      <c r="N37154" s="21">
        <f t="shared" si="1741"/>
        <v>477157616</v>
      </c>
    </row>
    <row r="37155" spans="1:14" x14ac:dyDescent="0.3">
      <c r="A37155" s="3" t="s">
        <v>36</v>
      </c>
      <c r="B37155" s="4">
        <v>2023</v>
      </c>
      <c r="C37155" s="3" t="s">
        <v>12</v>
      </c>
      <c r="D37155" s="3" t="s">
        <v>27</v>
      </c>
      <c r="E37155" s="3" t="s">
        <v>19</v>
      </c>
      <c r="F37155" s="3" t="s">
        <v>15</v>
      </c>
      <c r="G37155" s="4">
        <v>2.4</v>
      </c>
      <c r="H37155" s="4">
        <v>89511</v>
      </c>
      <c r="I37155" s="4">
        <v>85079</v>
      </c>
      <c r="J37155" s="9">
        <v>2460</v>
      </c>
      <c r="K37155" s="3" t="s">
        <v>21</v>
      </c>
      <c r="L37155" s="7">
        <f t="shared" si="1740"/>
        <v>85079</v>
      </c>
      <c r="M37155" s="7" t="str">
        <f t="shared" si="1742"/>
        <v/>
      </c>
      <c r="N37155" s="21">
        <f t="shared" si="1741"/>
        <v>209294340</v>
      </c>
    </row>
    <row r="37156" spans="1:14" x14ac:dyDescent="0.3">
      <c r="A37156" s="1" t="s">
        <v>40</v>
      </c>
      <c r="B37156" s="2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 s="2">
        <v>4.8</v>
      </c>
      <c r="H37156" s="2">
        <v>122115</v>
      </c>
      <c r="I37156" s="2">
        <v>68240</v>
      </c>
      <c r="J37156" s="8">
        <v>4675</v>
      </c>
      <c r="K37156" s="1" t="s">
        <v>21</v>
      </c>
      <c r="L37156" s="7" t="str">
        <f t="shared" si="1740"/>
        <v/>
      </c>
      <c r="M37156" s="7">
        <f t="shared" si="1742"/>
        <v>68240</v>
      </c>
      <c r="N37156" s="21">
        <f t="shared" si="1741"/>
        <v>319022000</v>
      </c>
    </row>
    <row r="37157" spans="1:14" x14ac:dyDescent="0.3">
      <c r="A37157" s="3" t="s">
        <v>41</v>
      </c>
      <c r="B37157" s="4">
        <v>2017</v>
      </c>
      <c r="C37157" s="3" t="s">
        <v>24</v>
      </c>
      <c r="D37157" s="3" t="s">
        <v>29</v>
      </c>
      <c r="E37157" s="3" t="s">
        <v>19</v>
      </c>
      <c r="F37157" s="3" t="s">
        <v>15</v>
      </c>
      <c r="G37157" s="4">
        <v>4.5</v>
      </c>
      <c r="H37157" s="4">
        <v>33420</v>
      </c>
      <c r="I37157" s="4">
        <v>46221</v>
      </c>
      <c r="J37157" s="9">
        <v>8416</v>
      </c>
      <c r="K37157" s="3" t="s">
        <v>16</v>
      </c>
      <c r="L37157" s="7">
        <f t="shared" si="1740"/>
        <v>46221</v>
      </c>
      <c r="M37157" s="7" t="str">
        <f t="shared" si="1742"/>
        <v/>
      </c>
      <c r="N37157" s="21">
        <f t="shared" si="1741"/>
        <v>388995936</v>
      </c>
    </row>
    <row r="37158" spans="1:14" x14ac:dyDescent="0.3">
      <c r="A37158" s="1" t="s">
        <v>36</v>
      </c>
      <c r="B37158" s="2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 s="2">
        <v>2.6</v>
      </c>
      <c r="H37158" s="2">
        <v>36925</v>
      </c>
      <c r="I37158" s="2">
        <v>73125</v>
      </c>
      <c r="J37158" s="8">
        <v>4065</v>
      </c>
      <c r="K37158" s="1" t="s">
        <v>21</v>
      </c>
      <c r="L37158" s="7" t="str">
        <f t="shared" si="1740"/>
        <v/>
      </c>
      <c r="M37158" s="7">
        <f t="shared" si="1742"/>
        <v>73125</v>
      </c>
      <c r="N37158" s="21">
        <f t="shared" si="1741"/>
        <v>297253125</v>
      </c>
    </row>
    <row r="37159" spans="1:14" x14ac:dyDescent="0.3">
      <c r="A37159" s="3" t="s">
        <v>25</v>
      </c>
      <c r="B37159" s="4">
        <v>2016</v>
      </c>
      <c r="C37159" s="3" t="s">
        <v>12</v>
      </c>
      <c r="D37159" s="3" t="s">
        <v>13</v>
      </c>
      <c r="E37159" s="3" t="s">
        <v>19</v>
      </c>
      <c r="F37159" s="3" t="s">
        <v>20</v>
      </c>
      <c r="G37159" s="4">
        <v>3.2</v>
      </c>
      <c r="H37159" s="4">
        <v>191543</v>
      </c>
      <c r="I37159" s="4">
        <v>117215</v>
      </c>
      <c r="J37159" s="9">
        <v>3007</v>
      </c>
      <c r="K37159" s="3" t="s">
        <v>21</v>
      </c>
      <c r="L37159" s="7" t="str">
        <f t="shared" si="1740"/>
        <v/>
      </c>
      <c r="M37159" s="7">
        <f t="shared" si="1742"/>
        <v>117215</v>
      </c>
      <c r="N37159" s="21">
        <f t="shared" si="1741"/>
        <v>352465505</v>
      </c>
    </row>
    <row r="37160" spans="1:14" x14ac:dyDescent="0.3">
      <c r="A37160" s="1" t="s">
        <v>23</v>
      </c>
      <c r="B37160" s="2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 s="2">
        <v>3.3</v>
      </c>
      <c r="H37160" s="2">
        <v>167025</v>
      </c>
      <c r="I37160" s="2">
        <v>109723</v>
      </c>
      <c r="J37160" s="8">
        <v>8054</v>
      </c>
      <c r="K37160" s="1" t="s">
        <v>16</v>
      </c>
      <c r="L37160" s="7" t="str">
        <f t="shared" si="1740"/>
        <v/>
      </c>
      <c r="M37160" s="7">
        <f t="shared" si="1742"/>
        <v>109723</v>
      </c>
      <c r="N37160" s="21">
        <f t="shared" si="1741"/>
        <v>883709042</v>
      </c>
    </row>
    <row r="37161" spans="1:14" x14ac:dyDescent="0.3">
      <c r="A37161" s="3" t="s">
        <v>38</v>
      </c>
      <c r="B37161" s="4">
        <v>2020</v>
      </c>
      <c r="C37161" s="3" t="s">
        <v>12</v>
      </c>
      <c r="D37161" s="3" t="s">
        <v>22</v>
      </c>
      <c r="E37161" s="3" t="s">
        <v>14</v>
      </c>
      <c r="F37161" s="3" t="s">
        <v>15</v>
      </c>
      <c r="G37161" s="4">
        <v>4.0999999999999996</v>
      </c>
      <c r="H37161" s="4">
        <v>144066</v>
      </c>
      <c r="I37161" s="4">
        <v>104089</v>
      </c>
      <c r="J37161" s="9">
        <v>9840</v>
      </c>
      <c r="K37161" s="3" t="s">
        <v>16</v>
      </c>
      <c r="L37161" s="7">
        <f t="shared" si="1740"/>
        <v>104089</v>
      </c>
      <c r="M37161" s="7" t="str">
        <f t="shared" si="1742"/>
        <v/>
      </c>
      <c r="N37161" s="21">
        <f t="shared" si="1741"/>
        <v>1024235760</v>
      </c>
    </row>
    <row r="37162" spans="1:14" x14ac:dyDescent="0.3">
      <c r="A37162" s="1" t="s">
        <v>41</v>
      </c>
      <c r="B37162" s="2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 s="2">
        <v>3</v>
      </c>
      <c r="H37162" s="2">
        <v>55434</v>
      </c>
      <c r="I37162" s="2">
        <v>115499</v>
      </c>
      <c r="J37162" s="8">
        <v>2782</v>
      </c>
      <c r="K37162" s="1" t="s">
        <v>21</v>
      </c>
      <c r="L37162" s="7" t="str">
        <f t="shared" si="1740"/>
        <v/>
      </c>
      <c r="M37162" s="7">
        <f t="shared" si="1742"/>
        <v>115499</v>
      </c>
      <c r="N37162" s="21">
        <f t="shared" si="1741"/>
        <v>321318218</v>
      </c>
    </row>
    <row r="37163" spans="1:14" x14ac:dyDescent="0.3">
      <c r="A37163" s="3" t="s">
        <v>36</v>
      </c>
      <c r="B37163" s="4">
        <v>2016</v>
      </c>
      <c r="C37163" s="3" t="s">
        <v>26</v>
      </c>
      <c r="D37163" s="3" t="s">
        <v>29</v>
      </c>
      <c r="E37163" s="3" t="s">
        <v>19</v>
      </c>
      <c r="F37163" s="3" t="s">
        <v>20</v>
      </c>
      <c r="G37163" s="4">
        <v>3.4</v>
      </c>
      <c r="H37163" s="4">
        <v>1135</v>
      </c>
      <c r="I37163" s="4">
        <v>102740</v>
      </c>
      <c r="J37163" s="9">
        <v>3855</v>
      </c>
      <c r="K37163" s="3" t="s">
        <v>21</v>
      </c>
      <c r="L37163" s="7" t="str">
        <f t="shared" si="1740"/>
        <v/>
      </c>
      <c r="M37163" s="7">
        <f t="shared" si="1742"/>
        <v>102740</v>
      </c>
      <c r="N37163" s="21">
        <f t="shared" si="1741"/>
        <v>396062700</v>
      </c>
    </row>
    <row r="37164" spans="1:14" x14ac:dyDescent="0.3">
      <c r="A37164" s="1" t="s">
        <v>41</v>
      </c>
      <c r="B37164" s="2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 s="2">
        <v>2.9</v>
      </c>
      <c r="H37164" s="2">
        <v>102547</v>
      </c>
      <c r="I37164" s="2">
        <v>56585</v>
      </c>
      <c r="J37164" s="8">
        <v>5987</v>
      </c>
      <c r="K37164" s="1" t="s">
        <v>21</v>
      </c>
      <c r="L37164" s="7" t="str">
        <f t="shared" si="1740"/>
        <v/>
      </c>
      <c r="M37164" s="7">
        <f t="shared" si="1742"/>
        <v>56585</v>
      </c>
      <c r="N37164" s="21">
        <f t="shared" si="1741"/>
        <v>338774395</v>
      </c>
    </row>
    <row r="37165" spans="1:14" x14ac:dyDescent="0.3">
      <c r="A37165" s="3" t="s">
        <v>34</v>
      </c>
      <c r="B37165" s="4">
        <v>2016</v>
      </c>
      <c r="C37165" s="3" t="s">
        <v>18</v>
      </c>
      <c r="D37165" s="3" t="s">
        <v>31</v>
      </c>
      <c r="E37165" s="3" t="s">
        <v>33</v>
      </c>
      <c r="F37165" s="3" t="s">
        <v>15</v>
      </c>
      <c r="G37165" s="4">
        <v>4.2</v>
      </c>
      <c r="H37165" s="4">
        <v>64865</v>
      </c>
      <c r="I37165" s="4">
        <v>81185</v>
      </c>
      <c r="J37165" s="9">
        <v>4697</v>
      </c>
      <c r="K37165" s="3" t="s">
        <v>21</v>
      </c>
      <c r="L37165" s="7">
        <f t="shared" si="1740"/>
        <v>81185</v>
      </c>
      <c r="M37165" s="7" t="str">
        <f t="shared" si="1742"/>
        <v/>
      </c>
      <c r="N37165" s="21">
        <f t="shared" si="1741"/>
        <v>381325945</v>
      </c>
    </row>
    <row r="37166" spans="1:14" x14ac:dyDescent="0.3">
      <c r="A37166" s="1" t="s">
        <v>34</v>
      </c>
      <c r="B37166" s="2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 s="2">
        <v>3.4</v>
      </c>
      <c r="H37166" s="2">
        <v>29319</v>
      </c>
      <c r="I37166" s="2">
        <v>36551</v>
      </c>
      <c r="J37166" s="8">
        <v>7580</v>
      </c>
      <c r="K37166" s="1" t="s">
        <v>16</v>
      </c>
      <c r="L37166" s="7" t="str">
        <f t="shared" si="1740"/>
        <v/>
      </c>
      <c r="M37166" s="7">
        <f t="shared" si="1742"/>
        <v>36551</v>
      </c>
      <c r="N37166" s="21">
        <f t="shared" si="1741"/>
        <v>277056580</v>
      </c>
    </row>
    <row r="37167" spans="1:14" x14ac:dyDescent="0.3">
      <c r="A37167" s="3" t="s">
        <v>37</v>
      </c>
      <c r="B37167" s="4">
        <v>2012</v>
      </c>
      <c r="C37167" s="3" t="s">
        <v>26</v>
      </c>
      <c r="D37167" s="3" t="s">
        <v>39</v>
      </c>
      <c r="E37167" s="3" t="s">
        <v>14</v>
      </c>
      <c r="F37167" s="3" t="s">
        <v>20</v>
      </c>
      <c r="G37167" s="4">
        <v>4.4000000000000004</v>
      </c>
      <c r="H37167" s="4">
        <v>77367</v>
      </c>
      <c r="I37167" s="4">
        <v>58509</v>
      </c>
      <c r="J37167" s="9">
        <v>6500</v>
      </c>
      <c r="K37167" s="3" t="s">
        <v>21</v>
      </c>
      <c r="L37167" s="7" t="str">
        <f t="shared" si="1740"/>
        <v/>
      </c>
      <c r="M37167" s="7">
        <f t="shared" si="1742"/>
        <v>58509</v>
      </c>
      <c r="N37167" s="21">
        <f t="shared" si="1741"/>
        <v>380308500</v>
      </c>
    </row>
    <row r="37168" spans="1:14" x14ac:dyDescent="0.3">
      <c r="A37168" s="1" t="s">
        <v>11</v>
      </c>
      <c r="B37168" s="2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 s="2">
        <v>1.7</v>
      </c>
      <c r="H37168" s="2">
        <v>187853</v>
      </c>
      <c r="I37168" s="2">
        <v>53130</v>
      </c>
      <c r="J37168" s="8">
        <v>1272</v>
      </c>
      <c r="K37168" s="1" t="s">
        <v>21</v>
      </c>
      <c r="L37168" s="7" t="str">
        <f t="shared" si="1740"/>
        <v/>
      </c>
      <c r="M37168" s="7">
        <f t="shared" si="1742"/>
        <v>53130</v>
      </c>
      <c r="N37168" s="21">
        <f t="shared" si="1741"/>
        <v>67581360</v>
      </c>
    </row>
    <row r="37169" spans="1:14" x14ac:dyDescent="0.3">
      <c r="A37169" s="3" t="s">
        <v>41</v>
      </c>
      <c r="B37169" s="4">
        <v>2022</v>
      </c>
      <c r="C37169" s="3" t="s">
        <v>26</v>
      </c>
      <c r="D37169" s="3" t="s">
        <v>39</v>
      </c>
      <c r="E37169" s="3" t="s">
        <v>19</v>
      </c>
      <c r="F37169" s="3" t="s">
        <v>15</v>
      </c>
      <c r="G37169" s="4">
        <v>4.7</v>
      </c>
      <c r="H37169" s="4">
        <v>36630</v>
      </c>
      <c r="I37169" s="4">
        <v>107637</v>
      </c>
      <c r="J37169" s="9">
        <v>1876</v>
      </c>
      <c r="K37169" s="3" t="s">
        <v>21</v>
      </c>
      <c r="L37169" s="7">
        <f t="shared" si="1740"/>
        <v>107637</v>
      </c>
      <c r="M37169" s="7" t="str">
        <f t="shared" si="1742"/>
        <v/>
      </c>
      <c r="N37169" s="21">
        <f t="shared" si="1741"/>
        <v>201927012</v>
      </c>
    </row>
    <row r="37170" spans="1:14" x14ac:dyDescent="0.3">
      <c r="A37170" s="1" t="s">
        <v>40</v>
      </c>
      <c r="B37170" s="2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 s="2">
        <v>4.4000000000000004</v>
      </c>
      <c r="H37170" s="2">
        <v>88635</v>
      </c>
      <c r="I37170" s="2">
        <v>87521</v>
      </c>
      <c r="J37170" s="8">
        <v>2219</v>
      </c>
      <c r="K37170" s="1" t="s">
        <v>21</v>
      </c>
      <c r="L37170" s="7" t="str">
        <f t="shared" si="1740"/>
        <v/>
      </c>
      <c r="M37170" s="7">
        <f t="shared" si="1742"/>
        <v>87521</v>
      </c>
      <c r="N37170" s="21">
        <f t="shared" si="1741"/>
        <v>194209099</v>
      </c>
    </row>
    <row r="37171" spans="1:14" x14ac:dyDescent="0.3">
      <c r="A37171" s="3" t="s">
        <v>41</v>
      </c>
      <c r="B37171" s="4">
        <v>2014</v>
      </c>
      <c r="C37171" s="3" t="s">
        <v>24</v>
      </c>
      <c r="D37171" s="3" t="s">
        <v>31</v>
      </c>
      <c r="E37171" s="3" t="s">
        <v>19</v>
      </c>
      <c r="F37171" s="3" t="s">
        <v>15</v>
      </c>
      <c r="G37171" s="4">
        <v>4.4000000000000004</v>
      </c>
      <c r="H37171" s="4">
        <v>152837</v>
      </c>
      <c r="I37171" s="4">
        <v>105978</v>
      </c>
      <c r="J37171" s="9">
        <v>6090</v>
      </c>
      <c r="K37171" s="3" t="s">
        <v>21</v>
      </c>
      <c r="L37171" s="7">
        <f t="shared" si="1740"/>
        <v>105978</v>
      </c>
      <c r="M37171" s="7" t="str">
        <f t="shared" si="1742"/>
        <v/>
      </c>
      <c r="N37171" s="21">
        <f t="shared" si="1741"/>
        <v>645406020</v>
      </c>
    </row>
    <row r="37172" spans="1:14" x14ac:dyDescent="0.3">
      <c r="A37172" s="1" t="s">
        <v>32</v>
      </c>
      <c r="B37172" s="2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 s="2">
        <v>2</v>
      </c>
      <c r="H37172" s="2">
        <v>35126</v>
      </c>
      <c r="I37172" s="2">
        <v>108318</v>
      </c>
      <c r="J37172" s="8">
        <v>5773</v>
      </c>
      <c r="K37172" s="1" t="s">
        <v>21</v>
      </c>
      <c r="L37172" s="7" t="str">
        <f t="shared" si="1740"/>
        <v/>
      </c>
      <c r="M37172" s="7">
        <f t="shared" si="1742"/>
        <v>108318</v>
      </c>
      <c r="N37172" s="21">
        <f t="shared" si="1741"/>
        <v>625319814</v>
      </c>
    </row>
    <row r="37173" spans="1:14" x14ac:dyDescent="0.3">
      <c r="A37173" s="3" t="s">
        <v>40</v>
      </c>
      <c r="B37173" s="4">
        <v>2013</v>
      </c>
      <c r="C37173" s="3" t="s">
        <v>35</v>
      </c>
      <c r="D37173" s="3" t="s">
        <v>27</v>
      </c>
      <c r="E37173" s="3" t="s">
        <v>19</v>
      </c>
      <c r="F37173" s="3" t="s">
        <v>15</v>
      </c>
      <c r="G37173" s="4">
        <v>2.4</v>
      </c>
      <c r="H37173" s="4">
        <v>127053</v>
      </c>
      <c r="I37173" s="4">
        <v>36478</v>
      </c>
      <c r="J37173" s="9">
        <v>7882</v>
      </c>
      <c r="K37173" s="3" t="s">
        <v>16</v>
      </c>
      <c r="L37173" s="7">
        <f t="shared" si="1740"/>
        <v>36478</v>
      </c>
      <c r="M37173" s="7" t="str">
        <f t="shared" si="1742"/>
        <v/>
      </c>
      <c r="N37173" s="21">
        <f t="shared" si="1741"/>
        <v>287519596</v>
      </c>
    </row>
    <row r="37174" spans="1:14" x14ac:dyDescent="0.3">
      <c r="A37174" s="1" t="s">
        <v>32</v>
      </c>
      <c r="B37174" s="2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 s="2">
        <v>4.9000000000000004</v>
      </c>
      <c r="H37174" s="2">
        <v>127992</v>
      </c>
      <c r="I37174" s="2">
        <v>42684</v>
      </c>
      <c r="J37174" s="8">
        <v>7727</v>
      </c>
      <c r="K37174" s="1" t="s">
        <v>16</v>
      </c>
      <c r="L37174" s="7" t="str">
        <f t="shared" si="1740"/>
        <v/>
      </c>
      <c r="M37174" s="7">
        <f t="shared" si="1742"/>
        <v>42684</v>
      </c>
      <c r="N37174" s="21">
        <f t="shared" si="1741"/>
        <v>329819268</v>
      </c>
    </row>
    <row r="37175" spans="1:14" x14ac:dyDescent="0.3">
      <c r="A37175" s="3" t="s">
        <v>36</v>
      </c>
      <c r="B37175" s="4">
        <v>2022</v>
      </c>
      <c r="C37175" s="3" t="s">
        <v>26</v>
      </c>
      <c r="D37175" s="3" t="s">
        <v>29</v>
      </c>
      <c r="E37175" s="3" t="s">
        <v>19</v>
      </c>
      <c r="F37175" s="3" t="s">
        <v>20</v>
      </c>
      <c r="G37175" s="4">
        <v>4.8</v>
      </c>
      <c r="H37175" s="4">
        <v>166775</v>
      </c>
      <c r="I37175" s="4">
        <v>114155</v>
      </c>
      <c r="J37175" s="9">
        <v>2313</v>
      </c>
      <c r="K37175" s="3" t="s">
        <v>21</v>
      </c>
      <c r="L37175" s="7" t="str">
        <f t="shared" si="1740"/>
        <v/>
      </c>
      <c r="M37175" s="7">
        <f t="shared" si="1742"/>
        <v>114155</v>
      </c>
      <c r="N37175" s="21">
        <f t="shared" si="1741"/>
        <v>264040515</v>
      </c>
    </row>
    <row r="37176" spans="1:14" x14ac:dyDescent="0.3">
      <c r="A37176" s="1" t="s">
        <v>32</v>
      </c>
      <c r="B37176" s="2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 s="2">
        <v>2.2999999999999998</v>
      </c>
      <c r="H37176" s="2">
        <v>98453</v>
      </c>
      <c r="I37176" s="2">
        <v>67421</v>
      </c>
      <c r="J37176" s="8">
        <v>4496</v>
      </c>
      <c r="K37176" s="1" t="s">
        <v>21</v>
      </c>
      <c r="L37176" s="7">
        <f t="shared" si="1740"/>
        <v>67421</v>
      </c>
      <c r="M37176" s="7" t="str">
        <f t="shared" si="1742"/>
        <v/>
      </c>
      <c r="N37176" s="21">
        <f t="shared" si="1741"/>
        <v>303124816</v>
      </c>
    </row>
    <row r="37177" spans="1:14" x14ac:dyDescent="0.3">
      <c r="A37177" s="3" t="s">
        <v>37</v>
      </c>
      <c r="B37177" s="4">
        <v>2011</v>
      </c>
      <c r="C37177" s="3" t="s">
        <v>18</v>
      </c>
      <c r="D37177" s="3" t="s">
        <v>31</v>
      </c>
      <c r="E37177" s="3" t="s">
        <v>19</v>
      </c>
      <c r="F37177" s="3" t="s">
        <v>20</v>
      </c>
      <c r="G37177" s="4">
        <v>3</v>
      </c>
      <c r="H37177" s="4">
        <v>132505</v>
      </c>
      <c r="I37177" s="4">
        <v>96213</v>
      </c>
      <c r="J37177" s="9">
        <v>7288</v>
      </c>
      <c r="K37177" s="3" t="s">
        <v>16</v>
      </c>
      <c r="L37177" s="7" t="str">
        <f t="shared" si="1740"/>
        <v/>
      </c>
      <c r="M37177" s="7">
        <f t="shared" si="1742"/>
        <v>96213</v>
      </c>
      <c r="N37177" s="21">
        <f t="shared" si="1741"/>
        <v>701200344</v>
      </c>
    </row>
    <row r="37178" spans="1:14" x14ac:dyDescent="0.3">
      <c r="A37178" s="1" t="s">
        <v>17</v>
      </c>
      <c r="B37178" s="2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 s="2">
        <v>2</v>
      </c>
      <c r="H37178" s="2">
        <v>97546</v>
      </c>
      <c r="I37178" s="2">
        <v>51089</v>
      </c>
      <c r="J37178" s="8">
        <v>1918</v>
      </c>
      <c r="K37178" s="1" t="s">
        <v>21</v>
      </c>
      <c r="L37178" s="7" t="str">
        <f t="shared" si="1740"/>
        <v/>
      </c>
      <c r="M37178" s="7">
        <f t="shared" si="1742"/>
        <v>51089</v>
      </c>
      <c r="N37178" s="21">
        <f t="shared" si="1741"/>
        <v>97988702</v>
      </c>
    </row>
    <row r="37179" spans="1:14" x14ac:dyDescent="0.3">
      <c r="A37179" s="3" t="s">
        <v>17</v>
      </c>
      <c r="B37179" s="4">
        <v>2023</v>
      </c>
      <c r="C37179" s="3" t="s">
        <v>35</v>
      </c>
      <c r="D37179" s="3" t="s">
        <v>39</v>
      </c>
      <c r="E37179" s="3" t="s">
        <v>14</v>
      </c>
      <c r="F37179" s="3" t="s">
        <v>20</v>
      </c>
      <c r="G37179" s="4">
        <v>2.4</v>
      </c>
      <c r="H37179" s="4">
        <v>177215</v>
      </c>
      <c r="I37179" s="4">
        <v>80811</v>
      </c>
      <c r="J37179" s="9">
        <v>2000</v>
      </c>
      <c r="K37179" s="3" t="s">
        <v>21</v>
      </c>
      <c r="L37179" s="7" t="str">
        <f t="shared" si="1740"/>
        <v/>
      </c>
      <c r="M37179" s="7">
        <f t="shared" si="1742"/>
        <v>80811</v>
      </c>
      <c r="N37179" s="21">
        <f t="shared" si="1741"/>
        <v>161622000</v>
      </c>
    </row>
    <row r="37180" spans="1:14" x14ac:dyDescent="0.3">
      <c r="A37180" s="1" t="s">
        <v>38</v>
      </c>
      <c r="B37180" s="2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 s="2">
        <v>2.1</v>
      </c>
      <c r="H37180" s="2">
        <v>184845</v>
      </c>
      <c r="I37180" s="2">
        <v>86528</v>
      </c>
      <c r="J37180" s="8">
        <v>6843</v>
      </c>
      <c r="K37180" s="1" t="s">
        <v>21</v>
      </c>
      <c r="L37180" s="7">
        <f t="shared" si="1740"/>
        <v>86528</v>
      </c>
      <c r="M37180" s="7" t="str">
        <f t="shared" si="1742"/>
        <v/>
      </c>
      <c r="N37180" s="21">
        <f t="shared" si="1741"/>
        <v>592111104</v>
      </c>
    </row>
    <row r="37181" spans="1:14" x14ac:dyDescent="0.3">
      <c r="A37181" s="3" t="s">
        <v>25</v>
      </c>
      <c r="B37181" s="4">
        <v>2012</v>
      </c>
      <c r="C37181" s="3" t="s">
        <v>35</v>
      </c>
      <c r="D37181" s="3" t="s">
        <v>31</v>
      </c>
      <c r="E37181" s="3" t="s">
        <v>28</v>
      </c>
      <c r="F37181" s="3" t="s">
        <v>20</v>
      </c>
      <c r="G37181" s="4">
        <v>1.8</v>
      </c>
      <c r="H37181" s="4">
        <v>102545</v>
      </c>
      <c r="I37181" s="4">
        <v>41540</v>
      </c>
      <c r="J37181" s="9">
        <v>3798</v>
      </c>
      <c r="K37181" s="3" t="s">
        <v>21</v>
      </c>
      <c r="L37181" s="7" t="str">
        <f t="shared" si="1740"/>
        <v/>
      </c>
      <c r="M37181" s="7">
        <f t="shared" si="1742"/>
        <v>41540</v>
      </c>
      <c r="N37181" s="21">
        <f t="shared" si="1741"/>
        <v>157768920</v>
      </c>
    </row>
    <row r="37182" spans="1:14" x14ac:dyDescent="0.3">
      <c r="A37182" s="1" t="s">
        <v>11</v>
      </c>
      <c r="B37182" s="2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 s="2">
        <v>3.5</v>
      </c>
      <c r="H37182" s="2">
        <v>151175</v>
      </c>
      <c r="I37182" s="2">
        <v>85574</v>
      </c>
      <c r="J37182" s="8">
        <v>8140</v>
      </c>
      <c r="K37182" s="1" t="s">
        <v>16</v>
      </c>
      <c r="L37182" s="7">
        <f t="shared" si="1740"/>
        <v>85574</v>
      </c>
      <c r="M37182" s="7" t="str">
        <f t="shared" si="1742"/>
        <v/>
      </c>
      <c r="N37182" s="21">
        <f t="shared" si="1741"/>
        <v>696572360</v>
      </c>
    </row>
    <row r="37183" spans="1:14" x14ac:dyDescent="0.3">
      <c r="A37183" s="3" t="s">
        <v>41</v>
      </c>
      <c r="B37183" s="4">
        <v>2015</v>
      </c>
      <c r="C37183" s="3" t="s">
        <v>35</v>
      </c>
      <c r="D37183" s="3" t="s">
        <v>22</v>
      </c>
      <c r="E37183" s="3" t="s">
        <v>33</v>
      </c>
      <c r="F37183" s="3" t="s">
        <v>15</v>
      </c>
      <c r="G37183" s="4">
        <v>2.2999999999999998</v>
      </c>
      <c r="H37183" s="4">
        <v>1333</v>
      </c>
      <c r="I37183" s="4">
        <v>31574</v>
      </c>
      <c r="J37183" s="9">
        <v>1783</v>
      </c>
      <c r="K37183" s="3" t="s">
        <v>21</v>
      </c>
      <c r="L37183" s="7">
        <f t="shared" si="1740"/>
        <v>31574</v>
      </c>
      <c r="M37183" s="7" t="str">
        <f t="shared" si="1742"/>
        <v/>
      </c>
      <c r="N37183" s="21">
        <f t="shared" si="1741"/>
        <v>56296442</v>
      </c>
    </row>
    <row r="37184" spans="1:14" x14ac:dyDescent="0.3">
      <c r="A37184" s="1" t="s">
        <v>11</v>
      </c>
      <c r="B37184" s="2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 s="2">
        <v>5</v>
      </c>
      <c r="H37184" s="2">
        <v>45962</v>
      </c>
      <c r="I37184" s="2">
        <v>69984</v>
      </c>
      <c r="J37184" s="8">
        <v>5828</v>
      </c>
      <c r="K37184" s="1" t="s">
        <v>21</v>
      </c>
      <c r="L37184" s="7" t="str">
        <f t="shared" si="1740"/>
        <v/>
      </c>
      <c r="M37184" s="7">
        <f t="shared" si="1742"/>
        <v>69984</v>
      </c>
      <c r="N37184" s="21">
        <f t="shared" si="1741"/>
        <v>407866752</v>
      </c>
    </row>
    <row r="37185" spans="1:14" x14ac:dyDescent="0.3">
      <c r="A37185" s="3" t="s">
        <v>36</v>
      </c>
      <c r="B37185" s="4">
        <v>2011</v>
      </c>
      <c r="C37185" s="3" t="s">
        <v>18</v>
      </c>
      <c r="D37185" s="3" t="s">
        <v>39</v>
      </c>
      <c r="E37185" s="3" t="s">
        <v>33</v>
      </c>
      <c r="F37185" s="3" t="s">
        <v>20</v>
      </c>
      <c r="G37185" s="4">
        <v>3.3</v>
      </c>
      <c r="H37185" s="4">
        <v>189930</v>
      </c>
      <c r="I37185" s="4">
        <v>55730</v>
      </c>
      <c r="J37185" s="9">
        <v>2690</v>
      </c>
      <c r="K37185" s="3" t="s">
        <v>21</v>
      </c>
      <c r="L37185" s="7" t="str">
        <f t="shared" si="1740"/>
        <v/>
      </c>
      <c r="M37185" s="7">
        <f t="shared" si="1742"/>
        <v>55730</v>
      </c>
      <c r="N37185" s="21">
        <f t="shared" si="1741"/>
        <v>149913700</v>
      </c>
    </row>
    <row r="37186" spans="1:14" x14ac:dyDescent="0.3">
      <c r="A37186" s="1" t="s">
        <v>17</v>
      </c>
      <c r="B37186" s="2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 s="2">
        <v>2.8</v>
      </c>
      <c r="H37186" s="2">
        <v>70305</v>
      </c>
      <c r="I37186" s="2">
        <v>64187</v>
      </c>
      <c r="J37186" s="8">
        <v>3631</v>
      </c>
      <c r="K37186" s="1" t="s">
        <v>21</v>
      </c>
      <c r="L37186" s="7">
        <f t="shared" si="1740"/>
        <v>64187</v>
      </c>
      <c r="M37186" s="7" t="str">
        <f t="shared" si="1742"/>
        <v/>
      </c>
      <c r="N37186" s="21">
        <f t="shared" si="1741"/>
        <v>233062997</v>
      </c>
    </row>
    <row r="37187" spans="1:14" x14ac:dyDescent="0.3">
      <c r="A37187" s="3" t="s">
        <v>34</v>
      </c>
      <c r="B37187" s="4">
        <v>2024</v>
      </c>
      <c r="C37187" s="3" t="s">
        <v>35</v>
      </c>
      <c r="D37187" s="3" t="s">
        <v>27</v>
      </c>
      <c r="E37187" s="3" t="s">
        <v>28</v>
      </c>
      <c r="F37187" s="3" t="s">
        <v>20</v>
      </c>
      <c r="G37187" s="4">
        <v>4.7</v>
      </c>
      <c r="H37187" s="4">
        <v>28609</v>
      </c>
      <c r="I37187" s="4">
        <v>76152</v>
      </c>
      <c r="J37187" s="9">
        <v>8259</v>
      </c>
      <c r="K37187" s="3" t="s">
        <v>16</v>
      </c>
      <c r="L37187" s="7" t="str">
        <f t="shared" ref="L37187:L37250" si="1743">IF(F37187="Manual",I37187,"")</f>
        <v/>
      </c>
      <c r="M37187" s="7">
        <f t="shared" si="1742"/>
        <v>76152</v>
      </c>
      <c r="N37187" s="21">
        <f t="shared" ref="N37187:N37250" si="1744">I37187*J37187</f>
        <v>628939368</v>
      </c>
    </row>
    <row r="37188" spans="1:14" x14ac:dyDescent="0.3">
      <c r="A37188" s="1" t="s">
        <v>37</v>
      </c>
      <c r="B37188" s="2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 s="2">
        <v>3.7</v>
      </c>
      <c r="H37188" s="2">
        <v>113873</v>
      </c>
      <c r="I37188" s="2">
        <v>104458</v>
      </c>
      <c r="J37188" s="8">
        <v>852</v>
      </c>
      <c r="K37188" s="1" t="s">
        <v>21</v>
      </c>
      <c r="L37188" s="7">
        <f t="shared" si="1743"/>
        <v>104458</v>
      </c>
      <c r="M37188" s="7" t="str">
        <f t="shared" ref="M37188:M37251" si="1745">IF(F37188="Automatic",I37188,"")</f>
        <v/>
      </c>
      <c r="N37188" s="21">
        <f t="shared" si="1744"/>
        <v>88998216</v>
      </c>
    </row>
    <row r="37189" spans="1:14" x14ac:dyDescent="0.3">
      <c r="A37189" s="3" t="s">
        <v>23</v>
      </c>
      <c r="B37189" s="4">
        <v>2016</v>
      </c>
      <c r="C37189" s="3" t="s">
        <v>30</v>
      </c>
      <c r="D37189" s="3" t="s">
        <v>13</v>
      </c>
      <c r="E37189" s="3" t="s">
        <v>14</v>
      </c>
      <c r="F37189" s="3" t="s">
        <v>20</v>
      </c>
      <c r="G37189" s="4">
        <v>1.9</v>
      </c>
      <c r="H37189" s="4">
        <v>31115</v>
      </c>
      <c r="I37189" s="4">
        <v>105539</v>
      </c>
      <c r="J37189" s="9">
        <v>3757</v>
      </c>
      <c r="K37189" s="3" t="s">
        <v>21</v>
      </c>
      <c r="L37189" s="7" t="str">
        <f t="shared" si="1743"/>
        <v/>
      </c>
      <c r="M37189" s="7">
        <f t="shared" si="1745"/>
        <v>105539</v>
      </c>
      <c r="N37189" s="21">
        <f t="shared" si="1744"/>
        <v>396510023</v>
      </c>
    </row>
    <row r="37190" spans="1:14" x14ac:dyDescent="0.3">
      <c r="A37190" s="1" t="s">
        <v>37</v>
      </c>
      <c r="B37190" s="2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 s="2">
        <v>3.2</v>
      </c>
      <c r="H37190" s="2">
        <v>195010</v>
      </c>
      <c r="I37190" s="2">
        <v>56975</v>
      </c>
      <c r="J37190" s="8">
        <v>9763</v>
      </c>
      <c r="K37190" s="1" t="s">
        <v>16</v>
      </c>
      <c r="L37190" s="7" t="str">
        <f t="shared" si="1743"/>
        <v/>
      </c>
      <c r="M37190" s="7">
        <f t="shared" si="1745"/>
        <v>56975</v>
      </c>
      <c r="N37190" s="21">
        <f t="shared" si="1744"/>
        <v>556246925</v>
      </c>
    </row>
    <row r="37191" spans="1:14" x14ac:dyDescent="0.3">
      <c r="A37191" s="3" t="s">
        <v>11</v>
      </c>
      <c r="B37191" s="4">
        <v>2016</v>
      </c>
      <c r="C37191" s="3" t="s">
        <v>24</v>
      </c>
      <c r="D37191" s="3" t="s">
        <v>13</v>
      </c>
      <c r="E37191" s="3" t="s">
        <v>19</v>
      </c>
      <c r="F37191" s="3" t="s">
        <v>20</v>
      </c>
      <c r="G37191" s="4">
        <v>3</v>
      </c>
      <c r="H37191" s="4">
        <v>122132</v>
      </c>
      <c r="I37191" s="4">
        <v>40793</v>
      </c>
      <c r="J37191" s="9">
        <v>6400</v>
      </c>
      <c r="K37191" s="3" t="s">
        <v>21</v>
      </c>
      <c r="L37191" s="7" t="str">
        <f t="shared" si="1743"/>
        <v/>
      </c>
      <c r="M37191" s="7">
        <f t="shared" si="1745"/>
        <v>40793</v>
      </c>
      <c r="N37191" s="21">
        <f t="shared" si="1744"/>
        <v>261075200</v>
      </c>
    </row>
    <row r="37192" spans="1:14" x14ac:dyDescent="0.3">
      <c r="A37192" s="1" t="s">
        <v>37</v>
      </c>
      <c r="B37192" s="2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 s="2">
        <v>4.2</v>
      </c>
      <c r="H37192" s="2">
        <v>78546</v>
      </c>
      <c r="I37192" s="2">
        <v>93775</v>
      </c>
      <c r="J37192" s="8">
        <v>3295</v>
      </c>
      <c r="K37192" s="1" t="s">
        <v>21</v>
      </c>
      <c r="L37192" s="7">
        <f t="shared" si="1743"/>
        <v>93775</v>
      </c>
      <c r="M37192" s="7" t="str">
        <f t="shared" si="1745"/>
        <v/>
      </c>
      <c r="N37192" s="21">
        <f t="shared" si="1744"/>
        <v>308988625</v>
      </c>
    </row>
    <row r="37193" spans="1:14" x14ac:dyDescent="0.3">
      <c r="A37193" s="3" t="s">
        <v>36</v>
      </c>
      <c r="B37193" s="4">
        <v>2012</v>
      </c>
      <c r="C37193" s="3" t="s">
        <v>12</v>
      </c>
      <c r="D37193" s="3" t="s">
        <v>27</v>
      </c>
      <c r="E37193" s="3" t="s">
        <v>14</v>
      </c>
      <c r="F37193" s="3" t="s">
        <v>20</v>
      </c>
      <c r="G37193" s="4">
        <v>3.9</v>
      </c>
      <c r="H37193" s="4">
        <v>26435</v>
      </c>
      <c r="I37193" s="4">
        <v>69029</v>
      </c>
      <c r="J37193" s="9">
        <v>6919</v>
      </c>
      <c r="K37193" s="3" t="s">
        <v>21</v>
      </c>
      <c r="L37193" s="7" t="str">
        <f t="shared" si="1743"/>
        <v/>
      </c>
      <c r="M37193" s="7">
        <f t="shared" si="1745"/>
        <v>69029</v>
      </c>
      <c r="N37193" s="21">
        <f t="shared" si="1744"/>
        <v>477611651</v>
      </c>
    </row>
    <row r="37194" spans="1:14" x14ac:dyDescent="0.3">
      <c r="A37194" s="1" t="s">
        <v>25</v>
      </c>
      <c r="B37194" s="2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 s="2">
        <v>2.8</v>
      </c>
      <c r="H37194" s="2">
        <v>5581</v>
      </c>
      <c r="I37194" s="2">
        <v>69341</v>
      </c>
      <c r="J37194" s="8">
        <v>5348</v>
      </c>
      <c r="K37194" s="1" t="s">
        <v>21</v>
      </c>
      <c r="L37194" s="7">
        <f t="shared" si="1743"/>
        <v>69341</v>
      </c>
      <c r="M37194" s="7" t="str">
        <f t="shared" si="1745"/>
        <v/>
      </c>
      <c r="N37194" s="21">
        <f t="shared" si="1744"/>
        <v>370835668</v>
      </c>
    </row>
    <row r="37195" spans="1:14" x14ac:dyDescent="0.3">
      <c r="A37195" s="3" t="s">
        <v>25</v>
      </c>
      <c r="B37195" s="4">
        <v>2010</v>
      </c>
      <c r="C37195" s="3" t="s">
        <v>30</v>
      </c>
      <c r="D37195" s="3" t="s">
        <v>27</v>
      </c>
      <c r="E37195" s="3" t="s">
        <v>28</v>
      </c>
      <c r="F37195" s="3" t="s">
        <v>20</v>
      </c>
      <c r="G37195" s="4">
        <v>3.1</v>
      </c>
      <c r="H37195" s="4">
        <v>61359</v>
      </c>
      <c r="I37195" s="4">
        <v>39010</v>
      </c>
      <c r="J37195" s="9">
        <v>2241</v>
      </c>
      <c r="K37195" s="3" t="s">
        <v>21</v>
      </c>
      <c r="L37195" s="7" t="str">
        <f t="shared" si="1743"/>
        <v/>
      </c>
      <c r="M37195" s="7">
        <f t="shared" si="1745"/>
        <v>39010</v>
      </c>
      <c r="N37195" s="21">
        <f t="shared" si="1744"/>
        <v>87421410</v>
      </c>
    </row>
    <row r="37196" spans="1:14" x14ac:dyDescent="0.3">
      <c r="A37196" s="1" t="s">
        <v>37</v>
      </c>
      <c r="B37196" s="2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 s="2">
        <v>3.3</v>
      </c>
      <c r="H37196" s="2">
        <v>119513</v>
      </c>
      <c r="I37196" s="2">
        <v>65563</v>
      </c>
      <c r="J37196" s="8">
        <v>7163</v>
      </c>
      <c r="K37196" s="1" t="s">
        <v>16</v>
      </c>
      <c r="L37196" s="7">
        <f t="shared" si="1743"/>
        <v>65563</v>
      </c>
      <c r="M37196" s="7" t="str">
        <f t="shared" si="1745"/>
        <v/>
      </c>
      <c r="N37196" s="21">
        <f t="shared" si="1744"/>
        <v>469627769</v>
      </c>
    </row>
    <row r="37197" spans="1:14" x14ac:dyDescent="0.3">
      <c r="A37197" s="3" t="s">
        <v>41</v>
      </c>
      <c r="B37197" s="4">
        <v>2020</v>
      </c>
      <c r="C37197" s="3" t="s">
        <v>18</v>
      </c>
      <c r="D37197" s="3" t="s">
        <v>22</v>
      </c>
      <c r="E37197" s="3" t="s">
        <v>28</v>
      </c>
      <c r="F37197" s="3" t="s">
        <v>15</v>
      </c>
      <c r="G37197" s="4">
        <v>3</v>
      </c>
      <c r="H37197" s="4">
        <v>62672</v>
      </c>
      <c r="I37197" s="4">
        <v>88062</v>
      </c>
      <c r="J37197" s="9">
        <v>6956</v>
      </c>
      <c r="K37197" s="3" t="s">
        <v>21</v>
      </c>
      <c r="L37197" s="7">
        <f t="shared" si="1743"/>
        <v>88062</v>
      </c>
      <c r="M37197" s="7" t="str">
        <f t="shared" si="1745"/>
        <v/>
      </c>
      <c r="N37197" s="21">
        <f t="shared" si="1744"/>
        <v>612559272</v>
      </c>
    </row>
    <row r="37198" spans="1:14" x14ac:dyDescent="0.3">
      <c r="A37198" s="1" t="s">
        <v>36</v>
      </c>
      <c r="B37198" s="2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 s="2">
        <v>1.9</v>
      </c>
      <c r="H37198" s="2">
        <v>96915</v>
      </c>
      <c r="I37198" s="2">
        <v>101943</v>
      </c>
      <c r="J37198" s="8">
        <v>8803</v>
      </c>
      <c r="K37198" s="1" t="s">
        <v>16</v>
      </c>
      <c r="L37198" s="7" t="str">
        <f t="shared" si="1743"/>
        <v/>
      </c>
      <c r="M37198" s="7">
        <f t="shared" si="1745"/>
        <v>101943</v>
      </c>
      <c r="N37198" s="21">
        <f t="shared" si="1744"/>
        <v>897404229</v>
      </c>
    </row>
    <row r="37199" spans="1:14" x14ac:dyDescent="0.3">
      <c r="A37199" s="3" t="s">
        <v>40</v>
      </c>
      <c r="B37199" s="4">
        <v>2011</v>
      </c>
      <c r="C37199" s="3" t="s">
        <v>18</v>
      </c>
      <c r="D37199" s="3" t="s">
        <v>13</v>
      </c>
      <c r="E37199" s="3" t="s">
        <v>19</v>
      </c>
      <c r="F37199" s="3" t="s">
        <v>20</v>
      </c>
      <c r="G37199" s="4">
        <v>4.7</v>
      </c>
      <c r="H37199" s="4">
        <v>89713</v>
      </c>
      <c r="I37199" s="4">
        <v>79219</v>
      </c>
      <c r="J37199" s="9">
        <v>3321</v>
      </c>
      <c r="K37199" s="3" t="s">
        <v>21</v>
      </c>
      <c r="L37199" s="7" t="str">
        <f t="shared" si="1743"/>
        <v/>
      </c>
      <c r="M37199" s="7">
        <f t="shared" si="1745"/>
        <v>79219</v>
      </c>
      <c r="N37199" s="21">
        <f t="shared" si="1744"/>
        <v>263086299</v>
      </c>
    </row>
    <row r="37200" spans="1:14" x14ac:dyDescent="0.3">
      <c r="A37200" s="1" t="s">
        <v>34</v>
      </c>
      <c r="B37200" s="2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 s="2">
        <v>3.9</v>
      </c>
      <c r="H37200" s="2">
        <v>30042</v>
      </c>
      <c r="I37200" s="2">
        <v>98083</v>
      </c>
      <c r="J37200" s="8">
        <v>7214</v>
      </c>
      <c r="K37200" s="1" t="s">
        <v>16</v>
      </c>
      <c r="L37200" s="7">
        <f t="shared" si="1743"/>
        <v>98083</v>
      </c>
      <c r="M37200" s="7" t="str">
        <f t="shared" si="1745"/>
        <v/>
      </c>
      <c r="N37200" s="21">
        <f t="shared" si="1744"/>
        <v>707570762</v>
      </c>
    </row>
    <row r="37201" spans="1:14" x14ac:dyDescent="0.3">
      <c r="A37201" s="3" t="s">
        <v>37</v>
      </c>
      <c r="B37201" s="4">
        <v>2017</v>
      </c>
      <c r="C37201" s="3" t="s">
        <v>24</v>
      </c>
      <c r="D37201" s="3" t="s">
        <v>13</v>
      </c>
      <c r="E37201" s="3" t="s">
        <v>33</v>
      </c>
      <c r="F37201" s="3" t="s">
        <v>20</v>
      </c>
      <c r="G37201" s="4">
        <v>3.1</v>
      </c>
      <c r="H37201" s="4">
        <v>189842</v>
      </c>
      <c r="I37201" s="4">
        <v>56040</v>
      </c>
      <c r="J37201" s="9">
        <v>2654</v>
      </c>
      <c r="K37201" s="3" t="s">
        <v>21</v>
      </c>
      <c r="L37201" s="7" t="str">
        <f t="shared" si="1743"/>
        <v/>
      </c>
      <c r="M37201" s="7">
        <f t="shared" si="1745"/>
        <v>56040</v>
      </c>
      <c r="N37201" s="21">
        <f t="shared" si="1744"/>
        <v>148730160</v>
      </c>
    </row>
    <row r="37202" spans="1:14" x14ac:dyDescent="0.3">
      <c r="A37202" s="1" t="s">
        <v>38</v>
      </c>
      <c r="B37202" s="2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 s="2">
        <v>3.5</v>
      </c>
      <c r="H37202" s="2">
        <v>28034</v>
      </c>
      <c r="I37202" s="2">
        <v>107287</v>
      </c>
      <c r="J37202" s="8">
        <v>920</v>
      </c>
      <c r="K37202" s="1" t="s">
        <v>21</v>
      </c>
      <c r="L37202" s="7" t="str">
        <f t="shared" si="1743"/>
        <v/>
      </c>
      <c r="M37202" s="7">
        <f t="shared" si="1745"/>
        <v>107287</v>
      </c>
      <c r="N37202" s="21">
        <f t="shared" si="1744"/>
        <v>98704040</v>
      </c>
    </row>
    <row r="37203" spans="1:14" x14ac:dyDescent="0.3">
      <c r="A37203" s="3" t="s">
        <v>41</v>
      </c>
      <c r="B37203" s="4">
        <v>2019</v>
      </c>
      <c r="C37203" s="3" t="s">
        <v>18</v>
      </c>
      <c r="D37203" s="3" t="s">
        <v>29</v>
      </c>
      <c r="E37203" s="3" t="s">
        <v>33</v>
      </c>
      <c r="F37203" s="3" t="s">
        <v>20</v>
      </c>
      <c r="G37203" s="4">
        <v>2.2000000000000002</v>
      </c>
      <c r="H37203" s="4">
        <v>164127</v>
      </c>
      <c r="I37203" s="4">
        <v>119362</v>
      </c>
      <c r="J37203" s="9">
        <v>587</v>
      </c>
      <c r="K37203" s="3" t="s">
        <v>21</v>
      </c>
      <c r="L37203" s="7" t="str">
        <f t="shared" si="1743"/>
        <v/>
      </c>
      <c r="M37203" s="7">
        <f t="shared" si="1745"/>
        <v>119362</v>
      </c>
      <c r="N37203" s="21">
        <f t="shared" si="1744"/>
        <v>70065494</v>
      </c>
    </row>
    <row r="37204" spans="1:14" x14ac:dyDescent="0.3">
      <c r="A37204" s="1" t="s">
        <v>37</v>
      </c>
      <c r="B37204" s="2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 s="2">
        <v>3.4</v>
      </c>
      <c r="H37204" s="2">
        <v>75896</v>
      </c>
      <c r="I37204" s="2">
        <v>87177</v>
      </c>
      <c r="J37204" s="8">
        <v>4484</v>
      </c>
      <c r="K37204" s="1" t="s">
        <v>21</v>
      </c>
      <c r="L37204" s="7">
        <f t="shared" si="1743"/>
        <v>87177</v>
      </c>
      <c r="M37204" s="7" t="str">
        <f t="shared" si="1745"/>
        <v/>
      </c>
      <c r="N37204" s="21">
        <f t="shared" si="1744"/>
        <v>390901668</v>
      </c>
    </row>
    <row r="37205" spans="1:14" x14ac:dyDescent="0.3">
      <c r="A37205" s="3" t="s">
        <v>25</v>
      </c>
      <c r="B37205" s="4">
        <v>2013</v>
      </c>
      <c r="C37205" s="3" t="s">
        <v>26</v>
      </c>
      <c r="D37205" s="3" t="s">
        <v>22</v>
      </c>
      <c r="E37205" s="3" t="s">
        <v>14</v>
      </c>
      <c r="F37205" s="3" t="s">
        <v>15</v>
      </c>
      <c r="G37205" s="4">
        <v>4.0999999999999996</v>
      </c>
      <c r="H37205" s="4">
        <v>125836</v>
      </c>
      <c r="I37205" s="4">
        <v>76727</v>
      </c>
      <c r="J37205" s="9">
        <v>2606</v>
      </c>
      <c r="K37205" s="3" t="s">
        <v>21</v>
      </c>
      <c r="L37205" s="7">
        <f t="shared" si="1743"/>
        <v>76727</v>
      </c>
      <c r="M37205" s="7" t="str">
        <f t="shared" si="1745"/>
        <v/>
      </c>
      <c r="N37205" s="21">
        <f t="shared" si="1744"/>
        <v>199950562</v>
      </c>
    </row>
    <row r="37206" spans="1:14" x14ac:dyDescent="0.3">
      <c r="A37206" s="1" t="s">
        <v>40</v>
      </c>
      <c r="B37206" s="2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 s="2">
        <v>3.4</v>
      </c>
      <c r="H37206" s="2">
        <v>70732</v>
      </c>
      <c r="I37206" s="2">
        <v>32937</v>
      </c>
      <c r="J37206" s="8">
        <v>6266</v>
      </c>
      <c r="K37206" s="1" t="s">
        <v>21</v>
      </c>
      <c r="L37206" s="7">
        <f t="shared" si="1743"/>
        <v>32937</v>
      </c>
      <c r="M37206" s="7" t="str">
        <f t="shared" si="1745"/>
        <v/>
      </c>
      <c r="N37206" s="21">
        <f t="shared" si="1744"/>
        <v>206383242</v>
      </c>
    </row>
    <row r="37207" spans="1:14" x14ac:dyDescent="0.3">
      <c r="A37207" s="3" t="s">
        <v>32</v>
      </c>
      <c r="B37207" s="4">
        <v>2019</v>
      </c>
      <c r="C37207" s="3" t="s">
        <v>18</v>
      </c>
      <c r="D37207" s="3" t="s">
        <v>31</v>
      </c>
      <c r="E37207" s="3" t="s">
        <v>19</v>
      </c>
      <c r="F37207" s="3" t="s">
        <v>15</v>
      </c>
      <c r="G37207" s="4">
        <v>3.2</v>
      </c>
      <c r="H37207" s="4">
        <v>47513</v>
      </c>
      <c r="I37207" s="4">
        <v>50644</v>
      </c>
      <c r="J37207" s="9">
        <v>3740</v>
      </c>
      <c r="K37207" s="3" t="s">
        <v>21</v>
      </c>
      <c r="L37207" s="7">
        <f t="shared" si="1743"/>
        <v>50644</v>
      </c>
      <c r="M37207" s="7" t="str">
        <f t="shared" si="1745"/>
        <v/>
      </c>
      <c r="N37207" s="21">
        <f t="shared" si="1744"/>
        <v>189408560</v>
      </c>
    </row>
    <row r="37208" spans="1:14" x14ac:dyDescent="0.3">
      <c r="A37208" s="1" t="s">
        <v>32</v>
      </c>
      <c r="B37208" s="2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 s="2">
        <v>3.1</v>
      </c>
      <c r="H37208" s="2">
        <v>19106</v>
      </c>
      <c r="I37208" s="2">
        <v>84140</v>
      </c>
      <c r="J37208" s="8">
        <v>2972</v>
      </c>
      <c r="K37208" s="1" t="s">
        <v>21</v>
      </c>
      <c r="L37208" s="7">
        <f t="shared" si="1743"/>
        <v>84140</v>
      </c>
      <c r="M37208" s="7" t="str">
        <f t="shared" si="1745"/>
        <v/>
      </c>
      <c r="N37208" s="21">
        <f t="shared" si="1744"/>
        <v>250064080</v>
      </c>
    </row>
    <row r="37209" spans="1:14" x14ac:dyDescent="0.3">
      <c r="A37209" s="3" t="s">
        <v>17</v>
      </c>
      <c r="B37209" s="4">
        <v>2016</v>
      </c>
      <c r="C37209" s="3" t="s">
        <v>35</v>
      </c>
      <c r="D37209" s="3" t="s">
        <v>27</v>
      </c>
      <c r="E37209" s="3" t="s">
        <v>33</v>
      </c>
      <c r="F37209" s="3" t="s">
        <v>20</v>
      </c>
      <c r="G37209" s="4">
        <v>4.2</v>
      </c>
      <c r="H37209" s="4">
        <v>161066</v>
      </c>
      <c r="I37209" s="4">
        <v>80489</v>
      </c>
      <c r="J37209" s="9">
        <v>3290</v>
      </c>
      <c r="K37209" s="3" t="s">
        <v>21</v>
      </c>
      <c r="L37209" s="7" t="str">
        <f t="shared" si="1743"/>
        <v/>
      </c>
      <c r="M37209" s="7">
        <f t="shared" si="1745"/>
        <v>80489</v>
      </c>
      <c r="N37209" s="21">
        <f t="shared" si="1744"/>
        <v>264808810</v>
      </c>
    </row>
    <row r="37210" spans="1:14" x14ac:dyDescent="0.3">
      <c r="A37210" s="1" t="s">
        <v>38</v>
      </c>
      <c r="B37210" s="2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 s="2">
        <v>4.0999999999999996</v>
      </c>
      <c r="H37210" s="2">
        <v>154189</v>
      </c>
      <c r="I37210" s="2">
        <v>90452</v>
      </c>
      <c r="J37210" s="8">
        <v>3096</v>
      </c>
      <c r="K37210" s="1" t="s">
        <v>21</v>
      </c>
      <c r="L37210" s="7" t="str">
        <f t="shared" si="1743"/>
        <v/>
      </c>
      <c r="M37210" s="7">
        <f t="shared" si="1745"/>
        <v>90452</v>
      </c>
      <c r="N37210" s="21">
        <f t="shared" si="1744"/>
        <v>280039392</v>
      </c>
    </row>
    <row r="37211" spans="1:14" x14ac:dyDescent="0.3">
      <c r="A37211" s="3" t="s">
        <v>17</v>
      </c>
      <c r="B37211" s="4">
        <v>2022</v>
      </c>
      <c r="C37211" s="3" t="s">
        <v>12</v>
      </c>
      <c r="D37211" s="3" t="s">
        <v>22</v>
      </c>
      <c r="E37211" s="3" t="s">
        <v>14</v>
      </c>
      <c r="F37211" s="3" t="s">
        <v>15</v>
      </c>
      <c r="G37211" s="4">
        <v>4.0999999999999996</v>
      </c>
      <c r="H37211" s="4">
        <v>20873</v>
      </c>
      <c r="I37211" s="4">
        <v>55757</v>
      </c>
      <c r="J37211" s="9">
        <v>3534</v>
      </c>
      <c r="K37211" s="3" t="s">
        <v>21</v>
      </c>
      <c r="L37211" s="7">
        <f t="shared" si="1743"/>
        <v>55757</v>
      </c>
      <c r="M37211" s="7" t="str">
        <f t="shared" si="1745"/>
        <v/>
      </c>
      <c r="N37211" s="21">
        <f t="shared" si="1744"/>
        <v>197045238</v>
      </c>
    </row>
    <row r="37212" spans="1:14" x14ac:dyDescent="0.3">
      <c r="A37212" s="1" t="s">
        <v>34</v>
      </c>
      <c r="B37212" s="2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 s="2">
        <v>2.4</v>
      </c>
      <c r="H37212" s="2">
        <v>21256</v>
      </c>
      <c r="I37212" s="2">
        <v>93115</v>
      </c>
      <c r="J37212" s="8">
        <v>2972</v>
      </c>
      <c r="K37212" s="1" t="s">
        <v>21</v>
      </c>
      <c r="L37212" s="7" t="str">
        <f t="shared" si="1743"/>
        <v/>
      </c>
      <c r="M37212" s="7">
        <f t="shared" si="1745"/>
        <v>93115</v>
      </c>
      <c r="N37212" s="21">
        <f t="shared" si="1744"/>
        <v>276737780</v>
      </c>
    </row>
    <row r="37213" spans="1:14" x14ac:dyDescent="0.3">
      <c r="A37213" s="3" t="s">
        <v>32</v>
      </c>
      <c r="B37213" s="4">
        <v>2022</v>
      </c>
      <c r="C37213" s="3" t="s">
        <v>35</v>
      </c>
      <c r="D37213" s="3" t="s">
        <v>39</v>
      </c>
      <c r="E37213" s="3" t="s">
        <v>28</v>
      </c>
      <c r="F37213" s="3" t="s">
        <v>15</v>
      </c>
      <c r="G37213" s="4">
        <v>3.7</v>
      </c>
      <c r="H37213" s="4">
        <v>93557</v>
      </c>
      <c r="I37213" s="4">
        <v>103713</v>
      </c>
      <c r="J37213" s="9">
        <v>987</v>
      </c>
      <c r="K37213" s="3" t="s">
        <v>21</v>
      </c>
      <c r="L37213" s="7">
        <f t="shared" si="1743"/>
        <v>103713</v>
      </c>
      <c r="M37213" s="7" t="str">
        <f t="shared" si="1745"/>
        <v/>
      </c>
      <c r="N37213" s="21">
        <f t="shared" si="1744"/>
        <v>102364731</v>
      </c>
    </row>
    <row r="37214" spans="1:14" x14ac:dyDescent="0.3">
      <c r="A37214" s="1" t="s">
        <v>41</v>
      </c>
      <c r="B37214" s="2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 s="2">
        <v>4.2</v>
      </c>
      <c r="H37214" s="2">
        <v>136185</v>
      </c>
      <c r="I37214" s="2">
        <v>55437</v>
      </c>
      <c r="J37214" s="8">
        <v>5859</v>
      </c>
      <c r="K37214" s="1" t="s">
        <v>21</v>
      </c>
      <c r="L37214" s="7" t="str">
        <f t="shared" si="1743"/>
        <v/>
      </c>
      <c r="M37214" s="7">
        <f t="shared" si="1745"/>
        <v>55437</v>
      </c>
      <c r="N37214" s="21">
        <f t="shared" si="1744"/>
        <v>324805383</v>
      </c>
    </row>
    <row r="37215" spans="1:14" x14ac:dyDescent="0.3">
      <c r="A37215" s="3" t="s">
        <v>23</v>
      </c>
      <c r="B37215" s="4">
        <v>2019</v>
      </c>
      <c r="C37215" s="3" t="s">
        <v>12</v>
      </c>
      <c r="D37215" s="3" t="s">
        <v>22</v>
      </c>
      <c r="E37215" s="3" t="s">
        <v>33</v>
      </c>
      <c r="F37215" s="3" t="s">
        <v>15</v>
      </c>
      <c r="G37215" s="4">
        <v>3.5</v>
      </c>
      <c r="H37215" s="4">
        <v>37514</v>
      </c>
      <c r="I37215" s="4">
        <v>116549</v>
      </c>
      <c r="J37215" s="9">
        <v>184</v>
      </c>
      <c r="K37215" s="3" t="s">
        <v>21</v>
      </c>
      <c r="L37215" s="7">
        <f t="shared" si="1743"/>
        <v>116549</v>
      </c>
      <c r="M37215" s="7" t="str">
        <f t="shared" si="1745"/>
        <v/>
      </c>
      <c r="N37215" s="21">
        <f t="shared" si="1744"/>
        <v>21445016</v>
      </c>
    </row>
    <row r="37216" spans="1:14" x14ac:dyDescent="0.3">
      <c r="A37216" s="1" t="s">
        <v>38</v>
      </c>
      <c r="B37216" s="2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 s="2">
        <v>4.2</v>
      </c>
      <c r="H37216" s="2">
        <v>142847</v>
      </c>
      <c r="I37216" s="2">
        <v>90140</v>
      </c>
      <c r="J37216" s="8">
        <v>2446</v>
      </c>
      <c r="K37216" s="1" t="s">
        <v>21</v>
      </c>
      <c r="L37216" s="7">
        <f t="shared" si="1743"/>
        <v>90140</v>
      </c>
      <c r="M37216" s="7" t="str">
        <f t="shared" si="1745"/>
        <v/>
      </c>
      <c r="N37216" s="21">
        <f t="shared" si="1744"/>
        <v>220482440</v>
      </c>
    </row>
    <row r="37217" spans="1:14" x14ac:dyDescent="0.3">
      <c r="A37217" s="3" t="s">
        <v>36</v>
      </c>
      <c r="B37217" s="4">
        <v>2011</v>
      </c>
      <c r="C37217" s="3" t="s">
        <v>35</v>
      </c>
      <c r="D37217" s="3" t="s">
        <v>31</v>
      </c>
      <c r="E37217" s="3" t="s">
        <v>33</v>
      </c>
      <c r="F37217" s="3" t="s">
        <v>20</v>
      </c>
      <c r="G37217" s="4">
        <v>4.5</v>
      </c>
      <c r="H37217" s="4">
        <v>137974</v>
      </c>
      <c r="I37217" s="4">
        <v>105213</v>
      </c>
      <c r="J37217" s="9">
        <v>8347</v>
      </c>
      <c r="K37217" s="3" t="s">
        <v>16</v>
      </c>
      <c r="L37217" s="7" t="str">
        <f t="shared" si="1743"/>
        <v/>
      </c>
      <c r="M37217" s="7">
        <f t="shared" si="1745"/>
        <v>105213</v>
      </c>
      <c r="N37217" s="21">
        <f t="shared" si="1744"/>
        <v>878212911</v>
      </c>
    </row>
    <row r="37218" spans="1:14" x14ac:dyDescent="0.3">
      <c r="A37218" s="1" t="s">
        <v>40</v>
      </c>
      <c r="B37218" s="2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 s="2">
        <v>2.1</v>
      </c>
      <c r="H37218" s="2">
        <v>21199</v>
      </c>
      <c r="I37218" s="2">
        <v>75974</v>
      </c>
      <c r="J37218" s="8">
        <v>2850</v>
      </c>
      <c r="K37218" s="1" t="s">
        <v>21</v>
      </c>
      <c r="L37218" s="7" t="str">
        <f t="shared" si="1743"/>
        <v/>
      </c>
      <c r="M37218" s="7">
        <f t="shared" si="1745"/>
        <v>75974</v>
      </c>
      <c r="N37218" s="21">
        <f t="shared" si="1744"/>
        <v>216525900</v>
      </c>
    </row>
    <row r="37219" spans="1:14" x14ac:dyDescent="0.3">
      <c r="A37219" s="3" t="s">
        <v>17</v>
      </c>
      <c r="B37219" s="4">
        <v>2014</v>
      </c>
      <c r="C37219" s="3" t="s">
        <v>30</v>
      </c>
      <c r="D37219" s="3" t="s">
        <v>31</v>
      </c>
      <c r="E37219" s="3" t="s">
        <v>14</v>
      </c>
      <c r="F37219" s="3" t="s">
        <v>20</v>
      </c>
      <c r="G37219" s="4">
        <v>2.6</v>
      </c>
      <c r="H37219" s="4">
        <v>72042</v>
      </c>
      <c r="I37219" s="4">
        <v>58579</v>
      </c>
      <c r="J37219" s="9">
        <v>7630</v>
      </c>
      <c r="K37219" s="3" t="s">
        <v>16</v>
      </c>
      <c r="L37219" s="7" t="str">
        <f t="shared" si="1743"/>
        <v/>
      </c>
      <c r="M37219" s="7">
        <f t="shared" si="1745"/>
        <v>58579</v>
      </c>
      <c r="N37219" s="21">
        <f t="shared" si="1744"/>
        <v>446957770</v>
      </c>
    </row>
    <row r="37220" spans="1:14" x14ac:dyDescent="0.3">
      <c r="A37220" s="1" t="s">
        <v>23</v>
      </c>
      <c r="B37220" s="2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 s="2">
        <v>3.6</v>
      </c>
      <c r="H37220" s="2">
        <v>171123</v>
      </c>
      <c r="I37220" s="2">
        <v>99427</v>
      </c>
      <c r="J37220" s="8">
        <v>7343</v>
      </c>
      <c r="K37220" s="1" t="s">
        <v>16</v>
      </c>
      <c r="L37220" s="7" t="str">
        <f t="shared" si="1743"/>
        <v/>
      </c>
      <c r="M37220" s="7">
        <f t="shared" si="1745"/>
        <v>99427</v>
      </c>
      <c r="N37220" s="21">
        <f t="shared" si="1744"/>
        <v>730092461</v>
      </c>
    </row>
    <row r="37221" spans="1:14" x14ac:dyDescent="0.3">
      <c r="A37221" s="3" t="s">
        <v>37</v>
      </c>
      <c r="B37221" s="4">
        <v>2013</v>
      </c>
      <c r="C37221" s="3" t="s">
        <v>35</v>
      </c>
      <c r="D37221" s="3" t="s">
        <v>13</v>
      </c>
      <c r="E37221" s="3" t="s">
        <v>28</v>
      </c>
      <c r="F37221" s="3" t="s">
        <v>20</v>
      </c>
      <c r="G37221" s="4">
        <v>2.5</v>
      </c>
      <c r="H37221" s="4">
        <v>46420</v>
      </c>
      <c r="I37221" s="4">
        <v>116586</v>
      </c>
      <c r="J37221" s="9">
        <v>4842</v>
      </c>
      <c r="K37221" s="3" t="s">
        <v>21</v>
      </c>
      <c r="L37221" s="7" t="str">
        <f t="shared" si="1743"/>
        <v/>
      </c>
      <c r="M37221" s="7">
        <f t="shared" si="1745"/>
        <v>116586</v>
      </c>
      <c r="N37221" s="21">
        <f t="shared" si="1744"/>
        <v>564509412</v>
      </c>
    </row>
    <row r="37222" spans="1:14" x14ac:dyDescent="0.3">
      <c r="A37222" s="1" t="s">
        <v>23</v>
      </c>
      <c r="B37222" s="2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 s="2">
        <v>4.8</v>
      </c>
      <c r="H37222" s="2">
        <v>104388</v>
      </c>
      <c r="I37222" s="2">
        <v>117629</v>
      </c>
      <c r="J37222" s="8">
        <v>538</v>
      </c>
      <c r="K37222" s="1" t="s">
        <v>21</v>
      </c>
      <c r="L37222" s="7">
        <f t="shared" si="1743"/>
        <v>117629</v>
      </c>
      <c r="M37222" s="7" t="str">
        <f t="shared" si="1745"/>
        <v/>
      </c>
      <c r="N37222" s="21">
        <f t="shared" si="1744"/>
        <v>63284402</v>
      </c>
    </row>
    <row r="37223" spans="1:14" x14ac:dyDescent="0.3">
      <c r="A37223" s="3" t="s">
        <v>34</v>
      </c>
      <c r="B37223" s="4">
        <v>2019</v>
      </c>
      <c r="C37223" s="3" t="s">
        <v>30</v>
      </c>
      <c r="D37223" s="3" t="s">
        <v>22</v>
      </c>
      <c r="E37223" s="3" t="s">
        <v>28</v>
      </c>
      <c r="F37223" s="3" t="s">
        <v>20</v>
      </c>
      <c r="G37223" s="4">
        <v>2.2000000000000002</v>
      </c>
      <c r="H37223" s="4">
        <v>104361</v>
      </c>
      <c r="I37223" s="4">
        <v>107755</v>
      </c>
      <c r="J37223" s="9">
        <v>2359</v>
      </c>
      <c r="K37223" s="3" t="s">
        <v>21</v>
      </c>
      <c r="L37223" s="7" t="str">
        <f t="shared" si="1743"/>
        <v/>
      </c>
      <c r="M37223" s="7">
        <f t="shared" si="1745"/>
        <v>107755</v>
      </c>
      <c r="N37223" s="21">
        <f t="shared" si="1744"/>
        <v>254194045</v>
      </c>
    </row>
    <row r="37224" spans="1:14" x14ac:dyDescent="0.3">
      <c r="A37224" s="1" t="s">
        <v>32</v>
      </c>
      <c r="B37224" s="2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 s="2">
        <v>2.7</v>
      </c>
      <c r="H37224" s="2">
        <v>166401</v>
      </c>
      <c r="I37224" s="2">
        <v>72091</v>
      </c>
      <c r="J37224" s="8">
        <v>5888</v>
      </c>
      <c r="K37224" s="1" t="s">
        <v>21</v>
      </c>
      <c r="L37224" s="7">
        <f t="shared" si="1743"/>
        <v>72091</v>
      </c>
      <c r="M37224" s="7" t="str">
        <f t="shared" si="1745"/>
        <v/>
      </c>
      <c r="N37224" s="21">
        <f t="shared" si="1744"/>
        <v>424471808</v>
      </c>
    </row>
    <row r="37225" spans="1:14" x14ac:dyDescent="0.3">
      <c r="A37225" s="3" t="s">
        <v>11</v>
      </c>
      <c r="B37225" s="4">
        <v>2016</v>
      </c>
      <c r="C37225" s="3" t="s">
        <v>30</v>
      </c>
      <c r="D37225" s="3" t="s">
        <v>27</v>
      </c>
      <c r="E37225" s="3" t="s">
        <v>19</v>
      </c>
      <c r="F37225" s="3" t="s">
        <v>15</v>
      </c>
      <c r="G37225" s="4">
        <v>5</v>
      </c>
      <c r="H37225" s="4">
        <v>85775</v>
      </c>
      <c r="I37225" s="4">
        <v>110615</v>
      </c>
      <c r="J37225" s="9">
        <v>7089</v>
      </c>
      <c r="K37225" s="3" t="s">
        <v>16</v>
      </c>
      <c r="L37225" s="7">
        <f t="shared" si="1743"/>
        <v>110615</v>
      </c>
      <c r="M37225" s="7" t="str">
        <f t="shared" si="1745"/>
        <v/>
      </c>
      <c r="N37225" s="21">
        <f t="shared" si="1744"/>
        <v>784149735</v>
      </c>
    </row>
    <row r="37226" spans="1:14" x14ac:dyDescent="0.3">
      <c r="A37226" s="1" t="s">
        <v>17</v>
      </c>
      <c r="B37226" s="2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 s="2">
        <v>2.2000000000000002</v>
      </c>
      <c r="H37226" s="2">
        <v>80240</v>
      </c>
      <c r="I37226" s="2">
        <v>117487</v>
      </c>
      <c r="J37226" s="8">
        <v>9111</v>
      </c>
      <c r="K37226" s="1" t="s">
        <v>16</v>
      </c>
      <c r="L37226" s="7">
        <f t="shared" si="1743"/>
        <v>117487</v>
      </c>
      <c r="M37226" s="7" t="str">
        <f t="shared" si="1745"/>
        <v/>
      </c>
      <c r="N37226" s="21">
        <f t="shared" si="1744"/>
        <v>1070424057</v>
      </c>
    </row>
    <row r="37227" spans="1:14" x14ac:dyDescent="0.3">
      <c r="A37227" s="3" t="s">
        <v>25</v>
      </c>
      <c r="B37227" s="4">
        <v>2022</v>
      </c>
      <c r="C37227" s="3" t="s">
        <v>26</v>
      </c>
      <c r="D37227" s="3" t="s">
        <v>22</v>
      </c>
      <c r="E37227" s="3" t="s">
        <v>19</v>
      </c>
      <c r="F37227" s="3" t="s">
        <v>15</v>
      </c>
      <c r="G37227" s="4">
        <v>3.1</v>
      </c>
      <c r="H37227" s="4">
        <v>191845</v>
      </c>
      <c r="I37227" s="4">
        <v>89807</v>
      </c>
      <c r="J37227" s="9">
        <v>3075</v>
      </c>
      <c r="K37227" s="3" t="s">
        <v>21</v>
      </c>
      <c r="L37227" s="7">
        <f t="shared" si="1743"/>
        <v>89807</v>
      </c>
      <c r="M37227" s="7" t="str">
        <f t="shared" si="1745"/>
        <v/>
      </c>
      <c r="N37227" s="21">
        <f t="shared" si="1744"/>
        <v>276156525</v>
      </c>
    </row>
    <row r="37228" spans="1:14" x14ac:dyDescent="0.3">
      <c r="A37228" s="1" t="s">
        <v>11</v>
      </c>
      <c r="B37228" s="2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 s="2">
        <v>2.6</v>
      </c>
      <c r="H37228" s="2">
        <v>135249</v>
      </c>
      <c r="I37228" s="2">
        <v>81409</v>
      </c>
      <c r="J37228" s="8">
        <v>2549</v>
      </c>
      <c r="K37228" s="1" t="s">
        <v>21</v>
      </c>
      <c r="L37228" s="7" t="str">
        <f t="shared" si="1743"/>
        <v/>
      </c>
      <c r="M37228" s="7">
        <f t="shared" si="1745"/>
        <v>81409</v>
      </c>
      <c r="N37228" s="21">
        <f t="shared" si="1744"/>
        <v>207511541</v>
      </c>
    </row>
    <row r="37229" spans="1:14" x14ac:dyDescent="0.3">
      <c r="A37229" s="3" t="s">
        <v>11</v>
      </c>
      <c r="B37229" s="4">
        <v>2015</v>
      </c>
      <c r="C37229" s="3" t="s">
        <v>12</v>
      </c>
      <c r="D37229" s="3" t="s">
        <v>31</v>
      </c>
      <c r="E37229" s="3" t="s">
        <v>14</v>
      </c>
      <c r="F37229" s="3" t="s">
        <v>20</v>
      </c>
      <c r="G37229" s="4">
        <v>4.3</v>
      </c>
      <c r="H37229" s="4">
        <v>158533</v>
      </c>
      <c r="I37229" s="4">
        <v>72602</v>
      </c>
      <c r="J37229" s="9">
        <v>1672</v>
      </c>
      <c r="K37229" s="3" t="s">
        <v>21</v>
      </c>
      <c r="L37229" s="7" t="str">
        <f t="shared" si="1743"/>
        <v/>
      </c>
      <c r="M37229" s="7">
        <f t="shared" si="1745"/>
        <v>72602</v>
      </c>
      <c r="N37229" s="21">
        <f t="shared" si="1744"/>
        <v>121390544</v>
      </c>
    </row>
    <row r="37230" spans="1:14" x14ac:dyDescent="0.3">
      <c r="A37230" s="1" t="s">
        <v>23</v>
      </c>
      <c r="B37230" s="2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 s="2">
        <v>2.6</v>
      </c>
      <c r="H37230" s="2">
        <v>180830</v>
      </c>
      <c r="I37230" s="2">
        <v>113949</v>
      </c>
      <c r="J37230" s="8">
        <v>4391</v>
      </c>
      <c r="K37230" s="1" t="s">
        <v>21</v>
      </c>
      <c r="L37230" s="7" t="str">
        <f t="shared" si="1743"/>
        <v/>
      </c>
      <c r="M37230" s="7">
        <f t="shared" si="1745"/>
        <v>113949</v>
      </c>
      <c r="N37230" s="21">
        <f t="shared" si="1744"/>
        <v>500350059</v>
      </c>
    </row>
    <row r="37231" spans="1:14" x14ac:dyDescent="0.3">
      <c r="A37231" s="3" t="s">
        <v>41</v>
      </c>
      <c r="B37231" s="4">
        <v>2010</v>
      </c>
      <c r="C37231" s="3" t="s">
        <v>30</v>
      </c>
      <c r="D37231" s="3" t="s">
        <v>31</v>
      </c>
      <c r="E37231" s="3" t="s">
        <v>19</v>
      </c>
      <c r="F37231" s="3" t="s">
        <v>15</v>
      </c>
      <c r="G37231" s="4">
        <v>2.1</v>
      </c>
      <c r="H37231" s="4">
        <v>193467</v>
      </c>
      <c r="I37231" s="4">
        <v>64549</v>
      </c>
      <c r="J37231" s="9">
        <v>5435</v>
      </c>
      <c r="K37231" s="3" t="s">
        <v>21</v>
      </c>
      <c r="L37231" s="7">
        <f t="shared" si="1743"/>
        <v>64549</v>
      </c>
      <c r="M37231" s="7" t="str">
        <f t="shared" si="1745"/>
        <v/>
      </c>
      <c r="N37231" s="21">
        <f t="shared" si="1744"/>
        <v>350823815</v>
      </c>
    </row>
    <row r="37232" spans="1:14" x14ac:dyDescent="0.3">
      <c r="A37232" s="1" t="s">
        <v>40</v>
      </c>
      <c r="B37232" s="2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 s="2">
        <v>4.8</v>
      </c>
      <c r="H37232" s="2">
        <v>176771</v>
      </c>
      <c r="I37232" s="2">
        <v>116769</v>
      </c>
      <c r="J37232" s="8">
        <v>8795</v>
      </c>
      <c r="K37232" s="1" t="s">
        <v>16</v>
      </c>
      <c r="L37232" s="7">
        <f t="shared" si="1743"/>
        <v>116769</v>
      </c>
      <c r="M37232" s="7" t="str">
        <f t="shared" si="1745"/>
        <v/>
      </c>
      <c r="N37232" s="21">
        <f t="shared" si="1744"/>
        <v>1026983355</v>
      </c>
    </row>
    <row r="37233" spans="1:14" x14ac:dyDescent="0.3">
      <c r="A37233" s="3" t="s">
        <v>34</v>
      </c>
      <c r="B37233" s="4">
        <v>2017</v>
      </c>
      <c r="C37233" s="3" t="s">
        <v>26</v>
      </c>
      <c r="D37233" s="3" t="s">
        <v>22</v>
      </c>
      <c r="E37233" s="3" t="s">
        <v>14</v>
      </c>
      <c r="F37233" s="3" t="s">
        <v>20</v>
      </c>
      <c r="G37233" s="4">
        <v>2.6</v>
      </c>
      <c r="H37233" s="4">
        <v>39884</v>
      </c>
      <c r="I37233" s="4">
        <v>58784</v>
      </c>
      <c r="J37233" s="9">
        <v>729</v>
      </c>
      <c r="K37233" s="3" t="s">
        <v>21</v>
      </c>
      <c r="L37233" s="7" t="str">
        <f t="shared" si="1743"/>
        <v/>
      </c>
      <c r="M37233" s="7">
        <f t="shared" si="1745"/>
        <v>58784</v>
      </c>
      <c r="N37233" s="21">
        <f t="shared" si="1744"/>
        <v>42853536</v>
      </c>
    </row>
    <row r="37234" spans="1:14" x14ac:dyDescent="0.3">
      <c r="A37234" s="1" t="s">
        <v>40</v>
      </c>
      <c r="B37234" s="2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 s="2">
        <v>4.0999999999999996</v>
      </c>
      <c r="H37234" s="2">
        <v>9367</v>
      </c>
      <c r="I37234" s="2">
        <v>83742</v>
      </c>
      <c r="J37234" s="8">
        <v>5886</v>
      </c>
      <c r="K37234" s="1" t="s">
        <v>21</v>
      </c>
      <c r="L37234" s="7" t="str">
        <f t="shared" si="1743"/>
        <v/>
      </c>
      <c r="M37234" s="7">
        <f t="shared" si="1745"/>
        <v>83742</v>
      </c>
      <c r="N37234" s="21">
        <f t="shared" si="1744"/>
        <v>492905412</v>
      </c>
    </row>
    <row r="37235" spans="1:14" x14ac:dyDescent="0.3">
      <c r="A37235" s="3" t="s">
        <v>17</v>
      </c>
      <c r="B37235" s="4">
        <v>2013</v>
      </c>
      <c r="C37235" s="3" t="s">
        <v>12</v>
      </c>
      <c r="D37235" s="3" t="s">
        <v>27</v>
      </c>
      <c r="E37235" s="3" t="s">
        <v>28</v>
      </c>
      <c r="F37235" s="3" t="s">
        <v>15</v>
      </c>
      <c r="G37235" s="4">
        <v>2.5</v>
      </c>
      <c r="H37235" s="4">
        <v>130031</v>
      </c>
      <c r="I37235" s="4">
        <v>49248</v>
      </c>
      <c r="J37235" s="9">
        <v>7293</v>
      </c>
      <c r="K37235" s="3" t="s">
        <v>16</v>
      </c>
      <c r="L37235" s="7">
        <f t="shared" si="1743"/>
        <v>49248</v>
      </c>
      <c r="M37235" s="7" t="str">
        <f t="shared" si="1745"/>
        <v/>
      </c>
      <c r="N37235" s="21">
        <f t="shared" si="1744"/>
        <v>359165664</v>
      </c>
    </row>
    <row r="37236" spans="1:14" x14ac:dyDescent="0.3">
      <c r="A37236" s="1" t="s">
        <v>17</v>
      </c>
      <c r="B37236" s="2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 s="2">
        <v>2.1</v>
      </c>
      <c r="H37236" s="2">
        <v>53641</v>
      </c>
      <c r="I37236" s="2">
        <v>35185</v>
      </c>
      <c r="J37236" s="8">
        <v>8274</v>
      </c>
      <c r="K37236" s="1" t="s">
        <v>16</v>
      </c>
      <c r="L37236" s="7" t="str">
        <f t="shared" si="1743"/>
        <v/>
      </c>
      <c r="M37236" s="7">
        <f t="shared" si="1745"/>
        <v>35185</v>
      </c>
      <c r="N37236" s="21">
        <f t="shared" si="1744"/>
        <v>291120690</v>
      </c>
    </row>
    <row r="37237" spans="1:14" x14ac:dyDescent="0.3">
      <c r="A37237" s="3" t="s">
        <v>37</v>
      </c>
      <c r="B37237" s="4">
        <v>2015</v>
      </c>
      <c r="C37237" s="3" t="s">
        <v>24</v>
      </c>
      <c r="D37237" s="3" t="s">
        <v>13</v>
      </c>
      <c r="E37237" s="3" t="s">
        <v>19</v>
      </c>
      <c r="F37237" s="3" t="s">
        <v>20</v>
      </c>
      <c r="G37237" s="4">
        <v>4.3</v>
      </c>
      <c r="H37237" s="4">
        <v>28076</v>
      </c>
      <c r="I37237" s="4">
        <v>119091</v>
      </c>
      <c r="J37237" s="9">
        <v>6572</v>
      </c>
      <c r="K37237" s="3" t="s">
        <v>21</v>
      </c>
      <c r="L37237" s="7" t="str">
        <f t="shared" si="1743"/>
        <v/>
      </c>
      <c r="M37237" s="7">
        <f t="shared" si="1745"/>
        <v>119091</v>
      </c>
      <c r="N37237" s="21">
        <f t="shared" si="1744"/>
        <v>782666052</v>
      </c>
    </row>
    <row r="37238" spans="1:14" x14ac:dyDescent="0.3">
      <c r="A37238" s="1" t="s">
        <v>34</v>
      </c>
      <c r="B37238" s="2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 s="2">
        <v>1.7</v>
      </c>
      <c r="H37238" s="2">
        <v>187659</v>
      </c>
      <c r="I37238" s="2">
        <v>114032</v>
      </c>
      <c r="J37238" s="8">
        <v>4184</v>
      </c>
      <c r="K37238" s="1" t="s">
        <v>21</v>
      </c>
      <c r="L37238" s="7" t="str">
        <f t="shared" si="1743"/>
        <v/>
      </c>
      <c r="M37238" s="7">
        <f t="shared" si="1745"/>
        <v>114032</v>
      </c>
      <c r="N37238" s="21">
        <f t="shared" si="1744"/>
        <v>477109888</v>
      </c>
    </row>
    <row r="37239" spans="1:14" x14ac:dyDescent="0.3">
      <c r="A37239" s="3" t="s">
        <v>41</v>
      </c>
      <c r="B37239" s="4">
        <v>2014</v>
      </c>
      <c r="C37239" s="3" t="s">
        <v>24</v>
      </c>
      <c r="D37239" s="3" t="s">
        <v>39</v>
      </c>
      <c r="E37239" s="3" t="s">
        <v>14</v>
      </c>
      <c r="F37239" s="3" t="s">
        <v>15</v>
      </c>
      <c r="G37239" s="4">
        <v>2.7</v>
      </c>
      <c r="H37239" s="4">
        <v>92290</v>
      </c>
      <c r="I37239" s="4">
        <v>77098</v>
      </c>
      <c r="J37239" s="9">
        <v>1819</v>
      </c>
      <c r="K37239" s="3" t="s">
        <v>21</v>
      </c>
      <c r="L37239" s="7">
        <f t="shared" si="1743"/>
        <v>77098</v>
      </c>
      <c r="M37239" s="7" t="str">
        <f t="shared" si="1745"/>
        <v/>
      </c>
      <c r="N37239" s="21">
        <f t="shared" si="1744"/>
        <v>140241262</v>
      </c>
    </row>
    <row r="37240" spans="1:14" x14ac:dyDescent="0.3">
      <c r="A37240" s="1" t="s">
        <v>32</v>
      </c>
      <c r="B37240" s="2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 s="2">
        <v>4.2</v>
      </c>
      <c r="H37240" s="2">
        <v>184785</v>
      </c>
      <c r="I37240" s="2">
        <v>34972</v>
      </c>
      <c r="J37240" s="8">
        <v>7867</v>
      </c>
      <c r="K37240" s="1" t="s">
        <v>16</v>
      </c>
      <c r="L37240" s="7" t="str">
        <f t="shared" si="1743"/>
        <v/>
      </c>
      <c r="M37240" s="7">
        <f t="shared" si="1745"/>
        <v>34972</v>
      </c>
      <c r="N37240" s="21">
        <f t="shared" si="1744"/>
        <v>275124724</v>
      </c>
    </row>
    <row r="37241" spans="1:14" x14ac:dyDescent="0.3">
      <c r="A37241" s="3" t="s">
        <v>41</v>
      </c>
      <c r="B37241" s="4">
        <v>2018</v>
      </c>
      <c r="C37241" s="3" t="s">
        <v>12</v>
      </c>
      <c r="D37241" s="3" t="s">
        <v>39</v>
      </c>
      <c r="E37241" s="3" t="s">
        <v>14</v>
      </c>
      <c r="F37241" s="3" t="s">
        <v>15</v>
      </c>
      <c r="G37241" s="4">
        <v>3.3</v>
      </c>
      <c r="H37241" s="4">
        <v>19574</v>
      </c>
      <c r="I37241" s="4">
        <v>100426</v>
      </c>
      <c r="J37241" s="9">
        <v>1669</v>
      </c>
      <c r="K37241" s="3" t="s">
        <v>21</v>
      </c>
      <c r="L37241" s="7">
        <f t="shared" si="1743"/>
        <v>100426</v>
      </c>
      <c r="M37241" s="7" t="str">
        <f t="shared" si="1745"/>
        <v/>
      </c>
      <c r="N37241" s="21">
        <f t="shared" si="1744"/>
        <v>167610994</v>
      </c>
    </row>
    <row r="37242" spans="1:14" x14ac:dyDescent="0.3">
      <c r="A37242" s="1" t="s">
        <v>36</v>
      </c>
      <c r="B37242" s="2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 s="2">
        <v>3.9</v>
      </c>
      <c r="H37242" s="2">
        <v>135989</v>
      </c>
      <c r="I37242" s="2">
        <v>101963</v>
      </c>
      <c r="J37242" s="8">
        <v>5690</v>
      </c>
      <c r="K37242" s="1" t="s">
        <v>21</v>
      </c>
      <c r="L37242" s="7">
        <f t="shared" si="1743"/>
        <v>101963</v>
      </c>
      <c r="M37242" s="7" t="str">
        <f t="shared" si="1745"/>
        <v/>
      </c>
      <c r="N37242" s="21">
        <f t="shared" si="1744"/>
        <v>580169470</v>
      </c>
    </row>
    <row r="37243" spans="1:14" x14ac:dyDescent="0.3">
      <c r="A37243" s="3" t="s">
        <v>32</v>
      </c>
      <c r="B37243" s="4">
        <v>2012</v>
      </c>
      <c r="C37243" s="3" t="s">
        <v>26</v>
      </c>
      <c r="D37243" s="3" t="s">
        <v>31</v>
      </c>
      <c r="E37243" s="3" t="s">
        <v>28</v>
      </c>
      <c r="F37243" s="3" t="s">
        <v>15</v>
      </c>
      <c r="G37243" s="4">
        <v>1.7</v>
      </c>
      <c r="H37243" s="4">
        <v>86365</v>
      </c>
      <c r="I37243" s="4">
        <v>93232</v>
      </c>
      <c r="J37243" s="9">
        <v>921</v>
      </c>
      <c r="K37243" s="3" t="s">
        <v>21</v>
      </c>
      <c r="L37243" s="7">
        <f t="shared" si="1743"/>
        <v>93232</v>
      </c>
      <c r="M37243" s="7" t="str">
        <f t="shared" si="1745"/>
        <v/>
      </c>
      <c r="N37243" s="21">
        <f t="shared" si="1744"/>
        <v>85866672</v>
      </c>
    </row>
    <row r="37244" spans="1:14" x14ac:dyDescent="0.3">
      <c r="A37244" s="1" t="s">
        <v>36</v>
      </c>
      <c r="B37244" s="2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 s="2">
        <v>4.0999999999999996</v>
      </c>
      <c r="H37244" s="2">
        <v>138926</v>
      </c>
      <c r="I37244" s="2">
        <v>82229</v>
      </c>
      <c r="J37244" s="8">
        <v>707</v>
      </c>
      <c r="K37244" s="1" t="s">
        <v>21</v>
      </c>
      <c r="L37244" s="7">
        <f t="shared" si="1743"/>
        <v>82229</v>
      </c>
      <c r="M37244" s="7" t="str">
        <f t="shared" si="1745"/>
        <v/>
      </c>
      <c r="N37244" s="21">
        <f t="shared" si="1744"/>
        <v>58135903</v>
      </c>
    </row>
    <row r="37245" spans="1:14" x14ac:dyDescent="0.3">
      <c r="A37245" s="3" t="s">
        <v>38</v>
      </c>
      <c r="B37245" s="4">
        <v>2011</v>
      </c>
      <c r="C37245" s="3" t="s">
        <v>35</v>
      </c>
      <c r="D37245" s="3" t="s">
        <v>27</v>
      </c>
      <c r="E37245" s="3" t="s">
        <v>33</v>
      </c>
      <c r="F37245" s="3" t="s">
        <v>20</v>
      </c>
      <c r="G37245" s="4">
        <v>2.1</v>
      </c>
      <c r="H37245" s="4">
        <v>100480</v>
      </c>
      <c r="I37245" s="4">
        <v>89512</v>
      </c>
      <c r="J37245" s="9">
        <v>7728</v>
      </c>
      <c r="K37245" s="3" t="s">
        <v>16</v>
      </c>
      <c r="L37245" s="7" t="str">
        <f t="shared" si="1743"/>
        <v/>
      </c>
      <c r="M37245" s="7">
        <f t="shared" si="1745"/>
        <v>89512</v>
      </c>
      <c r="N37245" s="21">
        <f t="shared" si="1744"/>
        <v>691748736</v>
      </c>
    </row>
    <row r="37246" spans="1:14" x14ac:dyDescent="0.3">
      <c r="A37246" s="1" t="s">
        <v>36</v>
      </c>
      <c r="B37246" s="2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 s="2">
        <v>4.3</v>
      </c>
      <c r="H37246" s="2">
        <v>196466</v>
      </c>
      <c r="I37246" s="2">
        <v>57968</v>
      </c>
      <c r="J37246" s="8">
        <v>8337</v>
      </c>
      <c r="K37246" s="1" t="s">
        <v>16</v>
      </c>
      <c r="L37246" s="7">
        <f t="shared" si="1743"/>
        <v>57968</v>
      </c>
      <c r="M37246" s="7" t="str">
        <f t="shared" si="1745"/>
        <v/>
      </c>
      <c r="N37246" s="21">
        <f t="shared" si="1744"/>
        <v>483279216</v>
      </c>
    </row>
    <row r="37247" spans="1:14" x14ac:dyDescent="0.3">
      <c r="A37247" s="3" t="s">
        <v>32</v>
      </c>
      <c r="B37247" s="4">
        <v>2018</v>
      </c>
      <c r="C37247" s="3" t="s">
        <v>30</v>
      </c>
      <c r="D37247" s="3" t="s">
        <v>31</v>
      </c>
      <c r="E37247" s="3" t="s">
        <v>14</v>
      </c>
      <c r="F37247" s="3" t="s">
        <v>20</v>
      </c>
      <c r="G37247" s="4">
        <v>3.5</v>
      </c>
      <c r="H37247" s="4">
        <v>150213</v>
      </c>
      <c r="I37247" s="4">
        <v>70154</v>
      </c>
      <c r="J37247" s="9">
        <v>177</v>
      </c>
      <c r="K37247" s="3" t="s">
        <v>21</v>
      </c>
      <c r="L37247" s="7" t="str">
        <f t="shared" si="1743"/>
        <v/>
      </c>
      <c r="M37247" s="7">
        <f t="shared" si="1745"/>
        <v>70154</v>
      </c>
      <c r="N37247" s="21">
        <f t="shared" si="1744"/>
        <v>12417258</v>
      </c>
    </row>
    <row r="37248" spans="1:14" x14ac:dyDescent="0.3">
      <c r="A37248" s="1" t="s">
        <v>32</v>
      </c>
      <c r="B37248" s="2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 s="2">
        <v>4.0999999999999996</v>
      </c>
      <c r="H37248" s="2">
        <v>6318</v>
      </c>
      <c r="I37248" s="2">
        <v>68291</v>
      </c>
      <c r="J37248" s="8">
        <v>9590</v>
      </c>
      <c r="K37248" s="1" t="s">
        <v>16</v>
      </c>
      <c r="L37248" s="7">
        <f t="shared" si="1743"/>
        <v>68291</v>
      </c>
      <c r="M37248" s="7" t="str">
        <f t="shared" si="1745"/>
        <v/>
      </c>
      <c r="N37248" s="21">
        <f t="shared" si="1744"/>
        <v>654910690</v>
      </c>
    </row>
    <row r="37249" spans="1:14" x14ac:dyDescent="0.3">
      <c r="A37249" s="3" t="s">
        <v>32</v>
      </c>
      <c r="B37249" s="4">
        <v>2011</v>
      </c>
      <c r="C37249" s="3" t="s">
        <v>35</v>
      </c>
      <c r="D37249" s="3" t="s">
        <v>22</v>
      </c>
      <c r="E37249" s="3" t="s">
        <v>33</v>
      </c>
      <c r="F37249" s="3" t="s">
        <v>20</v>
      </c>
      <c r="G37249" s="4">
        <v>2.2000000000000002</v>
      </c>
      <c r="H37249" s="4">
        <v>177852</v>
      </c>
      <c r="I37249" s="4">
        <v>84374</v>
      </c>
      <c r="J37249" s="9">
        <v>2816</v>
      </c>
      <c r="K37249" s="3" t="s">
        <v>21</v>
      </c>
      <c r="L37249" s="7" t="str">
        <f t="shared" si="1743"/>
        <v/>
      </c>
      <c r="M37249" s="7">
        <f t="shared" si="1745"/>
        <v>84374</v>
      </c>
      <c r="N37249" s="21">
        <f t="shared" si="1744"/>
        <v>237597184</v>
      </c>
    </row>
    <row r="37250" spans="1:14" x14ac:dyDescent="0.3">
      <c r="A37250" s="1" t="s">
        <v>17</v>
      </c>
      <c r="B37250" s="2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 s="2">
        <v>2.9</v>
      </c>
      <c r="H37250" s="2">
        <v>186468</v>
      </c>
      <c r="I37250" s="2">
        <v>48217</v>
      </c>
      <c r="J37250" s="8">
        <v>227</v>
      </c>
      <c r="K37250" s="1" t="s">
        <v>21</v>
      </c>
      <c r="L37250" s="7" t="str">
        <f t="shared" si="1743"/>
        <v/>
      </c>
      <c r="M37250" s="7">
        <f t="shared" si="1745"/>
        <v>48217</v>
      </c>
      <c r="N37250" s="21">
        <f t="shared" si="1744"/>
        <v>10945259</v>
      </c>
    </row>
    <row r="37251" spans="1:14" x14ac:dyDescent="0.3">
      <c r="A37251" s="3" t="s">
        <v>41</v>
      </c>
      <c r="B37251" s="4">
        <v>2024</v>
      </c>
      <c r="C37251" s="3" t="s">
        <v>30</v>
      </c>
      <c r="D37251" s="3" t="s">
        <v>29</v>
      </c>
      <c r="E37251" s="3" t="s">
        <v>14</v>
      </c>
      <c r="F37251" s="3" t="s">
        <v>15</v>
      </c>
      <c r="G37251" s="4">
        <v>4.3</v>
      </c>
      <c r="H37251" s="4">
        <v>64033</v>
      </c>
      <c r="I37251" s="4">
        <v>102684</v>
      </c>
      <c r="J37251" s="9">
        <v>9785</v>
      </c>
      <c r="K37251" s="3" t="s">
        <v>16</v>
      </c>
      <c r="L37251" s="7">
        <f t="shared" ref="L37251:L37314" si="1746">IF(F37251="Manual",I37251,"")</f>
        <v>102684</v>
      </c>
      <c r="M37251" s="7" t="str">
        <f t="shared" si="1745"/>
        <v/>
      </c>
      <c r="N37251" s="21">
        <f t="shared" ref="N37251:N37314" si="1747">I37251*J37251</f>
        <v>1004762940</v>
      </c>
    </row>
    <row r="37252" spans="1:14" x14ac:dyDescent="0.3">
      <c r="A37252" s="1" t="s">
        <v>32</v>
      </c>
      <c r="B37252" s="2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 s="2">
        <v>4.7</v>
      </c>
      <c r="H37252" s="2">
        <v>161332</v>
      </c>
      <c r="I37252" s="2">
        <v>66787</v>
      </c>
      <c r="J37252" s="8">
        <v>3517</v>
      </c>
      <c r="K37252" s="1" t="s">
        <v>21</v>
      </c>
      <c r="L37252" s="7">
        <f t="shared" si="1746"/>
        <v>66787</v>
      </c>
      <c r="M37252" s="7" t="str">
        <f t="shared" ref="M37252:M37315" si="1748">IF(F37252="Automatic",I37252,"")</f>
        <v/>
      </c>
      <c r="N37252" s="21">
        <f t="shared" si="1747"/>
        <v>234889879</v>
      </c>
    </row>
    <row r="37253" spans="1:14" x14ac:dyDescent="0.3">
      <c r="A37253" s="3" t="s">
        <v>41</v>
      </c>
      <c r="B37253" s="4">
        <v>2010</v>
      </c>
      <c r="C37253" s="3" t="s">
        <v>26</v>
      </c>
      <c r="D37253" s="3" t="s">
        <v>27</v>
      </c>
      <c r="E37253" s="3" t="s">
        <v>14</v>
      </c>
      <c r="F37253" s="3" t="s">
        <v>20</v>
      </c>
      <c r="G37253" s="4">
        <v>2.2999999999999998</v>
      </c>
      <c r="H37253" s="4">
        <v>95159</v>
      </c>
      <c r="I37253" s="4">
        <v>99395</v>
      </c>
      <c r="J37253" s="9">
        <v>5742</v>
      </c>
      <c r="K37253" s="3" t="s">
        <v>21</v>
      </c>
      <c r="L37253" s="7" t="str">
        <f t="shared" si="1746"/>
        <v/>
      </c>
      <c r="M37253" s="7">
        <f t="shared" si="1748"/>
        <v>99395</v>
      </c>
      <c r="N37253" s="21">
        <f t="shared" si="1747"/>
        <v>570726090</v>
      </c>
    </row>
    <row r="37254" spans="1:14" x14ac:dyDescent="0.3">
      <c r="A37254" s="1" t="s">
        <v>41</v>
      </c>
      <c r="B37254" s="2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 s="2">
        <v>4.3</v>
      </c>
      <c r="H37254" s="2">
        <v>57166</v>
      </c>
      <c r="I37254" s="2">
        <v>31745</v>
      </c>
      <c r="J37254" s="8">
        <v>7361</v>
      </c>
      <c r="K37254" s="1" t="s">
        <v>16</v>
      </c>
      <c r="L37254" s="7" t="str">
        <f t="shared" si="1746"/>
        <v/>
      </c>
      <c r="M37254" s="7">
        <f t="shared" si="1748"/>
        <v>31745</v>
      </c>
      <c r="N37254" s="21">
        <f t="shared" si="1747"/>
        <v>233674945</v>
      </c>
    </row>
    <row r="37255" spans="1:14" x14ac:dyDescent="0.3">
      <c r="A37255" s="3" t="s">
        <v>34</v>
      </c>
      <c r="B37255" s="4">
        <v>2024</v>
      </c>
      <c r="C37255" s="3" t="s">
        <v>24</v>
      </c>
      <c r="D37255" s="3" t="s">
        <v>31</v>
      </c>
      <c r="E37255" s="3" t="s">
        <v>19</v>
      </c>
      <c r="F37255" s="3" t="s">
        <v>20</v>
      </c>
      <c r="G37255" s="4">
        <v>1.9</v>
      </c>
      <c r="H37255" s="4">
        <v>76045</v>
      </c>
      <c r="I37255" s="4">
        <v>66901</v>
      </c>
      <c r="J37255" s="9">
        <v>4570</v>
      </c>
      <c r="K37255" s="3" t="s">
        <v>21</v>
      </c>
      <c r="L37255" s="7" t="str">
        <f t="shared" si="1746"/>
        <v/>
      </c>
      <c r="M37255" s="7">
        <f t="shared" si="1748"/>
        <v>66901</v>
      </c>
      <c r="N37255" s="21">
        <f t="shared" si="1747"/>
        <v>305737570</v>
      </c>
    </row>
    <row r="37256" spans="1:14" x14ac:dyDescent="0.3">
      <c r="A37256" s="1" t="s">
        <v>17</v>
      </c>
      <c r="B37256" s="2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 s="2">
        <v>3</v>
      </c>
      <c r="H37256" s="2">
        <v>128936</v>
      </c>
      <c r="I37256" s="2">
        <v>48560</v>
      </c>
      <c r="J37256" s="8">
        <v>7044</v>
      </c>
      <c r="K37256" s="1" t="s">
        <v>16</v>
      </c>
      <c r="L37256" s="7">
        <f t="shared" si="1746"/>
        <v>48560</v>
      </c>
      <c r="M37256" s="7" t="str">
        <f t="shared" si="1748"/>
        <v/>
      </c>
      <c r="N37256" s="21">
        <f t="shared" si="1747"/>
        <v>342056640</v>
      </c>
    </row>
    <row r="37257" spans="1:14" x14ac:dyDescent="0.3">
      <c r="A37257" s="3" t="s">
        <v>37</v>
      </c>
      <c r="B37257" s="4">
        <v>2020</v>
      </c>
      <c r="C37257" s="3" t="s">
        <v>30</v>
      </c>
      <c r="D37257" s="3" t="s">
        <v>39</v>
      </c>
      <c r="E37257" s="3" t="s">
        <v>14</v>
      </c>
      <c r="F37257" s="3" t="s">
        <v>20</v>
      </c>
      <c r="G37257" s="4">
        <v>4.8</v>
      </c>
      <c r="H37257" s="4">
        <v>19240</v>
      </c>
      <c r="I37257" s="4">
        <v>88258</v>
      </c>
      <c r="J37257" s="9">
        <v>3766</v>
      </c>
      <c r="K37257" s="3" t="s">
        <v>21</v>
      </c>
      <c r="L37257" s="7" t="str">
        <f t="shared" si="1746"/>
        <v/>
      </c>
      <c r="M37257" s="7">
        <f t="shared" si="1748"/>
        <v>88258</v>
      </c>
      <c r="N37257" s="21">
        <f t="shared" si="1747"/>
        <v>332379628</v>
      </c>
    </row>
    <row r="37258" spans="1:14" x14ac:dyDescent="0.3">
      <c r="A37258" s="1" t="s">
        <v>23</v>
      </c>
      <c r="B37258" s="2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 s="2">
        <v>4.8</v>
      </c>
      <c r="H37258" s="2">
        <v>99176</v>
      </c>
      <c r="I37258" s="2">
        <v>60947</v>
      </c>
      <c r="J37258" s="8">
        <v>8830</v>
      </c>
      <c r="K37258" s="1" t="s">
        <v>16</v>
      </c>
      <c r="L37258" s="7">
        <f t="shared" si="1746"/>
        <v>60947</v>
      </c>
      <c r="M37258" s="7" t="str">
        <f t="shared" si="1748"/>
        <v/>
      </c>
      <c r="N37258" s="21">
        <f t="shared" si="1747"/>
        <v>538162010</v>
      </c>
    </row>
    <row r="37259" spans="1:14" x14ac:dyDescent="0.3">
      <c r="A37259" s="3" t="s">
        <v>38</v>
      </c>
      <c r="B37259" s="4">
        <v>2016</v>
      </c>
      <c r="C37259" s="3" t="s">
        <v>30</v>
      </c>
      <c r="D37259" s="3" t="s">
        <v>39</v>
      </c>
      <c r="E37259" s="3" t="s">
        <v>28</v>
      </c>
      <c r="F37259" s="3" t="s">
        <v>15</v>
      </c>
      <c r="G37259" s="4">
        <v>2.5</v>
      </c>
      <c r="H37259" s="4">
        <v>122669</v>
      </c>
      <c r="I37259" s="4">
        <v>75503</v>
      </c>
      <c r="J37259" s="9">
        <v>6637</v>
      </c>
      <c r="K37259" s="3" t="s">
        <v>21</v>
      </c>
      <c r="L37259" s="7">
        <f t="shared" si="1746"/>
        <v>75503</v>
      </c>
      <c r="M37259" s="7" t="str">
        <f t="shared" si="1748"/>
        <v/>
      </c>
      <c r="N37259" s="21">
        <f t="shared" si="1747"/>
        <v>501113411</v>
      </c>
    </row>
    <row r="37260" spans="1:14" x14ac:dyDescent="0.3">
      <c r="A37260" s="1" t="s">
        <v>11</v>
      </c>
      <c r="B37260" s="2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 s="2">
        <v>2.2000000000000002</v>
      </c>
      <c r="H37260" s="2">
        <v>155389</v>
      </c>
      <c r="I37260" s="2">
        <v>38236</v>
      </c>
      <c r="J37260" s="8">
        <v>5438</v>
      </c>
      <c r="K37260" s="1" t="s">
        <v>21</v>
      </c>
      <c r="L37260" s="7">
        <f t="shared" si="1746"/>
        <v>38236</v>
      </c>
      <c r="M37260" s="7" t="str">
        <f t="shared" si="1748"/>
        <v/>
      </c>
      <c r="N37260" s="21">
        <f t="shared" si="1747"/>
        <v>207927368</v>
      </c>
    </row>
    <row r="37261" spans="1:14" x14ac:dyDescent="0.3">
      <c r="A37261" s="3" t="s">
        <v>38</v>
      </c>
      <c r="B37261" s="4">
        <v>2022</v>
      </c>
      <c r="C37261" s="3" t="s">
        <v>24</v>
      </c>
      <c r="D37261" s="3" t="s">
        <v>29</v>
      </c>
      <c r="E37261" s="3" t="s">
        <v>28</v>
      </c>
      <c r="F37261" s="3" t="s">
        <v>15</v>
      </c>
      <c r="G37261" s="4">
        <v>2</v>
      </c>
      <c r="H37261" s="4">
        <v>26433</v>
      </c>
      <c r="I37261" s="4">
        <v>99932</v>
      </c>
      <c r="J37261" s="9">
        <v>5378</v>
      </c>
      <c r="K37261" s="3" t="s">
        <v>21</v>
      </c>
      <c r="L37261" s="7">
        <f t="shared" si="1746"/>
        <v>99932</v>
      </c>
      <c r="M37261" s="7" t="str">
        <f t="shared" si="1748"/>
        <v/>
      </c>
      <c r="N37261" s="21">
        <f t="shared" si="1747"/>
        <v>537434296</v>
      </c>
    </row>
    <row r="37262" spans="1:14" x14ac:dyDescent="0.3">
      <c r="A37262" s="1" t="s">
        <v>17</v>
      </c>
      <c r="B37262" s="2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 s="2">
        <v>3.2</v>
      </c>
      <c r="H37262" s="2">
        <v>123102</v>
      </c>
      <c r="I37262" s="2">
        <v>111552</v>
      </c>
      <c r="J37262" s="8">
        <v>1475</v>
      </c>
      <c r="K37262" s="1" t="s">
        <v>21</v>
      </c>
      <c r="L37262" s="7">
        <f t="shared" si="1746"/>
        <v>111552</v>
      </c>
      <c r="M37262" s="7" t="str">
        <f t="shared" si="1748"/>
        <v/>
      </c>
      <c r="N37262" s="21">
        <f t="shared" si="1747"/>
        <v>164539200</v>
      </c>
    </row>
    <row r="37263" spans="1:14" x14ac:dyDescent="0.3">
      <c r="A37263" s="3" t="s">
        <v>36</v>
      </c>
      <c r="B37263" s="4">
        <v>2023</v>
      </c>
      <c r="C37263" s="3" t="s">
        <v>24</v>
      </c>
      <c r="D37263" s="3" t="s">
        <v>29</v>
      </c>
      <c r="E37263" s="3" t="s">
        <v>28</v>
      </c>
      <c r="F37263" s="3" t="s">
        <v>15</v>
      </c>
      <c r="G37263" s="4">
        <v>1.8</v>
      </c>
      <c r="H37263" s="4">
        <v>46840</v>
      </c>
      <c r="I37263" s="4">
        <v>110576</v>
      </c>
      <c r="J37263" s="9">
        <v>2163</v>
      </c>
      <c r="K37263" s="3" t="s">
        <v>21</v>
      </c>
      <c r="L37263" s="7">
        <f t="shared" si="1746"/>
        <v>110576</v>
      </c>
      <c r="M37263" s="7" t="str">
        <f t="shared" si="1748"/>
        <v/>
      </c>
      <c r="N37263" s="21">
        <f t="shared" si="1747"/>
        <v>239175888</v>
      </c>
    </row>
    <row r="37264" spans="1:14" x14ac:dyDescent="0.3">
      <c r="A37264" s="1" t="s">
        <v>37</v>
      </c>
      <c r="B37264" s="2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 s="2">
        <v>2.7</v>
      </c>
      <c r="H37264" s="2">
        <v>17611</v>
      </c>
      <c r="I37264" s="2">
        <v>72469</v>
      </c>
      <c r="J37264" s="8">
        <v>5391</v>
      </c>
      <c r="K37264" s="1" t="s">
        <v>21</v>
      </c>
      <c r="L37264" s="7" t="str">
        <f t="shared" si="1746"/>
        <v/>
      </c>
      <c r="M37264" s="7">
        <f t="shared" si="1748"/>
        <v>72469</v>
      </c>
      <c r="N37264" s="21">
        <f t="shared" si="1747"/>
        <v>390680379</v>
      </c>
    </row>
    <row r="37265" spans="1:14" x14ac:dyDescent="0.3">
      <c r="A37265" s="3" t="s">
        <v>36</v>
      </c>
      <c r="B37265" s="4">
        <v>2013</v>
      </c>
      <c r="C37265" s="3" t="s">
        <v>12</v>
      </c>
      <c r="D37265" s="3" t="s">
        <v>31</v>
      </c>
      <c r="E37265" s="3" t="s">
        <v>19</v>
      </c>
      <c r="F37265" s="3" t="s">
        <v>20</v>
      </c>
      <c r="G37265" s="4">
        <v>1.6</v>
      </c>
      <c r="H37265" s="4">
        <v>145144</v>
      </c>
      <c r="I37265" s="4">
        <v>59876</v>
      </c>
      <c r="J37265" s="9">
        <v>8357</v>
      </c>
      <c r="K37265" s="3" t="s">
        <v>16</v>
      </c>
      <c r="L37265" s="7" t="str">
        <f t="shared" si="1746"/>
        <v/>
      </c>
      <c r="M37265" s="7">
        <f t="shared" si="1748"/>
        <v>59876</v>
      </c>
      <c r="N37265" s="21">
        <f t="shared" si="1747"/>
        <v>500383732</v>
      </c>
    </row>
    <row r="37266" spans="1:14" x14ac:dyDescent="0.3">
      <c r="A37266" s="1" t="s">
        <v>37</v>
      </c>
      <c r="B37266" s="2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 s="2">
        <v>2.4</v>
      </c>
      <c r="H37266" s="2">
        <v>131001</v>
      </c>
      <c r="I37266" s="2">
        <v>97616</v>
      </c>
      <c r="J37266" s="8">
        <v>2628</v>
      </c>
      <c r="K37266" s="1" t="s">
        <v>21</v>
      </c>
      <c r="L37266" s="7">
        <f t="shared" si="1746"/>
        <v>97616</v>
      </c>
      <c r="M37266" s="7" t="str">
        <f t="shared" si="1748"/>
        <v/>
      </c>
      <c r="N37266" s="21">
        <f t="shared" si="1747"/>
        <v>256534848</v>
      </c>
    </row>
    <row r="37267" spans="1:14" x14ac:dyDescent="0.3">
      <c r="A37267" s="3" t="s">
        <v>32</v>
      </c>
      <c r="B37267" s="4">
        <v>2014</v>
      </c>
      <c r="C37267" s="3" t="s">
        <v>24</v>
      </c>
      <c r="D37267" s="3" t="s">
        <v>13</v>
      </c>
      <c r="E37267" s="3" t="s">
        <v>19</v>
      </c>
      <c r="F37267" s="3" t="s">
        <v>15</v>
      </c>
      <c r="G37267" s="4">
        <v>4.7</v>
      </c>
      <c r="H37267" s="4">
        <v>92194</v>
      </c>
      <c r="I37267" s="4">
        <v>101648</v>
      </c>
      <c r="J37267" s="9">
        <v>2527</v>
      </c>
      <c r="K37267" s="3" t="s">
        <v>21</v>
      </c>
      <c r="L37267" s="7">
        <f t="shared" si="1746"/>
        <v>101648</v>
      </c>
      <c r="M37267" s="7" t="str">
        <f t="shared" si="1748"/>
        <v/>
      </c>
      <c r="N37267" s="21">
        <f t="shared" si="1747"/>
        <v>256864496</v>
      </c>
    </row>
    <row r="37268" spans="1:14" x14ac:dyDescent="0.3">
      <c r="A37268" s="1" t="s">
        <v>40</v>
      </c>
      <c r="B37268" s="2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 s="2">
        <v>3.1</v>
      </c>
      <c r="H37268" s="2">
        <v>14934</v>
      </c>
      <c r="I37268" s="2">
        <v>94998</v>
      </c>
      <c r="J37268" s="8">
        <v>5133</v>
      </c>
      <c r="K37268" s="1" t="s">
        <v>21</v>
      </c>
      <c r="L37268" s="7">
        <f t="shared" si="1746"/>
        <v>94998</v>
      </c>
      <c r="M37268" s="7" t="str">
        <f t="shared" si="1748"/>
        <v/>
      </c>
      <c r="N37268" s="21">
        <f t="shared" si="1747"/>
        <v>487624734</v>
      </c>
    </row>
    <row r="37269" spans="1:14" x14ac:dyDescent="0.3">
      <c r="A37269" s="3" t="s">
        <v>37</v>
      </c>
      <c r="B37269" s="4">
        <v>2018</v>
      </c>
      <c r="C37269" s="3" t="s">
        <v>30</v>
      </c>
      <c r="D37269" s="3" t="s">
        <v>39</v>
      </c>
      <c r="E37269" s="3" t="s">
        <v>19</v>
      </c>
      <c r="F37269" s="3" t="s">
        <v>15</v>
      </c>
      <c r="G37269" s="4">
        <v>1.8</v>
      </c>
      <c r="H37269" s="4">
        <v>148690</v>
      </c>
      <c r="I37269" s="4">
        <v>87229</v>
      </c>
      <c r="J37269" s="9">
        <v>5230</v>
      </c>
      <c r="K37269" s="3" t="s">
        <v>21</v>
      </c>
      <c r="L37269" s="7">
        <f t="shared" si="1746"/>
        <v>87229</v>
      </c>
      <c r="M37269" s="7" t="str">
        <f t="shared" si="1748"/>
        <v/>
      </c>
      <c r="N37269" s="21">
        <f t="shared" si="1747"/>
        <v>456207670</v>
      </c>
    </row>
    <row r="37270" spans="1:14" x14ac:dyDescent="0.3">
      <c r="A37270" s="1" t="s">
        <v>25</v>
      </c>
      <c r="B37270" s="2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 s="2">
        <v>3.8</v>
      </c>
      <c r="H37270" s="2">
        <v>199416</v>
      </c>
      <c r="I37270" s="2">
        <v>82562</v>
      </c>
      <c r="J37270" s="8">
        <v>2366</v>
      </c>
      <c r="K37270" s="1" t="s">
        <v>21</v>
      </c>
      <c r="L37270" s="7" t="str">
        <f t="shared" si="1746"/>
        <v/>
      </c>
      <c r="M37270" s="7">
        <f t="shared" si="1748"/>
        <v>82562</v>
      </c>
      <c r="N37270" s="21">
        <f t="shared" si="1747"/>
        <v>195341692</v>
      </c>
    </row>
    <row r="37271" spans="1:14" x14ac:dyDescent="0.3">
      <c r="A37271" s="3" t="s">
        <v>32</v>
      </c>
      <c r="B37271" s="4">
        <v>2018</v>
      </c>
      <c r="C37271" s="3" t="s">
        <v>24</v>
      </c>
      <c r="D37271" s="3" t="s">
        <v>22</v>
      </c>
      <c r="E37271" s="3" t="s">
        <v>33</v>
      </c>
      <c r="F37271" s="3" t="s">
        <v>20</v>
      </c>
      <c r="G37271" s="4">
        <v>4.8</v>
      </c>
      <c r="H37271" s="4">
        <v>52485</v>
      </c>
      <c r="I37271" s="4">
        <v>62454</v>
      </c>
      <c r="J37271" s="9">
        <v>4768</v>
      </c>
      <c r="K37271" s="3" t="s">
        <v>21</v>
      </c>
      <c r="L37271" s="7" t="str">
        <f t="shared" si="1746"/>
        <v/>
      </c>
      <c r="M37271" s="7">
        <f t="shared" si="1748"/>
        <v>62454</v>
      </c>
      <c r="N37271" s="21">
        <f t="shared" si="1747"/>
        <v>297780672</v>
      </c>
    </row>
    <row r="37272" spans="1:14" x14ac:dyDescent="0.3">
      <c r="A37272" s="1" t="s">
        <v>37</v>
      </c>
      <c r="B37272" s="2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 s="2">
        <v>3.1</v>
      </c>
      <c r="H37272" s="2">
        <v>84225</v>
      </c>
      <c r="I37272" s="2">
        <v>98817</v>
      </c>
      <c r="J37272" s="8">
        <v>1943</v>
      </c>
      <c r="K37272" s="1" t="s">
        <v>21</v>
      </c>
      <c r="L37272" s="7" t="str">
        <f t="shared" si="1746"/>
        <v/>
      </c>
      <c r="M37272" s="7">
        <f t="shared" si="1748"/>
        <v>98817</v>
      </c>
      <c r="N37272" s="21">
        <f t="shared" si="1747"/>
        <v>192001431</v>
      </c>
    </row>
    <row r="37273" spans="1:14" x14ac:dyDescent="0.3">
      <c r="A37273" s="3" t="s">
        <v>34</v>
      </c>
      <c r="B37273" s="4">
        <v>2021</v>
      </c>
      <c r="C37273" s="3" t="s">
        <v>26</v>
      </c>
      <c r="D37273" s="3" t="s">
        <v>39</v>
      </c>
      <c r="E37273" s="3" t="s">
        <v>14</v>
      </c>
      <c r="F37273" s="3" t="s">
        <v>15</v>
      </c>
      <c r="G37273" s="4">
        <v>3.7</v>
      </c>
      <c r="H37273" s="4">
        <v>97302</v>
      </c>
      <c r="I37273" s="4">
        <v>86241</v>
      </c>
      <c r="J37273" s="9">
        <v>1351</v>
      </c>
      <c r="K37273" s="3" t="s">
        <v>21</v>
      </c>
      <c r="L37273" s="7">
        <f t="shared" si="1746"/>
        <v>86241</v>
      </c>
      <c r="M37273" s="7" t="str">
        <f t="shared" si="1748"/>
        <v/>
      </c>
      <c r="N37273" s="21">
        <f t="shared" si="1747"/>
        <v>116511591</v>
      </c>
    </row>
    <row r="37274" spans="1:14" x14ac:dyDescent="0.3">
      <c r="A37274" s="1" t="s">
        <v>23</v>
      </c>
      <c r="B37274" s="2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 s="2">
        <v>4.7</v>
      </c>
      <c r="H37274" s="2">
        <v>84342</v>
      </c>
      <c r="I37274" s="2">
        <v>95099</v>
      </c>
      <c r="J37274" s="8">
        <v>8756</v>
      </c>
      <c r="K37274" s="1" t="s">
        <v>16</v>
      </c>
      <c r="L37274" s="7">
        <f t="shared" si="1746"/>
        <v>95099</v>
      </c>
      <c r="M37274" s="7" t="str">
        <f t="shared" si="1748"/>
        <v/>
      </c>
      <c r="N37274" s="21">
        <f t="shared" si="1747"/>
        <v>832686844</v>
      </c>
    </row>
    <row r="37275" spans="1:14" x14ac:dyDescent="0.3">
      <c r="A37275" s="3" t="s">
        <v>25</v>
      </c>
      <c r="B37275" s="4">
        <v>2022</v>
      </c>
      <c r="C37275" s="3" t="s">
        <v>18</v>
      </c>
      <c r="D37275" s="3" t="s">
        <v>29</v>
      </c>
      <c r="E37275" s="3" t="s">
        <v>28</v>
      </c>
      <c r="F37275" s="3" t="s">
        <v>20</v>
      </c>
      <c r="G37275" s="4">
        <v>3</v>
      </c>
      <c r="H37275" s="4">
        <v>161974</v>
      </c>
      <c r="I37275" s="4">
        <v>50615</v>
      </c>
      <c r="J37275" s="9">
        <v>7693</v>
      </c>
      <c r="K37275" s="3" t="s">
        <v>16</v>
      </c>
      <c r="L37275" s="7" t="str">
        <f t="shared" si="1746"/>
        <v/>
      </c>
      <c r="M37275" s="7">
        <f t="shared" si="1748"/>
        <v>50615</v>
      </c>
      <c r="N37275" s="21">
        <f t="shared" si="1747"/>
        <v>389381195</v>
      </c>
    </row>
    <row r="37276" spans="1:14" x14ac:dyDescent="0.3">
      <c r="A37276" s="1" t="s">
        <v>11</v>
      </c>
      <c r="B37276" s="2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 s="2">
        <v>3.8</v>
      </c>
      <c r="H37276" s="2">
        <v>181420</v>
      </c>
      <c r="I37276" s="2">
        <v>63705</v>
      </c>
      <c r="J37276" s="8">
        <v>9106</v>
      </c>
      <c r="K37276" s="1" t="s">
        <v>16</v>
      </c>
      <c r="L37276" s="7" t="str">
        <f t="shared" si="1746"/>
        <v/>
      </c>
      <c r="M37276" s="7">
        <f t="shared" si="1748"/>
        <v>63705</v>
      </c>
      <c r="N37276" s="21">
        <f t="shared" si="1747"/>
        <v>580097730</v>
      </c>
    </row>
    <row r="37277" spans="1:14" x14ac:dyDescent="0.3">
      <c r="A37277" s="3" t="s">
        <v>25</v>
      </c>
      <c r="B37277" s="4">
        <v>2014</v>
      </c>
      <c r="C37277" s="3" t="s">
        <v>24</v>
      </c>
      <c r="D37277" s="3" t="s">
        <v>27</v>
      </c>
      <c r="E37277" s="3" t="s">
        <v>14</v>
      </c>
      <c r="F37277" s="3" t="s">
        <v>15</v>
      </c>
      <c r="G37277" s="4">
        <v>3</v>
      </c>
      <c r="H37277" s="4">
        <v>131953</v>
      </c>
      <c r="I37277" s="4">
        <v>75082</v>
      </c>
      <c r="J37277" s="9">
        <v>1207</v>
      </c>
      <c r="K37277" s="3" t="s">
        <v>21</v>
      </c>
      <c r="L37277" s="7">
        <f t="shared" si="1746"/>
        <v>75082</v>
      </c>
      <c r="M37277" s="7" t="str">
        <f t="shared" si="1748"/>
        <v/>
      </c>
      <c r="N37277" s="21">
        <f t="shared" si="1747"/>
        <v>90623974</v>
      </c>
    </row>
    <row r="37278" spans="1:14" x14ac:dyDescent="0.3">
      <c r="A37278" s="1" t="s">
        <v>38</v>
      </c>
      <c r="B37278" s="2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 s="2">
        <v>4.9000000000000004</v>
      </c>
      <c r="H37278" s="2">
        <v>43995</v>
      </c>
      <c r="I37278" s="2">
        <v>95847</v>
      </c>
      <c r="J37278" s="8">
        <v>4324</v>
      </c>
      <c r="K37278" s="1" t="s">
        <v>21</v>
      </c>
      <c r="L37278" s="7">
        <f t="shared" si="1746"/>
        <v>95847</v>
      </c>
      <c r="M37278" s="7" t="str">
        <f t="shared" si="1748"/>
        <v/>
      </c>
      <c r="N37278" s="21">
        <f t="shared" si="1747"/>
        <v>414442428</v>
      </c>
    </row>
    <row r="37279" spans="1:14" x14ac:dyDescent="0.3">
      <c r="A37279" s="3" t="s">
        <v>34</v>
      </c>
      <c r="B37279" s="4">
        <v>2021</v>
      </c>
      <c r="C37279" s="3" t="s">
        <v>26</v>
      </c>
      <c r="D37279" s="3" t="s">
        <v>39</v>
      </c>
      <c r="E37279" s="3" t="s">
        <v>14</v>
      </c>
      <c r="F37279" s="3" t="s">
        <v>20</v>
      </c>
      <c r="G37279" s="4">
        <v>3.3</v>
      </c>
      <c r="H37279" s="4">
        <v>135331</v>
      </c>
      <c r="I37279" s="4">
        <v>107286</v>
      </c>
      <c r="J37279" s="9">
        <v>1397</v>
      </c>
      <c r="K37279" s="3" t="s">
        <v>21</v>
      </c>
      <c r="L37279" s="7" t="str">
        <f t="shared" si="1746"/>
        <v/>
      </c>
      <c r="M37279" s="7">
        <f t="shared" si="1748"/>
        <v>107286</v>
      </c>
      <c r="N37279" s="21">
        <f t="shared" si="1747"/>
        <v>149878542</v>
      </c>
    </row>
    <row r="37280" spans="1:14" x14ac:dyDescent="0.3">
      <c r="A37280" s="1" t="s">
        <v>36</v>
      </c>
      <c r="B37280" s="2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 s="2">
        <v>4.5999999999999996</v>
      </c>
      <c r="H37280" s="2">
        <v>125441</v>
      </c>
      <c r="I37280" s="2">
        <v>70235</v>
      </c>
      <c r="J37280" s="8">
        <v>253</v>
      </c>
      <c r="K37280" s="1" t="s">
        <v>21</v>
      </c>
      <c r="L37280" s="7">
        <f t="shared" si="1746"/>
        <v>70235</v>
      </c>
      <c r="M37280" s="7" t="str">
        <f t="shared" si="1748"/>
        <v/>
      </c>
      <c r="N37280" s="21">
        <f t="shared" si="1747"/>
        <v>17769455</v>
      </c>
    </row>
    <row r="37281" spans="1:14" x14ac:dyDescent="0.3">
      <c r="A37281" s="3" t="s">
        <v>23</v>
      </c>
      <c r="B37281" s="4">
        <v>2015</v>
      </c>
      <c r="C37281" s="3" t="s">
        <v>24</v>
      </c>
      <c r="D37281" s="3" t="s">
        <v>22</v>
      </c>
      <c r="E37281" s="3" t="s">
        <v>19</v>
      </c>
      <c r="F37281" s="3" t="s">
        <v>20</v>
      </c>
      <c r="G37281" s="4">
        <v>3.3</v>
      </c>
      <c r="H37281" s="4">
        <v>48016</v>
      </c>
      <c r="I37281" s="4">
        <v>37954</v>
      </c>
      <c r="J37281" s="9">
        <v>9605</v>
      </c>
      <c r="K37281" s="3" t="s">
        <v>16</v>
      </c>
      <c r="L37281" s="7" t="str">
        <f t="shared" si="1746"/>
        <v/>
      </c>
      <c r="M37281" s="7">
        <f t="shared" si="1748"/>
        <v>37954</v>
      </c>
      <c r="N37281" s="21">
        <f t="shared" si="1747"/>
        <v>364548170</v>
      </c>
    </row>
    <row r="37282" spans="1:14" x14ac:dyDescent="0.3">
      <c r="A37282" s="1" t="s">
        <v>41</v>
      </c>
      <c r="B37282" s="2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 s="2">
        <v>3.8</v>
      </c>
      <c r="H37282" s="2">
        <v>13922</v>
      </c>
      <c r="I37282" s="2">
        <v>61341</v>
      </c>
      <c r="J37282" s="8">
        <v>4020</v>
      </c>
      <c r="K37282" s="1" t="s">
        <v>21</v>
      </c>
      <c r="L37282" s="7">
        <f t="shared" si="1746"/>
        <v>61341</v>
      </c>
      <c r="M37282" s="7" t="str">
        <f t="shared" si="1748"/>
        <v/>
      </c>
      <c r="N37282" s="21">
        <f t="shared" si="1747"/>
        <v>246590820</v>
      </c>
    </row>
    <row r="37283" spans="1:14" x14ac:dyDescent="0.3">
      <c r="A37283" s="3" t="s">
        <v>36</v>
      </c>
      <c r="B37283" s="4">
        <v>2012</v>
      </c>
      <c r="C37283" s="3" t="s">
        <v>35</v>
      </c>
      <c r="D37283" s="3" t="s">
        <v>22</v>
      </c>
      <c r="E37283" s="3" t="s">
        <v>33</v>
      </c>
      <c r="F37283" s="3" t="s">
        <v>20</v>
      </c>
      <c r="G37283" s="4">
        <v>2.9</v>
      </c>
      <c r="H37283" s="4">
        <v>54190</v>
      </c>
      <c r="I37283" s="4">
        <v>65406</v>
      </c>
      <c r="J37283" s="9">
        <v>5608</v>
      </c>
      <c r="K37283" s="3" t="s">
        <v>21</v>
      </c>
      <c r="L37283" s="7" t="str">
        <f t="shared" si="1746"/>
        <v/>
      </c>
      <c r="M37283" s="7">
        <f t="shared" si="1748"/>
        <v>65406</v>
      </c>
      <c r="N37283" s="21">
        <f t="shared" si="1747"/>
        <v>366796848</v>
      </c>
    </row>
    <row r="37284" spans="1:14" x14ac:dyDescent="0.3">
      <c r="A37284" s="1" t="s">
        <v>17</v>
      </c>
      <c r="B37284" s="2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 s="2">
        <v>4.7</v>
      </c>
      <c r="H37284" s="2">
        <v>82069</v>
      </c>
      <c r="I37284" s="2">
        <v>47567</v>
      </c>
      <c r="J37284" s="8">
        <v>5614</v>
      </c>
      <c r="K37284" s="1" t="s">
        <v>21</v>
      </c>
      <c r="L37284" s="7" t="str">
        <f t="shared" si="1746"/>
        <v/>
      </c>
      <c r="M37284" s="7">
        <f t="shared" si="1748"/>
        <v>47567</v>
      </c>
      <c r="N37284" s="21">
        <f t="shared" si="1747"/>
        <v>267041138</v>
      </c>
    </row>
    <row r="37285" spans="1:14" x14ac:dyDescent="0.3">
      <c r="A37285" s="3" t="s">
        <v>11</v>
      </c>
      <c r="B37285" s="4">
        <v>2011</v>
      </c>
      <c r="C37285" s="3" t="s">
        <v>18</v>
      </c>
      <c r="D37285" s="3" t="s">
        <v>13</v>
      </c>
      <c r="E37285" s="3" t="s">
        <v>33</v>
      </c>
      <c r="F37285" s="3" t="s">
        <v>20</v>
      </c>
      <c r="G37285" s="4">
        <v>3.8</v>
      </c>
      <c r="H37285" s="4">
        <v>133492</v>
      </c>
      <c r="I37285" s="4">
        <v>113994</v>
      </c>
      <c r="J37285" s="9">
        <v>6928</v>
      </c>
      <c r="K37285" s="3" t="s">
        <v>21</v>
      </c>
      <c r="L37285" s="7" t="str">
        <f t="shared" si="1746"/>
        <v/>
      </c>
      <c r="M37285" s="7">
        <f t="shared" si="1748"/>
        <v>113994</v>
      </c>
      <c r="N37285" s="21">
        <f t="shared" si="1747"/>
        <v>789750432</v>
      </c>
    </row>
    <row r="37286" spans="1:14" x14ac:dyDescent="0.3">
      <c r="A37286" s="1" t="s">
        <v>17</v>
      </c>
      <c r="B37286" s="2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 s="2">
        <v>1.6</v>
      </c>
      <c r="H37286" s="2">
        <v>116744</v>
      </c>
      <c r="I37286" s="2">
        <v>87112</v>
      </c>
      <c r="J37286" s="8">
        <v>8738</v>
      </c>
      <c r="K37286" s="1" t="s">
        <v>16</v>
      </c>
      <c r="L37286" s="7">
        <f t="shared" si="1746"/>
        <v>87112</v>
      </c>
      <c r="M37286" s="7" t="str">
        <f t="shared" si="1748"/>
        <v/>
      </c>
      <c r="N37286" s="21">
        <f t="shared" si="1747"/>
        <v>761184656</v>
      </c>
    </row>
    <row r="37287" spans="1:14" x14ac:dyDescent="0.3">
      <c r="A37287" s="3" t="s">
        <v>40</v>
      </c>
      <c r="B37287" s="4">
        <v>2018</v>
      </c>
      <c r="C37287" s="3" t="s">
        <v>35</v>
      </c>
      <c r="D37287" s="3" t="s">
        <v>13</v>
      </c>
      <c r="E37287" s="3" t="s">
        <v>28</v>
      </c>
      <c r="F37287" s="3" t="s">
        <v>20</v>
      </c>
      <c r="G37287" s="4">
        <v>1.6</v>
      </c>
      <c r="H37287" s="4">
        <v>165748</v>
      </c>
      <c r="I37287" s="4">
        <v>96234</v>
      </c>
      <c r="J37287" s="9">
        <v>6370</v>
      </c>
      <c r="K37287" s="3" t="s">
        <v>21</v>
      </c>
      <c r="L37287" s="7" t="str">
        <f t="shared" si="1746"/>
        <v/>
      </c>
      <c r="M37287" s="7">
        <f t="shared" si="1748"/>
        <v>96234</v>
      </c>
      <c r="N37287" s="21">
        <f t="shared" si="1747"/>
        <v>613010580</v>
      </c>
    </row>
    <row r="37288" spans="1:14" x14ac:dyDescent="0.3">
      <c r="A37288" s="1" t="s">
        <v>41</v>
      </c>
      <c r="B37288" s="2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 s="2">
        <v>3.9</v>
      </c>
      <c r="H37288" s="2">
        <v>171009</v>
      </c>
      <c r="I37288" s="2">
        <v>112081</v>
      </c>
      <c r="J37288" s="8">
        <v>9715</v>
      </c>
      <c r="K37288" s="1" t="s">
        <v>16</v>
      </c>
      <c r="L37288" s="7">
        <f t="shared" si="1746"/>
        <v>112081</v>
      </c>
      <c r="M37288" s="7" t="str">
        <f t="shared" si="1748"/>
        <v/>
      </c>
      <c r="N37288" s="21">
        <f t="shared" si="1747"/>
        <v>1088866915</v>
      </c>
    </row>
    <row r="37289" spans="1:14" x14ac:dyDescent="0.3">
      <c r="A37289" s="3" t="s">
        <v>38</v>
      </c>
      <c r="B37289" s="4">
        <v>2016</v>
      </c>
      <c r="C37289" s="3" t="s">
        <v>30</v>
      </c>
      <c r="D37289" s="3" t="s">
        <v>22</v>
      </c>
      <c r="E37289" s="3" t="s">
        <v>33</v>
      </c>
      <c r="F37289" s="3" t="s">
        <v>20</v>
      </c>
      <c r="G37289" s="4">
        <v>1.9</v>
      </c>
      <c r="H37289" s="4">
        <v>74309</v>
      </c>
      <c r="I37289" s="4">
        <v>44943</v>
      </c>
      <c r="J37289" s="9">
        <v>8882</v>
      </c>
      <c r="K37289" s="3" t="s">
        <v>16</v>
      </c>
      <c r="L37289" s="7" t="str">
        <f t="shared" si="1746"/>
        <v/>
      </c>
      <c r="M37289" s="7">
        <f t="shared" si="1748"/>
        <v>44943</v>
      </c>
      <c r="N37289" s="21">
        <f t="shared" si="1747"/>
        <v>399183726</v>
      </c>
    </row>
    <row r="37290" spans="1:14" x14ac:dyDescent="0.3">
      <c r="A37290" s="1" t="s">
        <v>36</v>
      </c>
      <c r="B37290" s="2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 s="2">
        <v>4</v>
      </c>
      <c r="H37290" s="2">
        <v>164268</v>
      </c>
      <c r="I37290" s="2">
        <v>65527</v>
      </c>
      <c r="J37290" s="8">
        <v>8238</v>
      </c>
      <c r="K37290" s="1" t="s">
        <v>16</v>
      </c>
      <c r="L37290" s="7">
        <f t="shared" si="1746"/>
        <v>65527</v>
      </c>
      <c r="M37290" s="7" t="str">
        <f t="shared" si="1748"/>
        <v/>
      </c>
      <c r="N37290" s="21">
        <f t="shared" si="1747"/>
        <v>539811426</v>
      </c>
    </row>
    <row r="37291" spans="1:14" x14ac:dyDescent="0.3">
      <c r="A37291" s="3" t="s">
        <v>11</v>
      </c>
      <c r="B37291" s="4">
        <v>2019</v>
      </c>
      <c r="C37291" s="3" t="s">
        <v>30</v>
      </c>
      <c r="D37291" s="3" t="s">
        <v>22</v>
      </c>
      <c r="E37291" s="3" t="s">
        <v>14</v>
      </c>
      <c r="F37291" s="3" t="s">
        <v>15</v>
      </c>
      <c r="G37291" s="4">
        <v>2.6</v>
      </c>
      <c r="H37291" s="4">
        <v>50762</v>
      </c>
      <c r="I37291" s="4">
        <v>41337</v>
      </c>
      <c r="J37291" s="9">
        <v>5956</v>
      </c>
      <c r="K37291" s="3" t="s">
        <v>21</v>
      </c>
      <c r="L37291" s="7">
        <f t="shared" si="1746"/>
        <v>41337</v>
      </c>
      <c r="M37291" s="7" t="str">
        <f t="shared" si="1748"/>
        <v/>
      </c>
      <c r="N37291" s="21">
        <f t="shared" si="1747"/>
        <v>246203172</v>
      </c>
    </row>
    <row r="37292" spans="1:14" x14ac:dyDescent="0.3">
      <c r="A37292" s="1" t="s">
        <v>36</v>
      </c>
      <c r="B37292" s="2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 s="2">
        <v>3.4</v>
      </c>
      <c r="H37292" s="2">
        <v>46779</v>
      </c>
      <c r="I37292" s="2">
        <v>40749</v>
      </c>
      <c r="J37292" s="8">
        <v>3815</v>
      </c>
      <c r="K37292" s="1" t="s">
        <v>21</v>
      </c>
      <c r="L37292" s="7" t="str">
        <f t="shared" si="1746"/>
        <v/>
      </c>
      <c r="M37292" s="7">
        <f t="shared" si="1748"/>
        <v>40749</v>
      </c>
      <c r="N37292" s="21">
        <f t="shared" si="1747"/>
        <v>155457435</v>
      </c>
    </row>
    <row r="37293" spans="1:14" x14ac:dyDescent="0.3">
      <c r="A37293" s="3" t="s">
        <v>37</v>
      </c>
      <c r="B37293" s="4">
        <v>2016</v>
      </c>
      <c r="C37293" s="3" t="s">
        <v>12</v>
      </c>
      <c r="D37293" s="3" t="s">
        <v>27</v>
      </c>
      <c r="E37293" s="3" t="s">
        <v>33</v>
      </c>
      <c r="F37293" s="3" t="s">
        <v>15</v>
      </c>
      <c r="G37293" s="4">
        <v>2.1</v>
      </c>
      <c r="H37293" s="4">
        <v>27658</v>
      </c>
      <c r="I37293" s="4">
        <v>51838</v>
      </c>
      <c r="J37293" s="9">
        <v>7318</v>
      </c>
      <c r="K37293" s="3" t="s">
        <v>16</v>
      </c>
      <c r="L37293" s="7">
        <f t="shared" si="1746"/>
        <v>51838</v>
      </c>
      <c r="M37293" s="7" t="str">
        <f t="shared" si="1748"/>
        <v/>
      </c>
      <c r="N37293" s="21">
        <f t="shared" si="1747"/>
        <v>379350484</v>
      </c>
    </row>
    <row r="37294" spans="1:14" x14ac:dyDescent="0.3">
      <c r="A37294" s="1" t="s">
        <v>17</v>
      </c>
      <c r="B37294" s="2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 s="2">
        <v>2.4</v>
      </c>
      <c r="H37294" s="2">
        <v>195241</v>
      </c>
      <c r="I37294" s="2">
        <v>106527</v>
      </c>
      <c r="J37294" s="8">
        <v>5527</v>
      </c>
      <c r="K37294" s="1" t="s">
        <v>21</v>
      </c>
      <c r="L37294" s="7" t="str">
        <f t="shared" si="1746"/>
        <v/>
      </c>
      <c r="M37294" s="7">
        <f t="shared" si="1748"/>
        <v>106527</v>
      </c>
      <c r="N37294" s="21">
        <f t="shared" si="1747"/>
        <v>588774729</v>
      </c>
    </row>
    <row r="37295" spans="1:14" x14ac:dyDescent="0.3">
      <c r="A37295" s="3" t="s">
        <v>23</v>
      </c>
      <c r="B37295" s="4">
        <v>2021</v>
      </c>
      <c r="C37295" s="3" t="s">
        <v>26</v>
      </c>
      <c r="D37295" s="3" t="s">
        <v>22</v>
      </c>
      <c r="E37295" s="3" t="s">
        <v>28</v>
      </c>
      <c r="F37295" s="3" t="s">
        <v>15</v>
      </c>
      <c r="G37295" s="4">
        <v>3</v>
      </c>
      <c r="H37295" s="4">
        <v>106709</v>
      </c>
      <c r="I37295" s="4">
        <v>37356</v>
      </c>
      <c r="J37295" s="9">
        <v>9558</v>
      </c>
      <c r="K37295" s="3" t="s">
        <v>16</v>
      </c>
      <c r="L37295" s="7">
        <f t="shared" si="1746"/>
        <v>37356</v>
      </c>
      <c r="M37295" s="7" t="str">
        <f t="shared" si="1748"/>
        <v/>
      </c>
      <c r="N37295" s="21">
        <f t="shared" si="1747"/>
        <v>357048648</v>
      </c>
    </row>
    <row r="37296" spans="1:14" x14ac:dyDescent="0.3">
      <c r="A37296" s="1" t="s">
        <v>40</v>
      </c>
      <c r="B37296" s="2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 s="2">
        <v>3.8</v>
      </c>
      <c r="H37296" s="2">
        <v>129188</v>
      </c>
      <c r="I37296" s="2">
        <v>80393</v>
      </c>
      <c r="J37296" s="8">
        <v>253</v>
      </c>
      <c r="K37296" s="1" t="s">
        <v>21</v>
      </c>
      <c r="L37296" s="7" t="str">
        <f t="shared" si="1746"/>
        <v/>
      </c>
      <c r="M37296" s="7">
        <f t="shared" si="1748"/>
        <v>80393</v>
      </c>
      <c r="N37296" s="21">
        <f t="shared" si="1747"/>
        <v>20339429</v>
      </c>
    </row>
    <row r="37297" spans="1:14" x14ac:dyDescent="0.3">
      <c r="A37297" s="3" t="s">
        <v>40</v>
      </c>
      <c r="B37297" s="4">
        <v>2017</v>
      </c>
      <c r="C37297" s="3" t="s">
        <v>24</v>
      </c>
      <c r="D37297" s="3" t="s">
        <v>22</v>
      </c>
      <c r="E37297" s="3" t="s">
        <v>19</v>
      </c>
      <c r="F37297" s="3" t="s">
        <v>20</v>
      </c>
      <c r="G37297" s="4">
        <v>2</v>
      </c>
      <c r="H37297" s="4">
        <v>16004</v>
      </c>
      <c r="I37297" s="4">
        <v>41480</v>
      </c>
      <c r="J37297" s="9">
        <v>6705</v>
      </c>
      <c r="K37297" s="3" t="s">
        <v>21</v>
      </c>
      <c r="L37297" s="7" t="str">
        <f t="shared" si="1746"/>
        <v/>
      </c>
      <c r="M37297" s="7">
        <f t="shared" si="1748"/>
        <v>41480</v>
      </c>
      <c r="N37297" s="21">
        <f t="shared" si="1747"/>
        <v>278123400</v>
      </c>
    </row>
    <row r="37298" spans="1:14" x14ac:dyDescent="0.3">
      <c r="A37298" s="1" t="s">
        <v>41</v>
      </c>
      <c r="B37298" s="2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 s="2">
        <v>2.5</v>
      </c>
      <c r="H37298" s="2">
        <v>50200</v>
      </c>
      <c r="I37298" s="2">
        <v>76558</v>
      </c>
      <c r="J37298" s="8">
        <v>197</v>
      </c>
      <c r="K37298" s="1" t="s">
        <v>21</v>
      </c>
      <c r="L37298" s="7">
        <f t="shared" si="1746"/>
        <v>76558</v>
      </c>
      <c r="M37298" s="7" t="str">
        <f t="shared" si="1748"/>
        <v/>
      </c>
      <c r="N37298" s="21">
        <f t="shared" si="1747"/>
        <v>15081926</v>
      </c>
    </row>
    <row r="37299" spans="1:14" x14ac:dyDescent="0.3">
      <c r="A37299" s="3" t="s">
        <v>38</v>
      </c>
      <c r="B37299" s="4">
        <v>2012</v>
      </c>
      <c r="C37299" s="3" t="s">
        <v>18</v>
      </c>
      <c r="D37299" s="3" t="s">
        <v>27</v>
      </c>
      <c r="E37299" s="3" t="s">
        <v>14</v>
      </c>
      <c r="F37299" s="3" t="s">
        <v>15</v>
      </c>
      <c r="G37299" s="4">
        <v>2.2000000000000002</v>
      </c>
      <c r="H37299" s="4">
        <v>90565</v>
      </c>
      <c r="I37299" s="4">
        <v>76278</v>
      </c>
      <c r="J37299" s="9">
        <v>4314</v>
      </c>
      <c r="K37299" s="3" t="s">
        <v>21</v>
      </c>
      <c r="L37299" s="7">
        <f t="shared" si="1746"/>
        <v>76278</v>
      </c>
      <c r="M37299" s="7" t="str">
        <f t="shared" si="1748"/>
        <v/>
      </c>
      <c r="N37299" s="21">
        <f t="shared" si="1747"/>
        <v>329063292</v>
      </c>
    </row>
    <row r="37300" spans="1:14" x14ac:dyDescent="0.3">
      <c r="A37300" s="1" t="s">
        <v>36</v>
      </c>
      <c r="B37300" s="2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 s="2">
        <v>4.5</v>
      </c>
      <c r="H37300" s="2">
        <v>45896</v>
      </c>
      <c r="I37300" s="2">
        <v>106275</v>
      </c>
      <c r="J37300" s="8">
        <v>9044</v>
      </c>
      <c r="K37300" s="1" t="s">
        <v>16</v>
      </c>
      <c r="L37300" s="7" t="str">
        <f t="shared" si="1746"/>
        <v/>
      </c>
      <c r="M37300" s="7">
        <f t="shared" si="1748"/>
        <v>106275</v>
      </c>
      <c r="N37300" s="21">
        <f t="shared" si="1747"/>
        <v>961151100</v>
      </c>
    </row>
    <row r="37301" spans="1:14" x14ac:dyDescent="0.3">
      <c r="A37301" s="3" t="s">
        <v>40</v>
      </c>
      <c r="B37301" s="4">
        <v>2020</v>
      </c>
      <c r="C37301" s="3" t="s">
        <v>24</v>
      </c>
      <c r="D37301" s="3" t="s">
        <v>27</v>
      </c>
      <c r="E37301" s="3" t="s">
        <v>14</v>
      </c>
      <c r="F37301" s="3" t="s">
        <v>20</v>
      </c>
      <c r="G37301" s="4">
        <v>3.8</v>
      </c>
      <c r="H37301" s="4">
        <v>152898</v>
      </c>
      <c r="I37301" s="4">
        <v>118377</v>
      </c>
      <c r="J37301" s="9">
        <v>9669</v>
      </c>
      <c r="K37301" s="3" t="s">
        <v>16</v>
      </c>
      <c r="L37301" s="7" t="str">
        <f t="shared" si="1746"/>
        <v/>
      </c>
      <c r="M37301" s="7">
        <f t="shared" si="1748"/>
        <v>118377</v>
      </c>
      <c r="N37301" s="21">
        <f t="shared" si="1747"/>
        <v>1144587213</v>
      </c>
    </row>
    <row r="37302" spans="1:14" x14ac:dyDescent="0.3">
      <c r="A37302" s="1" t="s">
        <v>36</v>
      </c>
      <c r="B37302" s="2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 s="2">
        <v>3.1</v>
      </c>
      <c r="H37302" s="2">
        <v>9334</v>
      </c>
      <c r="I37302" s="2">
        <v>65169</v>
      </c>
      <c r="J37302" s="8">
        <v>4473</v>
      </c>
      <c r="K37302" s="1" t="s">
        <v>21</v>
      </c>
      <c r="L37302" s="7" t="str">
        <f t="shared" si="1746"/>
        <v/>
      </c>
      <c r="M37302" s="7">
        <f t="shared" si="1748"/>
        <v>65169</v>
      </c>
      <c r="N37302" s="21">
        <f t="shared" si="1747"/>
        <v>291500937</v>
      </c>
    </row>
    <row r="37303" spans="1:14" x14ac:dyDescent="0.3">
      <c r="A37303" s="3" t="s">
        <v>17</v>
      </c>
      <c r="B37303" s="4">
        <v>2012</v>
      </c>
      <c r="C37303" s="3" t="s">
        <v>18</v>
      </c>
      <c r="D37303" s="3" t="s">
        <v>39</v>
      </c>
      <c r="E37303" s="3" t="s">
        <v>33</v>
      </c>
      <c r="F37303" s="3" t="s">
        <v>20</v>
      </c>
      <c r="G37303" s="4">
        <v>4.8</v>
      </c>
      <c r="H37303" s="4">
        <v>148535</v>
      </c>
      <c r="I37303" s="4">
        <v>52513</v>
      </c>
      <c r="J37303" s="9">
        <v>8069</v>
      </c>
      <c r="K37303" s="3" t="s">
        <v>16</v>
      </c>
      <c r="L37303" s="7" t="str">
        <f t="shared" si="1746"/>
        <v/>
      </c>
      <c r="M37303" s="7">
        <f t="shared" si="1748"/>
        <v>52513</v>
      </c>
      <c r="N37303" s="21">
        <f t="shared" si="1747"/>
        <v>423727397</v>
      </c>
    </row>
    <row r="37304" spans="1:14" x14ac:dyDescent="0.3">
      <c r="A37304" s="1" t="s">
        <v>17</v>
      </c>
      <c r="B37304" s="2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 s="2">
        <v>4.0999999999999996</v>
      </c>
      <c r="H37304" s="2">
        <v>64793</v>
      </c>
      <c r="I37304" s="2">
        <v>56513</v>
      </c>
      <c r="J37304" s="8">
        <v>3018</v>
      </c>
      <c r="K37304" s="1" t="s">
        <v>21</v>
      </c>
      <c r="L37304" s="7">
        <f t="shared" si="1746"/>
        <v>56513</v>
      </c>
      <c r="M37304" s="7" t="str">
        <f t="shared" si="1748"/>
        <v/>
      </c>
      <c r="N37304" s="21">
        <f t="shared" si="1747"/>
        <v>170556234</v>
      </c>
    </row>
    <row r="37305" spans="1:14" x14ac:dyDescent="0.3">
      <c r="A37305" s="3" t="s">
        <v>41</v>
      </c>
      <c r="B37305" s="4">
        <v>2020</v>
      </c>
      <c r="C37305" s="3" t="s">
        <v>26</v>
      </c>
      <c r="D37305" s="3" t="s">
        <v>27</v>
      </c>
      <c r="E37305" s="3" t="s">
        <v>28</v>
      </c>
      <c r="F37305" s="3" t="s">
        <v>15</v>
      </c>
      <c r="G37305" s="4">
        <v>4.8</v>
      </c>
      <c r="H37305" s="4">
        <v>9872</v>
      </c>
      <c r="I37305" s="4">
        <v>36017</v>
      </c>
      <c r="J37305" s="9">
        <v>9490</v>
      </c>
      <c r="K37305" s="3" t="s">
        <v>16</v>
      </c>
      <c r="L37305" s="7">
        <f t="shared" si="1746"/>
        <v>36017</v>
      </c>
      <c r="M37305" s="7" t="str">
        <f t="shared" si="1748"/>
        <v/>
      </c>
      <c r="N37305" s="21">
        <f t="shared" si="1747"/>
        <v>341801330</v>
      </c>
    </row>
    <row r="37306" spans="1:14" x14ac:dyDescent="0.3">
      <c r="A37306" s="1" t="s">
        <v>40</v>
      </c>
      <c r="B37306" s="2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 s="2">
        <v>3.6</v>
      </c>
      <c r="H37306" s="2">
        <v>165646</v>
      </c>
      <c r="I37306" s="2">
        <v>38189</v>
      </c>
      <c r="J37306" s="8">
        <v>2305</v>
      </c>
      <c r="K37306" s="1" t="s">
        <v>21</v>
      </c>
      <c r="L37306" s="7" t="str">
        <f t="shared" si="1746"/>
        <v/>
      </c>
      <c r="M37306" s="7">
        <f t="shared" si="1748"/>
        <v>38189</v>
      </c>
      <c r="N37306" s="21">
        <f t="shared" si="1747"/>
        <v>88025645</v>
      </c>
    </row>
    <row r="37307" spans="1:14" x14ac:dyDescent="0.3">
      <c r="A37307" s="3" t="s">
        <v>36</v>
      </c>
      <c r="B37307" s="4">
        <v>2010</v>
      </c>
      <c r="C37307" s="3" t="s">
        <v>18</v>
      </c>
      <c r="D37307" s="3" t="s">
        <v>31</v>
      </c>
      <c r="E37307" s="3" t="s">
        <v>33</v>
      </c>
      <c r="F37307" s="3" t="s">
        <v>20</v>
      </c>
      <c r="G37307" s="4">
        <v>2</v>
      </c>
      <c r="H37307" s="4">
        <v>171202</v>
      </c>
      <c r="I37307" s="4">
        <v>55739</v>
      </c>
      <c r="J37307" s="9">
        <v>8987</v>
      </c>
      <c r="K37307" s="3" t="s">
        <v>16</v>
      </c>
      <c r="L37307" s="7" t="str">
        <f t="shared" si="1746"/>
        <v/>
      </c>
      <c r="M37307" s="7">
        <f t="shared" si="1748"/>
        <v>55739</v>
      </c>
      <c r="N37307" s="21">
        <f t="shared" si="1747"/>
        <v>500926393</v>
      </c>
    </row>
    <row r="37308" spans="1:14" x14ac:dyDescent="0.3">
      <c r="A37308" s="1" t="s">
        <v>40</v>
      </c>
      <c r="B37308" s="2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 s="2">
        <v>3.9</v>
      </c>
      <c r="H37308" s="2">
        <v>78620</v>
      </c>
      <c r="I37308" s="2">
        <v>89878</v>
      </c>
      <c r="J37308" s="8">
        <v>5493</v>
      </c>
      <c r="K37308" s="1" t="s">
        <v>21</v>
      </c>
      <c r="L37308" s="7">
        <f t="shared" si="1746"/>
        <v>89878</v>
      </c>
      <c r="M37308" s="7" t="str">
        <f t="shared" si="1748"/>
        <v/>
      </c>
      <c r="N37308" s="21">
        <f t="shared" si="1747"/>
        <v>493699854</v>
      </c>
    </row>
    <row r="37309" spans="1:14" x14ac:dyDescent="0.3">
      <c r="A37309" s="3" t="s">
        <v>41</v>
      </c>
      <c r="B37309" s="4">
        <v>2011</v>
      </c>
      <c r="C37309" s="3" t="s">
        <v>30</v>
      </c>
      <c r="D37309" s="3" t="s">
        <v>13</v>
      </c>
      <c r="E37309" s="3" t="s">
        <v>19</v>
      </c>
      <c r="F37309" s="3" t="s">
        <v>15</v>
      </c>
      <c r="G37309" s="4">
        <v>2.2000000000000002</v>
      </c>
      <c r="H37309" s="4">
        <v>81471</v>
      </c>
      <c r="I37309" s="4">
        <v>97907</v>
      </c>
      <c r="J37309" s="9">
        <v>4409</v>
      </c>
      <c r="K37309" s="3" t="s">
        <v>21</v>
      </c>
      <c r="L37309" s="7">
        <f t="shared" si="1746"/>
        <v>97907</v>
      </c>
      <c r="M37309" s="7" t="str">
        <f t="shared" si="1748"/>
        <v/>
      </c>
      <c r="N37309" s="21">
        <f t="shared" si="1747"/>
        <v>431671963</v>
      </c>
    </row>
    <row r="37310" spans="1:14" x14ac:dyDescent="0.3">
      <c r="A37310" s="1" t="s">
        <v>11</v>
      </c>
      <c r="B37310" s="2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 s="2">
        <v>2.7</v>
      </c>
      <c r="H37310" s="2">
        <v>95798</v>
      </c>
      <c r="I37310" s="2">
        <v>32011</v>
      </c>
      <c r="J37310" s="8">
        <v>1189</v>
      </c>
      <c r="K37310" s="1" t="s">
        <v>21</v>
      </c>
      <c r="L37310" s="7" t="str">
        <f t="shared" si="1746"/>
        <v/>
      </c>
      <c r="M37310" s="7">
        <f t="shared" si="1748"/>
        <v>32011</v>
      </c>
      <c r="N37310" s="21">
        <f t="shared" si="1747"/>
        <v>38061079</v>
      </c>
    </row>
    <row r="37311" spans="1:14" x14ac:dyDescent="0.3">
      <c r="A37311" s="3" t="s">
        <v>41</v>
      </c>
      <c r="B37311" s="4">
        <v>2022</v>
      </c>
      <c r="C37311" s="3" t="s">
        <v>12</v>
      </c>
      <c r="D37311" s="3" t="s">
        <v>13</v>
      </c>
      <c r="E37311" s="3" t="s">
        <v>19</v>
      </c>
      <c r="F37311" s="3" t="s">
        <v>20</v>
      </c>
      <c r="G37311" s="4">
        <v>3.3</v>
      </c>
      <c r="H37311" s="4">
        <v>57118</v>
      </c>
      <c r="I37311" s="4">
        <v>72694</v>
      </c>
      <c r="J37311" s="9">
        <v>6133</v>
      </c>
      <c r="K37311" s="3" t="s">
        <v>21</v>
      </c>
      <c r="L37311" s="7" t="str">
        <f t="shared" si="1746"/>
        <v/>
      </c>
      <c r="M37311" s="7">
        <f t="shared" si="1748"/>
        <v>72694</v>
      </c>
      <c r="N37311" s="21">
        <f t="shared" si="1747"/>
        <v>445832302</v>
      </c>
    </row>
    <row r="37312" spans="1:14" x14ac:dyDescent="0.3">
      <c r="A37312" s="1" t="s">
        <v>36</v>
      </c>
      <c r="B37312" s="2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 s="2">
        <v>2.1</v>
      </c>
      <c r="H37312" s="2">
        <v>116050</v>
      </c>
      <c r="I37312" s="2">
        <v>92198</v>
      </c>
      <c r="J37312" s="8">
        <v>7759</v>
      </c>
      <c r="K37312" s="1" t="s">
        <v>16</v>
      </c>
      <c r="L37312" s="7" t="str">
        <f t="shared" si="1746"/>
        <v/>
      </c>
      <c r="M37312" s="7">
        <f t="shared" si="1748"/>
        <v>92198</v>
      </c>
      <c r="N37312" s="21">
        <f t="shared" si="1747"/>
        <v>715364282</v>
      </c>
    </row>
    <row r="37313" spans="1:14" x14ac:dyDescent="0.3">
      <c r="A37313" s="3" t="s">
        <v>40</v>
      </c>
      <c r="B37313" s="4">
        <v>2011</v>
      </c>
      <c r="C37313" s="3" t="s">
        <v>26</v>
      </c>
      <c r="D37313" s="3" t="s">
        <v>39</v>
      </c>
      <c r="E37313" s="3" t="s">
        <v>19</v>
      </c>
      <c r="F37313" s="3" t="s">
        <v>15</v>
      </c>
      <c r="G37313" s="4">
        <v>1.6</v>
      </c>
      <c r="H37313" s="4">
        <v>185278</v>
      </c>
      <c r="I37313" s="4">
        <v>94366</v>
      </c>
      <c r="J37313" s="9">
        <v>756</v>
      </c>
      <c r="K37313" s="3" t="s">
        <v>21</v>
      </c>
      <c r="L37313" s="7">
        <f t="shared" si="1746"/>
        <v>94366</v>
      </c>
      <c r="M37313" s="7" t="str">
        <f t="shared" si="1748"/>
        <v/>
      </c>
      <c r="N37313" s="21">
        <f t="shared" si="1747"/>
        <v>71340696</v>
      </c>
    </row>
    <row r="37314" spans="1:14" x14ac:dyDescent="0.3">
      <c r="A37314" s="1" t="s">
        <v>37</v>
      </c>
      <c r="B37314" s="2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 s="2">
        <v>2.6</v>
      </c>
      <c r="H37314" s="2">
        <v>198820</v>
      </c>
      <c r="I37314" s="2">
        <v>55767</v>
      </c>
      <c r="J37314" s="8">
        <v>1072</v>
      </c>
      <c r="K37314" s="1" t="s">
        <v>21</v>
      </c>
      <c r="L37314" s="7" t="str">
        <f t="shared" si="1746"/>
        <v/>
      </c>
      <c r="M37314" s="7">
        <f t="shared" si="1748"/>
        <v>55767</v>
      </c>
      <c r="N37314" s="21">
        <f t="shared" si="1747"/>
        <v>59782224</v>
      </c>
    </row>
    <row r="37315" spans="1:14" x14ac:dyDescent="0.3">
      <c r="A37315" s="3" t="s">
        <v>11</v>
      </c>
      <c r="B37315" s="4">
        <v>2013</v>
      </c>
      <c r="C37315" s="3" t="s">
        <v>24</v>
      </c>
      <c r="D37315" s="3" t="s">
        <v>22</v>
      </c>
      <c r="E37315" s="3" t="s">
        <v>28</v>
      </c>
      <c r="F37315" s="3" t="s">
        <v>20</v>
      </c>
      <c r="G37315" s="4">
        <v>4.4000000000000004</v>
      </c>
      <c r="H37315" s="4">
        <v>109893</v>
      </c>
      <c r="I37315" s="4">
        <v>100293</v>
      </c>
      <c r="J37315" s="9">
        <v>6499</v>
      </c>
      <c r="K37315" s="3" t="s">
        <v>21</v>
      </c>
      <c r="L37315" s="7" t="str">
        <f t="shared" ref="L37315:L37378" si="1749">IF(F37315="Manual",I37315,"")</f>
        <v/>
      </c>
      <c r="M37315" s="7">
        <f t="shared" si="1748"/>
        <v>100293</v>
      </c>
      <c r="N37315" s="21">
        <f t="shared" ref="N37315:N37378" si="1750">I37315*J37315</f>
        <v>651804207</v>
      </c>
    </row>
    <row r="37316" spans="1:14" x14ac:dyDescent="0.3">
      <c r="A37316" s="1" t="s">
        <v>17</v>
      </c>
      <c r="B37316" s="2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 s="2">
        <v>1.6</v>
      </c>
      <c r="H37316" s="2">
        <v>69065</v>
      </c>
      <c r="I37316" s="2">
        <v>79685</v>
      </c>
      <c r="J37316" s="8">
        <v>5069</v>
      </c>
      <c r="K37316" s="1" t="s">
        <v>21</v>
      </c>
      <c r="L37316" s="7" t="str">
        <f t="shared" si="1749"/>
        <v/>
      </c>
      <c r="M37316" s="7">
        <f t="shared" ref="M37316:M37379" si="1751">IF(F37316="Automatic",I37316,"")</f>
        <v>79685</v>
      </c>
      <c r="N37316" s="21">
        <f t="shared" si="1750"/>
        <v>403923265</v>
      </c>
    </row>
    <row r="37317" spans="1:14" x14ac:dyDescent="0.3">
      <c r="A37317" s="3" t="s">
        <v>38</v>
      </c>
      <c r="B37317" s="4">
        <v>2010</v>
      </c>
      <c r="C37317" s="3" t="s">
        <v>35</v>
      </c>
      <c r="D37317" s="3" t="s">
        <v>13</v>
      </c>
      <c r="E37317" s="3" t="s">
        <v>19</v>
      </c>
      <c r="F37317" s="3" t="s">
        <v>15</v>
      </c>
      <c r="G37317" s="4">
        <v>1.9</v>
      </c>
      <c r="H37317" s="4">
        <v>79688</v>
      </c>
      <c r="I37317" s="4">
        <v>73643</v>
      </c>
      <c r="J37317" s="9">
        <v>6624</v>
      </c>
      <c r="K37317" s="3" t="s">
        <v>21</v>
      </c>
      <c r="L37317" s="7">
        <f t="shared" si="1749"/>
        <v>73643</v>
      </c>
      <c r="M37317" s="7" t="str">
        <f t="shared" si="1751"/>
        <v/>
      </c>
      <c r="N37317" s="21">
        <f t="shared" si="1750"/>
        <v>487811232</v>
      </c>
    </row>
    <row r="37318" spans="1:14" x14ac:dyDescent="0.3">
      <c r="A37318" s="1" t="s">
        <v>34</v>
      </c>
      <c r="B37318" s="2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 s="2">
        <v>4.3</v>
      </c>
      <c r="H37318" s="2">
        <v>152172</v>
      </c>
      <c r="I37318" s="2">
        <v>74011</v>
      </c>
      <c r="J37318" s="8">
        <v>5936</v>
      </c>
      <c r="K37318" s="1" t="s">
        <v>21</v>
      </c>
      <c r="L37318" s="7" t="str">
        <f t="shared" si="1749"/>
        <v/>
      </c>
      <c r="M37318" s="7">
        <f t="shared" si="1751"/>
        <v>74011</v>
      </c>
      <c r="N37318" s="21">
        <f t="shared" si="1750"/>
        <v>439329296</v>
      </c>
    </row>
    <row r="37319" spans="1:14" x14ac:dyDescent="0.3">
      <c r="A37319" s="3" t="s">
        <v>40</v>
      </c>
      <c r="B37319" s="4">
        <v>2019</v>
      </c>
      <c r="C37319" s="3" t="s">
        <v>35</v>
      </c>
      <c r="D37319" s="3" t="s">
        <v>22</v>
      </c>
      <c r="E37319" s="3" t="s">
        <v>33</v>
      </c>
      <c r="F37319" s="3" t="s">
        <v>20</v>
      </c>
      <c r="G37319" s="4">
        <v>2.6</v>
      </c>
      <c r="H37319" s="4">
        <v>146025</v>
      </c>
      <c r="I37319" s="4">
        <v>74123</v>
      </c>
      <c r="J37319" s="9">
        <v>1080</v>
      </c>
      <c r="K37319" s="3" t="s">
        <v>21</v>
      </c>
      <c r="L37319" s="7" t="str">
        <f t="shared" si="1749"/>
        <v/>
      </c>
      <c r="M37319" s="7">
        <f t="shared" si="1751"/>
        <v>74123</v>
      </c>
      <c r="N37319" s="21">
        <f t="shared" si="1750"/>
        <v>80052840</v>
      </c>
    </row>
    <row r="37320" spans="1:14" x14ac:dyDescent="0.3">
      <c r="A37320" s="1" t="s">
        <v>40</v>
      </c>
      <c r="B37320" s="2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 s="2">
        <v>4.8</v>
      </c>
      <c r="H37320" s="2">
        <v>55246</v>
      </c>
      <c r="I37320" s="2">
        <v>113475</v>
      </c>
      <c r="J37320" s="8">
        <v>3264</v>
      </c>
      <c r="K37320" s="1" t="s">
        <v>21</v>
      </c>
      <c r="L37320" s="7" t="str">
        <f t="shared" si="1749"/>
        <v/>
      </c>
      <c r="M37320" s="7">
        <f t="shared" si="1751"/>
        <v>113475</v>
      </c>
      <c r="N37320" s="21">
        <f t="shared" si="1750"/>
        <v>370382400</v>
      </c>
    </row>
    <row r="37321" spans="1:14" x14ac:dyDescent="0.3">
      <c r="A37321" s="3" t="s">
        <v>23</v>
      </c>
      <c r="B37321" s="4">
        <v>2016</v>
      </c>
      <c r="C37321" s="3" t="s">
        <v>26</v>
      </c>
      <c r="D37321" s="3" t="s">
        <v>22</v>
      </c>
      <c r="E37321" s="3" t="s">
        <v>28</v>
      </c>
      <c r="F37321" s="3" t="s">
        <v>15</v>
      </c>
      <c r="G37321" s="4">
        <v>2.8</v>
      </c>
      <c r="H37321" s="4">
        <v>46356</v>
      </c>
      <c r="I37321" s="4">
        <v>109668</v>
      </c>
      <c r="J37321" s="9">
        <v>6647</v>
      </c>
      <c r="K37321" s="3" t="s">
        <v>21</v>
      </c>
      <c r="L37321" s="7">
        <f t="shared" si="1749"/>
        <v>109668</v>
      </c>
      <c r="M37321" s="7" t="str">
        <f t="shared" si="1751"/>
        <v/>
      </c>
      <c r="N37321" s="21">
        <f t="shared" si="1750"/>
        <v>728963196</v>
      </c>
    </row>
    <row r="37322" spans="1:14" x14ac:dyDescent="0.3">
      <c r="A37322" s="1" t="s">
        <v>41</v>
      </c>
      <c r="B37322" s="2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 s="2">
        <v>4.3</v>
      </c>
      <c r="H37322" s="2">
        <v>65129</v>
      </c>
      <c r="I37322" s="2">
        <v>99234</v>
      </c>
      <c r="J37322" s="8">
        <v>3877</v>
      </c>
      <c r="K37322" s="1" t="s">
        <v>21</v>
      </c>
      <c r="L37322" s="7">
        <f t="shared" si="1749"/>
        <v>99234</v>
      </c>
      <c r="M37322" s="7" t="str">
        <f t="shared" si="1751"/>
        <v/>
      </c>
      <c r="N37322" s="21">
        <f t="shared" si="1750"/>
        <v>384730218</v>
      </c>
    </row>
    <row r="37323" spans="1:14" x14ac:dyDescent="0.3">
      <c r="A37323" s="3" t="s">
        <v>38</v>
      </c>
      <c r="B37323" s="4">
        <v>2012</v>
      </c>
      <c r="C37323" s="3" t="s">
        <v>18</v>
      </c>
      <c r="D37323" s="3" t="s">
        <v>39</v>
      </c>
      <c r="E37323" s="3" t="s">
        <v>28</v>
      </c>
      <c r="F37323" s="3" t="s">
        <v>15</v>
      </c>
      <c r="G37323" s="4">
        <v>2.4</v>
      </c>
      <c r="H37323" s="4">
        <v>75163</v>
      </c>
      <c r="I37323" s="4">
        <v>32180</v>
      </c>
      <c r="J37323" s="9">
        <v>9553</v>
      </c>
      <c r="K37323" s="3" t="s">
        <v>16</v>
      </c>
      <c r="L37323" s="7">
        <f t="shared" si="1749"/>
        <v>32180</v>
      </c>
      <c r="M37323" s="7" t="str">
        <f t="shared" si="1751"/>
        <v/>
      </c>
      <c r="N37323" s="21">
        <f t="shared" si="1750"/>
        <v>307415540</v>
      </c>
    </row>
    <row r="37324" spans="1:14" x14ac:dyDescent="0.3">
      <c r="A37324" s="1" t="s">
        <v>17</v>
      </c>
      <c r="B37324" s="2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 s="2">
        <v>1.7</v>
      </c>
      <c r="H37324" s="2">
        <v>70462</v>
      </c>
      <c r="I37324" s="2">
        <v>105383</v>
      </c>
      <c r="J37324" s="8">
        <v>1132</v>
      </c>
      <c r="K37324" s="1" t="s">
        <v>21</v>
      </c>
      <c r="L37324" s="7">
        <f t="shared" si="1749"/>
        <v>105383</v>
      </c>
      <c r="M37324" s="7" t="str">
        <f t="shared" si="1751"/>
        <v/>
      </c>
      <c r="N37324" s="21">
        <f t="shared" si="1750"/>
        <v>119293556</v>
      </c>
    </row>
    <row r="37325" spans="1:14" x14ac:dyDescent="0.3">
      <c r="A37325" s="3" t="s">
        <v>37</v>
      </c>
      <c r="B37325" s="4">
        <v>2017</v>
      </c>
      <c r="C37325" s="3" t="s">
        <v>35</v>
      </c>
      <c r="D37325" s="3" t="s">
        <v>31</v>
      </c>
      <c r="E37325" s="3" t="s">
        <v>19</v>
      </c>
      <c r="F37325" s="3" t="s">
        <v>15</v>
      </c>
      <c r="G37325" s="4">
        <v>4.5999999999999996</v>
      </c>
      <c r="H37325" s="4">
        <v>130228</v>
      </c>
      <c r="I37325" s="4">
        <v>93275</v>
      </c>
      <c r="J37325" s="9">
        <v>3654</v>
      </c>
      <c r="K37325" s="3" t="s">
        <v>21</v>
      </c>
      <c r="L37325" s="7">
        <f t="shared" si="1749"/>
        <v>93275</v>
      </c>
      <c r="M37325" s="7" t="str">
        <f t="shared" si="1751"/>
        <v/>
      </c>
      <c r="N37325" s="21">
        <f t="shared" si="1750"/>
        <v>340826850</v>
      </c>
    </row>
    <row r="37326" spans="1:14" x14ac:dyDescent="0.3">
      <c r="A37326" s="1" t="s">
        <v>40</v>
      </c>
      <c r="B37326" s="2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 s="2">
        <v>4.7</v>
      </c>
      <c r="H37326" s="2">
        <v>181907</v>
      </c>
      <c r="I37326" s="2">
        <v>73565</v>
      </c>
      <c r="J37326" s="8">
        <v>460</v>
      </c>
      <c r="K37326" s="1" t="s">
        <v>21</v>
      </c>
      <c r="L37326" s="7" t="str">
        <f t="shared" si="1749"/>
        <v/>
      </c>
      <c r="M37326" s="7">
        <f t="shared" si="1751"/>
        <v>73565</v>
      </c>
      <c r="N37326" s="21">
        <f t="shared" si="1750"/>
        <v>33839900</v>
      </c>
    </row>
    <row r="37327" spans="1:14" x14ac:dyDescent="0.3">
      <c r="A37327" s="3" t="s">
        <v>25</v>
      </c>
      <c r="B37327" s="4">
        <v>2013</v>
      </c>
      <c r="C37327" s="3" t="s">
        <v>18</v>
      </c>
      <c r="D37327" s="3" t="s">
        <v>39</v>
      </c>
      <c r="E37327" s="3" t="s">
        <v>28</v>
      </c>
      <c r="F37327" s="3" t="s">
        <v>20</v>
      </c>
      <c r="G37327" s="4">
        <v>4</v>
      </c>
      <c r="H37327" s="4">
        <v>178096</v>
      </c>
      <c r="I37327" s="4">
        <v>119609</v>
      </c>
      <c r="J37327" s="9">
        <v>8115</v>
      </c>
      <c r="K37327" s="3" t="s">
        <v>16</v>
      </c>
      <c r="L37327" s="7" t="str">
        <f t="shared" si="1749"/>
        <v/>
      </c>
      <c r="M37327" s="7">
        <f t="shared" si="1751"/>
        <v>119609</v>
      </c>
      <c r="N37327" s="21">
        <f t="shared" si="1750"/>
        <v>970627035</v>
      </c>
    </row>
    <row r="37328" spans="1:14" x14ac:dyDescent="0.3">
      <c r="A37328" s="1" t="s">
        <v>32</v>
      </c>
      <c r="B37328" s="2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 s="2">
        <v>4.2</v>
      </c>
      <c r="H37328" s="2">
        <v>148320</v>
      </c>
      <c r="I37328" s="2">
        <v>100138</v>
      </c>
      <c r="J37328" s="8">
        <v>2841</v>
      </c>
      <c r="K37328" s="1" t="s">
        <v>21</v>
      </c>
      <c r="L37328" s="7" t="str">
        <f t="shared" si="1749"/>
        <v/>
      </c>
      <c r="M37328" s="7">
        <f t="shared" si="1751"/>
        <v>100138</v>
      </c>
      <c r="N37328" s="21">
        <f t="shared" si="1750"/>
        <v>284492058</v>
      </c>
    </row>
    <row r="37329" spans="1:14" x14ac:dyDescent="0.3">
      <c r="A37329" s="3" t="s">
        <v>23</v>
      </c>
      <c r="B37329" s="4">
        <v>2018</v>
      </c>
      <c r="C37329" s="3" t="s">
        <v>26</v>
      </c>
      <c r="D37329" s="3" t="s">
        <v>27</v>
      </c>
      <c r="E37329" s="3" t="s">
        <v>28</v>
      </c>
      <c r="F37329" s="3" t="s">
        <v>15</v>
      </c>
      <c r="G37329" s="4">
        <v>1.5</v>
      </c>
      <c r="H37329" s="4">
        <v>150206</v>
      </c>
      <c r="I37329" s="4">
        <v>113559</v>
      </c>
      <c r="J37329" s="9">
        <v>5975</v>
      </c>
      <c r="K37329" s="3" t="s">
        <v>21</v>
      </c>
      <c r="L37329" s="7">
        <f t="shared" si="1749"/>
        <v>113559</v>
      </c>
      <c r="M37329" s="7" t="str">
        <f t="shared" si="1751"/>
        <v/>
      </c>
      <c r="N37329" s="21">
        <f t="shared" si="1750"/>
        <v>678515025</v>
      </c>
    </row>
    <row r="37330" spans="1:14" x14ac:dyDescent="0.3">
      <c r="A37330" s="1" t="s">
        <v>25</v>
      </c>
      <c r="B37330" s="2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 s="2">
        <v>4.0999999999999996</v>
      </c>
      <c r="H37330" s="2">
        <v>136800</v>
      </c>
      <c r="I37330" s="2">
        <v>43217</v>
      </c>
      <c r="J37330" s="8">
        <v>6305</v>
      </c>
      <c r="K37330" s="1" t="s">
        <v>21</v>
      </c>
      <c r="L37330" s="7">
        <f t="shared" si="1749"/>
        <v>43217</v>
      </c>
      <c r="M37330" s="7" t="str">
        <f t="shared" si="1751"/>
        <v/>
      </c>
      <c r="N37330" s="21">
        <f t="shared" si="1750"/>
        <v>272483185</v>
      </c>
    </row>
    <row r="37331" spans="1:14" x14ac:dyDescent="0.3">
      <c r="A37331" s="3" t="s">
        <v>32</v>
      </c>
      <c r="B37331" s="4">
        <v>2014</v>
      </c>
      <c r="C37331" s="3" t="s">
        <v>18</v>
      </c>
      <c r="D37331" s="3" t="s">
        <v>29</v>
      </c>
      <c r="E37331" s="3" t="s">
        <v>14</v>
      </c>
      <c r="F37331" s="3" t="s">
        <v>15</v>
      </c>
      <c r="G37331" s="4">
        <v>3.2</v>
      </c>
      <c r="H37331" s="4">
        <v>186668</v>
      </c>
      <c r="I37331" s="4">
        <v>80605</v>
      </c>
      <c r="J37331" s="9">
        <v>1481</v>
      </c>
      <c r="K37331" s="3" t="s">
        <v>21</v>
      </c>
      <c r="L37331" s="7">
        <f t="shared" si="1749"/>
        <v>80605</v>
      </c>
      <c r="M37331" s="7" t="str">
        <f t="shared" si="1751"/>
        <v/>
      </c>
      <c r="N37331" s="21">
        <f t="shared" si="1750"/>
        <v>119376005</v>
      </c>
    </row>
    <row r="37332" spans="1:14" x14ac:dyDescent="0.3">
      <c r="A37332" s="1" t="s">
        <v>11</v>
      </c>
      <c r="B37332" s="2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 s="2">
        <v>3.1</v>
      </c>
      <c r="H37332" s="2">
        <v>151714</v>
      </c>
      <c r="I37332" s="2">
        <v>112226</v>
      </c>
      <c r="J37332" s="8">
        <v>9368</v>
      </c>
      <c r="K37332" s="1" t="s">
        <v>16</v>
      </c>
      <c r="L37332" s="7">
        <f t="shared" si="1749"/>
        <v>112226</v>
      </c>
      <c r="M37332" s="7" t="str">
        <f t="shared" si="1751"/>
        <v/>
      </c>
      <c r="N37332" s="21">
        <f t="shared" si="1750"/>
        <v>1051333168</v>
      </c>
    </row>
    <row r="37333" spans="1:14" x14ac:dyDescent="0.3">
      <c r="A37333" s="3" t="s">
        <v>32</v>
      </c>
      <c r="B37333" s="4">
        <v>2022</v>
      </c>
      <c r="C37333" s="3" t="s">
        <v>24</v>
      </c>
      <c r="D37333" s="3" t="s">
        <v>29</v>
      </c>
      <c r="E37333" s="3" t="s">
        <v>19</v>
      </c>
      <c r="F37333" s="3" t="s">
        <v>15</v>
      </c>
      <c r="G37333" s="4">
        <v>3.4</v>
      </c>
      <c r="H37333" s="4">
        <v>29699</v>
      </c>
      <c r="I37333" s="4">
        <v>40894</v>
      </c>
      <c r="J37333" s="9">
        <v>987</v>
      </c>
      <c r="K37333" s="3" t="s">
        <v>21</v>
      </c>
      <c r="L37333" s="7">
        <f t="shared" si="1749"/>
        <v>40894</v>
      </c>
      <c r="M37333" s="7" t="str">
        <f t="shared" si="1751"/>
        <v/>
      </c>
      <c r="N37333" s="21">
        <f t="shared" si="1750"/>
        <v>40362378</v>
      </c>
    </row>
    <row r="37334" spans="1:14" x14ac:dyDescent="0.3">
      <c r="A37334" s="1" t="s">
        <v>23</v>
      </c>
      <c r="B37334" s="2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 s="2">
        <v>2.4</v>
      </c>
      <c r="H37334" s="2">
        <v>149299</v>
      </c>
      <c r="I37334" s="2">
        <v>81961</v>
      </c>
      <c r="J37334" s="8">
        <v>2243</v>
      </c>
      <c r="K37334" s="1" t="s">
        <v>21</v>
      </c>
      <c r="L37334" s="7">
        <f t="shared" si="1749"/>
        <v>81961</v>
      </c>
      <c r="M37334" s="7" t="str">
        <f t="shared" si="1751"/>
        <v/>
      </c>
      <c r="N37334" s="21">
        <f t="shared" si="1750"/>
        <v>183838523</v>
      </c>
    </row>
    <row r="37335" spans="1:14" x14ac:dyDescent="0.3">
      <c r="A37335" s="3" t="s">
        <v>11</v>
      </c>
      <c r="B37335" s="4">
        <v>2014</v>
      </c>
      <c r="C37335" s="3" t="s">
        <v>18</v>
      </c>
      <c r="D37335" s="3" t="s">
        <v>29</v>
      </c>
      <c r="E37335" s="3" t="s">
        <v>19</v>
      </c>
      <c r="F37335" s="3" t="s">
        <v>15</v>
      </c>
      <c r="G37335" s="4">
        <v>3.9</v>
      </c>
      <c r="H37335" s="4">
        <v>13659</v>
      </c>
      <c r="I37335" s="4">
        <v>68627</v>
      </c>
      <c r="J37335" s="9">
        <v>6871</v>
      </c>
      <c r="K37335" s="3" t="s">
        <v>21</v>
      </c>
      <c r="L37335" s="7">
        <f t="shared" si="1749"/>
        <v>68627</v>
      </c>
      <c r="M37335" s="7" t="str">
        <f t="shared" si="1751"/>
        <v/>
      </c>
      <c r="N37335" s="21">
        <f t="shared" si="1750"/>
        <v>471536117</v>
      </c>
    </row>
    <row r="37336" spans="1:14" x14ac:dyDescent="0.3">
      <c r="A37336" s="1" t="s">
        <v>37</v>
      </c>
      <c r="B37336" s="2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 s="2">
        <v>2.5</v>
      </c>
      <c r="H37336" s="2">
        <v>73965</v>
      </c>
      <c r="I37336" s="2">
        <v>43926</v>
      </c>
      <c r="J37336" s="8">
        <v>7374</v>
      </c>
      <c r="K37336" s="1" t="s">
        <v>16</v>
      </c>
      <c r="L37336" s="7" t="str">
        <f t="shared" si="1749"/>
        <v/>
      </c>
      <c r="M37336" s="7">
        <f t="shared" si="1751"/>
        <v>43926</v>
      </c>
      <c r="N37336" s="21">
        <f t="shared" si="1750"/>
        <v>323910324</v>
      </c>
    </row>
    <row r="37337" spans="1:14" x14ac:dyDescent="0.3">
      <c r="A37337" s="3" t="s">
        <v>25</v>
      </c>
      <c r="B37337" s="4">
        <v>2016</v>
      </c>
      <c r="C37337" s="3" t="s">
        <v>12</v>
      </c>
      <c r="D37337" s="3" t="s">
        <v>39</v>
      </c>
      <c r="E37337" s="3" t="s">
        <v>14</v>
      </c>
      <c r="F37337" s="3" t="s">
        <v>20</v>
      </c>
      <c r="G37337" s="4">
        <v>3.5</v>
      </c>
      <c r="H37337" s="4">
        <v>32507</v>
      </c>
      <c r="I37337" s="4">
        <v>85650</v>
      </c>
      <c r="J37337" s="9">
        <v>403</v>
      </c>
      <c r="K37337" s="3" t="s">
        <v>21</v>
      </c>
      <c r="L37337" s="7" t="str">
        <f t="shared" si="1749"/>
        <v/>
      </c>
      <c r="M37337" s="7">
        <f t="shared" si="1751"/>
        <v>85650</v>
      </c>
      <c r="N37337" s="21">
        <f t="shared" si="1750"/>
        <v>34516950</v>
      </c>
    </row>
    <row r="37338" spans="1:14" x14ac:dyDescent="0.3">
      <c r="A37338" s="1" t="s">
        <v>38</v>
      </c>
      <c r="B37338" s="2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 s="2">
        <v>2</v>
      </c>
      <c r="H37338" s="2">
        <v>22315</v>
      </c>
      <c r="I37338" s="2">
        <v>39967</v>
      </c>
      <c r="J37338" s="8">
        <v>3855</v>
      </c>
      <c r="K37338" s="1" t="s">
        <v>21</v>
      </c>
      <c r="L37338" s="7">
        <f t="shared" si="1749"/>
        <v>39967</v>
      </c>
      <c r="M37338" s="7" t="str">
        <f t="shared" si="1751"/>
        <v/>
      </c>
      <c r="N37338" s="21">
        <f t="shared" si="1750"/>
        <v>154072785</v>
      </c>
    </row>
    <row r="37339" spans="1:14" x14ac:dyDescent="0.3">
      <c r="A37339" s="3" t="s">
        <v>38</v>
      </c>
      <c r="B37339" s="4">
        <v>2012</v>
      </c>
      <c r="C37339" s="3" t="s">
        <v>35</v>
      </c>
      <c r="D37339" s="3" t="s">
        <v>39</v>
      </c>
      <c r="E37339" s="3" t="s">
        <v>33</v>
      </c>
      <c r="F37339" s="3" t="s">
        <v>15</v>
      </c>
      <c r="G37339" s="4">
        <v>3.9</v>
      </c>
      <c r="H37339" s="4">
        <v>70051</v>
      </c>
      <c r="I37339" s="4">
        <v>104742</v>
      </c>
      <c r="J37339" s="9">
        <v>7318</v>
      </c>
      <c r="K37339" s="3" t="s">
        <v>16</v>
      </c>
      <c r="L37339" s="7">
        <f t="shared" si="1749"/>
        <v>104742</v>
      </c>
      <c r="M37339" s="7" t="str">
        <f t="shared" si="1751"/>
        <v/>
      </c>
      <c r="N37339" s="21">
        <f t="shared" si="1750"/>
        <v>766501956</v>
      </c>
    </row>
    <row r="37340" spans="1:14" x14ac:dyDescent="0.3">
      <c r="A37340" s="1" t="s">
        <v>36</v>
      </c>
      <c r="B37340" s="2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 s="2">
        <v>2.2000000000000002</v>
      </c>
      <c r="H37340" s="2">
        <v>177684</v>
      </c>
      <c r="I37340" s="2">
        <v>66396</v>
      </c>
      <c r="J37340" s="8">
        <v>8977</v>
      </c>
      <c r="K37340" s="1" t="s">
        <v>16</v>
      </c>
      <c r="L37340" s="7" t="str">
        <f t="shared" si="1749"/>
        <v/>
      </c>
      <c r="M37340" s="7">
        <f t="shared" si="1751"/>
        <v>66396</v>
      </c>
      <c r="N37340" s="21">
        <f t="shared" si="1750"/>
        <v>596036892</v>
      </c>
    </row>
    <row r="37341" spans="1:14" x14ac:dyDescent="0.3">
      <c r="A37341" s="3" t="s">
        <v>37</v>
      </c>
      <c r="B37341" s="4">
        <v>2020</v>
      </c>
      <c r="C37341" s="3" t="s">
        <v>18</v>
      </c>
      <c r="D37341" s="3" t="s">
        <v>29</v>
      </c>
      <c r="E37341" s="3" t="s">
        <v>28</v>
      </c>
      <c r="F37341" s="3" t="s">
        <v>15</v>
      </c>
      <c r="G37341" s="4">
        <v>2.1</v>
      </c>
      <c r="H37341" s="4">
        <v>94093</v>
      </c>
      <c r="I37341" s="4">
        <v>110611</v>
      </c>
      <c r="J37341" s="9">
        <v>8401</v>
      </c>
      <c r="K37341" s="3" t="s">
        <v>16</v>
      </c>
      <c r="L37341" s="7">
        <f t="shared" si="1749"/>
        <v>110611</v>
      </c>
      <c r="M37341" s="7" t="str">
        <f t="shared" si="1751"/>
        <v/>
      </c>
      <c r="N37341" s="21">
        <f t="shared" si="1750"/>
        <v>929243011</v>
      </c>
    </row>
    <row r="37342" spans="1:14" x14ac:dyDescent="0.3">
      <c r="A37342" s="1" t="s">
        <v>34</v>
      </c>
      <c r="B37342" s="2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 s="2">
        <v>1.6</v>
      </c>
      <c r="H37342" s="2">
        <v>90738</v>
      </c>
      <c r="I37342" s="2">
        <v>38210</v>
      </c>
      <c r="J37342" s="8">
        <v>1216</v>
      </c>
      <c r="K37342" s="1" t="s">
        <v>21</v>
      </c>
      <c r="L37342" s="7" t="str">
        <f t="shared" si="1749"/>
        <v/>
      </c>
      <c r="M37342" s="7">
        <f t="shared" si="1751"/>
        <v>38210</v>
      </c>
      <c r="N37342" s="21">
        <f t="shared" si="1750"/>
        <v>46463360</v>
      </c>
    </row>
    <row r="37343" spans="1:14" x14ac:dyDescent="0.3">
      <c r="A37343" s="3" t="s">
        <v>40</v>
      </c>
      <c r="B37343" s="4">
        <v>2015</v>
      </c>
      <c r="C37343" s="3" t="s">
        <v>30</v>
      </c>
      <c r="D37343" s="3" t="s">
        <v>31</v>
      </c>
      <c r="E37343" s="3" t="s">
        <v>28</v>
      </c>
      <c r="F37343" s="3" t="s">
        <v>15</v>
      </c>
      <c r="G37343" s="4">
        <v>1.9</v>
      </c>
      <c r="H37343" s="4">
        <v>29707</v>
      </c>
      <c r="I37343" s="4">
        <v>61044</v>
      </c>
      <c r="J37343" s="9">
        <v>9055</v>
      </c>
      <c r="K37343" s="3" t="s">
        <v>16</v>
      </c>
      <c r="L37343" s="7">
        <f t="shared" si="1749"/>
        <v>61044</v>
      </c>
      <c r="M37343" s="7" t="str">
        <f t="shared" si="1751"/>
        <v/>
      </c>
      <c r="N37343" s="21">
        <f t="shared" si="1750"/>
        <v>552753420</v>
      </c>
    </row>
    <row r="37344" spans="1:14" x14ac:dyDescent="0.3">
      <c r="A37344" s="1" t="s">
        <v>36</v>
      </c>
      <c r="B37344" s="2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 s="2">
        <v>2.2999999999999998</v>
      </c>
      <c r="H37344" s="2">
        <v>11461</v>
      </c>
      <c r="I37344" s="2">
        <v>58069</v>
      </c>
      <c r="J37344" s="8">
        <v>1399</v>
      </c>
      <c r="K37344" s="1" t="s">
        <v>21</v>
      </c>
      <c r="L37344" s="7" t="str">
        <f t="shared" si="1749"/>
        <v/>
      </c>
      <c r="M37344" s="7">
        <f t="shared" si="1751"/>
        <v>58069</v>
      </c>
      <c r="N37344" s="21">
        <f t="shared" si="1750"/>
        <v>81238531</v>
      </c>
    </row>
    <row r="37345" spans="1:14" x14ac:dyDescent="0.3">
      <c r="A37345" s="3" t="s">
        <v>23</v>
      </c>
      <c r="B37345" s="4">
        <v>2021</v>
      </c>
      <c r="C37345" s="3" t="s">
        <v>24</v>
      </c>
      <c r="D37345" s="3" t="s">
        <v>31</v>
      </c>
      <c r="E37345" s="3" t="s">
        <v>28</v>
      </c>
      <c r="F37345" s="3" t="s">
        <v>15</v>
      </c>
      <c r="G37345" s="4">
        <v>2.2999999999999998</v>
      </c>
      <c r="H37345" s="4">
        <v>167130</v>
      </c>
      <c r="I37345" s="4">
        <v>87588</v>
      </c>
      <c r="J37345" s="9">
        <v>222</v>
      </c>
      <c r="K37345" s="3" t="s">
        <v>21</v>
      </c>
      <c r="L37345" s="7">
        <f t="shared" si="1749"/>
        <v>87588</v>
      </c>
      <c r="M37345" s="7" t="str">
        <f t="shared" si="1751"/>
        <v/>
      </c>
      <c r="N37345" s="21">
        <f t="shared" si="1750"/>
        <v>19444536</v>
      </c>
    </row>
    <row r="37346" spans="1:14" x14ac:dyDescent="0.3">
      <c r="A37346" s="1" t="s">
        <v>41</v>
      </c>
      <c r="B37346" s="2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 s="2">
        <v>2.6</v>
      </c>
      <c r="H37346" s="2">
        <v>1699</v>
      </c>
      <c r="I37346" s="2">
        <v>41270</v>
      </c>
      <c r="J37346" s="8">
        <v>563</v>
      </c>
      <c r="K37346" s="1" t="s">
        <v>21</v>
      </c>
      <c r="L37346" s="7" t="str">
        <f t="shared" si="1749"/>
        <v/>
      </c>
      <c r="M37346" s="7">
        <f t="shared" si="1751"/>
        <v>41270</v>
      </c>
      <c r="N37346" s="21">
        <f t="shared" si="1750"/>
        <v>23235010</v>
      </c>
    </row>
    <row r="37347" spans="1:14" x14ac:dyDescent="0.3">
      <c r="A37347" s="3" t="s">
        <v>11</v>
      </c>
      <c r="B37347" s="4">
        <v>2019</v>
      </c>
      <c r="C37347" s="3" t="s">
        <v>12</v>
      </c>
      <c r="D37347" s="3" t="s">
        <v>31</v>
      </c>
      <c r="E37347" s="3" t="s">
        <v>19</v>
      </c>
      <c r="F37347" s="3" t="s">
        <v>20</v>
      </c>
      <c r="G37347" s="4">
        <v>1.7</v>
      </c>
      <c r="H37347" s="4">
        <v>62091</v>
      </c>
      <c r="I37347" s="4">
        <v>114315</v>
      </c>
      <c r="J37347" s="9">
        <v>9537</v>
      </c>
      <c r="K37347" s="3" t="s">
        <v>16</v>
      </c>
      <c r="L37347" s="7" t="str">
        <f t="shared" si="1749"/>
        <v/>
      </c>
      <c r="M37347" s="7">
        <f t="shared" si="1751"/>
        <v>114315</v>
      </c>
      <c r="N37347" s="21">
        <f t="shared" si="1750"/>
        <v>1090222155</v>
      </c>
    </row>
    <row r="37348" spans="1:14" x14ac:dyDescent="0.3">
      <c r="A37348" s="1" t="s">
        <v>36</v>
      </c>
      <c r="B37348" s="2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 s="2">
        <v>4.8</v>
      </c>
      <c r="H37348" s="2">
        <v>42560</v>
      </c>
      <c r="I37348" s="2">
        <v>78424</v>
      </c>
      <c r="J37348" s="8">
        <v>783</v>
      </c>
      <c r="K37348" s="1" t="s">
        <v>21</v>
      </c>
      <c r="L37348" s="7" t="str">
        <f t="shared" si="1749"/>
        <v/>
      </c>
      <c r="M37348" s="7">
        <f t="shared" si="1751"/>
        <v>78424</v>
      </c>
      <c r="N37348" s="21">
        <f t="shared" si="1750"/>
        <v>61405992</v>
      </c>
    </row>
    <row r="37349" spans="1:14" x14ac:dyDescent="0.3">
      <c r="A37349" s="3" t="s">
        <v>41</v>
      </c>
      <c r="B37349" s="4">
        <v>2023</v>
      </c>
      <c r="C37349" s="3" t="s">
        <v>18</v>
      </c>
      <c r="D37349" s="3" t="s">
        <v>31</v>
      </c>
      <c r="E37349" s="3" t="s">
        <v>14</v>
      </c>
      <c r="F37349" s="3" t="s">
        <v>20</v>
      </c>
      <c r="G37349" s="4">
        <v>1.9</v>
      </c>
      <c r="H37349" s="4">
        <v>6231</v>
      </c>
      <c r="I37349" s="4">
        <v>36027</v>
      </c>
      <c r="J37349" s="9">
        <v>1723</v>
      </c>
      <c r="K37349" s="3" t="s">
        <v>21</v>
      </c>
      <c r="L37349" s="7" t="str">
        <f t="shared" si="1749"/>
        <v/>
      </c>
      <c r="M37349" s="7">
        <f t="shared" si="1751"/>
        <v>36027</v>
      </c>
      <c r="N37349" s="21">
        <f t="shared" si="1750"/>
        <v>62074521</v>
      </c>
    </row>
    <row r="37350" spans="1:14" x14ac:dyDescent="0.3">
      <c r="A37350" s="1" t="s">
        <v>37</v>
      </c>
      <c r="B37350" s="2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 s="2">
        <v>4</v>
      </c>
      <c r="H37350" s="2">
        <v>168016</v>
      </c>
      <c r="I37350" s="2">
        <v>88930</v>
      </c>
      <c r="J37350" s="8">
        <v>1668</v>
      </c>
      <c r="K37350" s="1" t="s">
        <v>21</v>
      </c>
      <c r="L37350" s="7">
        <f t="shared" si="1749"/>
        <v>88930</v>
      </c>
      <c r="M37350" s="7" t="str">
        <f t="shared" si="1751"/>
        <v/>
      </c>
      <c r="N37350" s="21">
        <f t="shared" si="1750"/>
        <v>148335240</v>
      </c>
    </row>
    <row r="37351" spans="1:14" x14ac:dyDescent="0.3">
      <c r="A37351" s="3" t="s">
        <v>23</v>
      </c>
      <c r="B37351" s="4">
        <v>2015</v>
      </c>
      <c r="C37351" s="3" t="s">
        <v>26</v>
      </c>
      <c r="D37351" s="3" t="s">
        <v>22</v>
      </c>
      <c r="E37351" s="3" t="s">
        <v>14</v>
      </c>
      <c r="F37351" s="3" t="s">
        <v>20</v>
      </c>
      <c r="G37351" s="4">
        <v>3.4</v>
      </c>
      <c r="H37351" s="4">
        <v>103586</v>
      </c>
      <c r="I37351" s="4">
        <v>73424</v>
      </c>
      <c r="J37351" s="9">
        <v>6461</v>
      </c>
      <c r="K37351" s="3" t="s">
        <v>21</v>
      </c>
      <c r="L37351" s="7" t="str">
        <f t="shared" si="1749"/>
        <v/>
      </c>
      <c r="M37351" s="7">
        <f t="shared" si="1751"/>
        <v>73424</v>
      </c>
      <c r="N37351" s="21">
        <f t="shared" si="1750"/>
        <v>474392464</v>
      </c>
    </row>
    <row r="37352" spans="1:14" x14ac:dyDescent="0.3">
      <c r="A37352" s="1" t="s">
        <v>17</v>
      </c>
      <c r="B37352" s="2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 s="2">
        <v>3.4</v>
      </c>
      <c r="H37352" s="2">
        <v>77764</v>
      </c>
      <c r="I37352" s="2">
        <v>44540</v>
      </c>
      <c r="J37352" s="8">
        <v>6170</v>
      </c>
      <c r="K37352" s="1" t="s">
        <v>21</v>
      </c>
      <c r="L37352" s="7">
        <f t="shared" si="1749"/>
        <v>44540</v>
      </c>
      <c r="M37352" s="7" t="str">
        <f t="shared" si="1751"/>
        <v/>
      </c>
      <c r="N37352" s="21">
        <f t="shared" si="1750"/>
        <v>274811800</v>
      </c>
    </row>
    <row r="37353" spans="1:14" x14ac:dyDescent="0.3">
      <c r="A37353" s="3" t="s">
        <v>23</v>
      </c>
      <c r="B37353" s="4">
        <v>2011</v>
      </c>
      <c r="C37353" s="3" t="s">
        <v>12</v>
      </c>
      <c r="D37353" s="3" t="s">
        <v>39</v>
      </c>
      <c r="E37353" s="3" t="s">
        <v>19</v>
      </c>
      <c r="F37353" s="3" t="s">
        <v>20</v>
      </c>
      <c r="G37353" s="4">
        <v>1.9</v>
      </c>
      <c r="H37353" s="4">
        <v>92646</v>
      </c>
      <c r="I37353" s="4">
        <v>66100</v>
      </c>
      <c r="J37353" s="9">
        <v>2558</v>
      </c>
      <c r="K37353" s="3" t="s">
        <v>21</v>
      </c>
      <c r="L37353" s="7" t="str">
        <f t="shared" si="1749"/>
        <v/>
      </c>
      <c r="M37353" s="7">
        <f t="shared" si="1751"/>
        <v>66100</v>
      </c>
      <c r="N37353" s="21">
        <f t="shared" si="1750"/>
        <v>169083800</v>
      </c>
    </row>
    <row r="37354" spans="1:14" x14ac:dyDescent="0.3">
      <c r="A37354" s="1" t="s">
        <v>11</v>
      </c>
      <c r="B37354" s="2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 s="2">
        <v>2.4</v>
      </c>
      <c r="H37354" s="2">
        <v>98298</v>
      </c>
      <c r="I37354" s="2">
        <v>111529</v>
      </c>
      <c r="J37354" s="8">
        <v>6856</v>
      </c>
      <c r="K37354" s="1" t="s">
        <v>21</v>
      </c>
      <c r="L37354" s="7" t="str">
        <f t="shared" si="1749"/>
        <v/>
      </c>
      <c r="M37354" s="7">
        <f t="shared" si="1751"/>
        <v>111529</v>
      </c>
      <c r="N37354" s="21">
        <f t="shared" si="1750"/>
        <v>764642824</v>
      </c>
    </row>
    <row r="37355" spans="1:14" x14ac:dyDescent="0.3">
      <c r="A37355" s="3" t="s">
        <v>32</v>
      </c>
      <c r="B37355" s="4">
        <v>2013</v>
      </c>
      <c r="C37355" s="3" t="s">
        <v>24</v>
      </c>
      <c r="D37355" s="3" t="s">
        <v>31</v>
      </c>
      <c r="E37355" s="3" t="s">
        <v>33</v>
      </c>
      <c r="F37355" s="3" t="s">
        <v>15</v>
      </c>
      <c r="G37355" s="4">
        <v>4.2</v>
      </c>
      <c r="H37355" s="4">
        <v>142152</v>
      </c>
      <c r="I37355" s="4">
        <v>42977</v>
      </c>
      <c r="J37355" s="9">
        <v>1488</v>
      </c>
      <c r="K37355" s="3" t="s">
        <v>21</v>
      </c>
      <c r="L37355" s="7">
        <f t="shared" si="1749"/>
        <v>42977</v>
      </c>
      <c r="M37355" s="7" t="str">
        <f t="shared" si="1751"/>
        <v/>
      </c>
      <c r="N37355" s="21">
        <f t="shared" si="1750"/>
        <v>63949776</v>
      </c>
    </row>
    <row r="37356" spans="1:14" x14ac:dyDescent="0.3">
      <c r="A37356" s="1" t="s">
        <v>41</v>
      </c>
      <c r="B37356" s="2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 s="2">
        <v>3.1</v>
      </c>
      <c r="H37356" s="2">
        <v>57359</v>
      </c>
      <c r="I37356" s="2">
        <v>61273</v>
      </c>
      <c r="J37356" s="8">
        <v>7320</v>
      </c>
      <c r="K37356" s="1" t="s">
        <v>16</v>
      </c>
      <c r="L37356" s="7" t="str">
        <f t="shared" si="1749"/>
        <v/>
      </c>
      <c r="M37356" s="7">
        <f t="shared" si="1751"/>
        <v>61273</v>
      </c>
      <c r="N37356" s="21">
        <f t="shared" si="1750"/>
        <v>448518360</v>
      </c>
    </row>
    <row r="37357" spans="1:14" x14ac:dyDescent="0.3">
      <c r="A37357" s="3" t="s">
        <v>41</v>
      </c>
      <c r="B37357" s="4">
        <v>2012</v>
      </c>
      <c r="C37357" s="3" t="s">
        <v>30</v>
      </c>
      <c r="D37357" s="3" t="s">
        <v>39</v>
      </c>
      <c r="E37357" s="3" t="s">
        <v>14</v>
      </c>
      <c r="F37357" s="3" t="s">
        <v>15</v>
      </c>
      <c r="G37357" s="4">
        <v>3.1</v>
      </c>
      <c r="H37357" s="4">
        <v>162748</v>
      </c>
      <c r="I37357" s="4">
        <v>98291</v>
      </c>
      <c r="J37357" s="9">
        <v>4585</v>
      </c>
      <c r="K37357" s="3" t="s">
        <v>21</v>
      </c>
      <c r="L37357" s="7">
        <f t="shared" si="1749"/>
        <v>98291</v>
      </c>
      <c r="M37357" s="7" t="str">
        <f t="shared" si="1751"/>
        <v/>
      </c>
      <c r="N37357" s="21">
        <f t="shared" si="1750"/>
        <v>450664235</v>
      </c>
    </row>
    <row r="37358" spans="1:14" x14ac:dyDescent="0.3">
      <c r="A37358" s="1" t="s">
        <v>36</v>
      </c>
      <c r="B37358" s="2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 s="2">
        <v>3.4</v>
      </c>
      <c r="H37358" s="2">
        <v>175569</v>
      </c>
      <c r="I37358" s="2">
        <v>40560</v>
      </c>
      <c r="J37358" s="8">
        <v>4323</v>
      </c>
      <c r="K37358" s="1" t="s">
        <v>21</v>
      </c>
      <c r="L37358" s="7">
        <f t="shared" si="1749"/>
        <v>40560</v>
      </c>
      <c r="M37358" s="7" t="str">
        <f t="shared" si="1751"/>
        <v/>
      </c>
      <c r="N37358" s="21">
        <f t="shared" si="1750"/>
        <v>175340880</v>
      </c>
    </row>
    <row r="37359" spans="1:14" x14ac:dyDescent="0.3">
      <c r="A37359" s="3" t="s">
        <v>32</v>
      </c>
      <c r="B37359" s="4">
        <v>2021</v>
      </c>
      <c r="C37359" s="3" t="s">
        <v>35</v>
      </c>
      <c r="D37359" s="3" t="s">
        <v>27</v>
      </c>
      <c r="E37359" s="3" t="s">
        <v>14</v>
      </c>
      <c r="F37359" s="3" t="s">
        <v>15</v>
      </c>
      <c r="G37359" s="4">
        <v>3</v>
      </c>
      <c r="H37359" s="4">
        <v>195870</v>
      </c>
      <c r="I37359" s="4">
        <v>61134</v>
      </c>
      <c r="J37359" s="9">
        <v>9805</v>
      </c>
      <c r="K37359" s="3" t="s">
        <v>16</v>
      </c>
      <c r="L37359" s="7">
        <f t="shared" si="1749"/>
        <v>61134</v>
      </c>
      <c r="M37359" s="7" t="str">
        <f t="shared" si="1751"/>
        <v/>
      </c>
      <c r="N37359" s="21">
        <f t="shared" si="1750"/>
        <v>599418870</v>
      </c>
    </row>
    <row r="37360" spans="1:14" x14ac:dyDescent="0.3">
      <c r="A37360" s="1" t="s">
        <v>11</v>
      </c>
      <c r="B37360" s="2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 s="2">
        <v>4.3</v>
      </c>
      <c r="H37360" s="2">
        <v>165560</v>
      </c>
      <c r="I37360" s="2">
        <v>40252</v>
      </c>
      <c r="J37360" s="8">
        <v>3957</v>
      </c>
      <c r="K37360" s="1" t="s">
        <v>21</v>
      </c>
      <c r="L37360" s="7" t="str">
        <f t="shared" si="1749"/>
        <v/>
      </c>
      <c r="M37360" s="7">
        <f t="shared" si="1751"/>
        <v>40252</v>
      </c>
      <c r="N37360" s="21">
        <f t="shared" si="1750"/>
        <v>159277164</v>
      </c>
    </row>
    <row r="37361" spans="1:14" x14ac:dyDescent="0.3">
      <c r="A37361" s="3" t="s">
        <v>41</v>
      </c>
      <c r="B37361" s="4">
        <v>2013</v>
      </c>
      <c r="C37361" s="3" t="s">
        <v>26</v>
      </c>
      <c r="D37361" s="3" t="s">
        <v>29</v>
      </c>
      <c r="E37361" s="3" t="s">
        <v>14</v>
      </c>
      <c r="F37361" s="3" t="s">
        <v>15</v>
      </c>
      <c r="G37361" s="4">
        <v>4.0999999999999996</v>
      </c>
      <c r="H37361" s="4">
        <v>92113</v>
      </c>
      <c r="I37361" s="4">
        <v>101899</v>
      </c>
      <c r="J37361" s="9">
        <v>7053</v>
      </c>
      <c r="K37361" s="3" t="s">
        <v>16</v>
      </c>
      <c r="L37361" s="7">
        <f t="shared" si="1749"/>
        <v>101899</v>
      </c>
      <c r="M37361" s="7" t="str">
        <f t="shared" si="1751"/>
        <v/>
      </c>
      <c r="N37361" s="21">
        <f t="shared" si="1750"/>
        <v>718693647</v>
      </c>
    </row>
    <row r="37362" spans="1:14" x14ac:dyDescent="0.3">
      <c r="A37362" s="1" t="s">
        <v>37</v>
      </c>
      <c r="B37362" s="2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 s="2">
        <v>2.6</v>
      </c>
      <c r="H37362" s="2">
        <v>161390</v>
      </c>
      <c r="I37362" s="2">
        <v>32023</v>
      </c>
      <c r="J37362" s="8">
        <v>4414</v>
      </c>
      <c r="K37362" s="1" t="s">
        <v>21</v>
      </c>
      <c r="L37362" s="7" t="str">
        <f t="shared" si="1749"/>
        <v/>
      </c>
      <c r="M37362" s="7">
        <f t="shared" si="1751"/>
        <v>32023</v>
      </c>
      <c r="N37362" s="21">
        <f t="shared" si="1750"/>
        <v>141349522</v>
      </c>
    </row>
    <row r="37363" spans="1:14" x14ac:dyDescent="0.3">
      <c r="A37363" s="3" t="s">
        <v>37</v>
      </c>
      <c r="B37363" s="4">
        <v>2013</v>
      </c>
      <c r="C37363" s="3" t="s">
        <v>26</v>
      </c>
      <c r="D37363" s="3" t="s">
        <v>39</v>
      </c>
      <c r="E37363" s="3" t="s">
        <v>19</v>
      </c>
      <c r="F37363" s="3" t="s">
        <v>15</v>
      </c>
      <c r="G37363" s="4">
        <v>4.3</v>
      </c>
      <c r="H37363" s="4">
        <v>148265</v>
      </c>
      <c r="I37363" s="4">
        <v>105170</v>
      </c>
      <c r="J37363" s="9">
        <v>3677</v>
      </c>
      <c r="K37363" s="3" t="s">
        <v>21</v>
      </c>
      <c r="L37363" s="7">
        <f t="shared" si="1749"/>
        <v>105170</v>
      </c>
      <c r="M37363" s="7" t="str">
        <f t="shared" si="1751"/>
        <v/>
      </c>
      <c r="N37363" s="21">
        <f t="shared" si="1750"/>
        <v>386710090</v>
      </c>
    </row>
    <row r="37364" spans="1:14" x14ac:dyDescent="0.3">
      <c r="A37364" s="1" t="s">
        <v>36</v>
      </c>
      <c r="B37364" s="2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 s="2">
        <v>3.3</v>
      </c>
      <c r="H37364" s="2">
        <v>85653</v>
      </c>
      <c r="I37364" s="2">
        <v>79526</v>
      </c>
      <c r="J37364" s="8">
        <v>6167</v>
      </c>
      <c r="K37364" s="1" t="s">
        <v>21</v>
      </c>
      <c r="L37364" s="7">
        <f t="shared" si="1749"/>
        <v>79526</v>
      </c>
      <c r="M37364" s="7" t="str">
        <f t="shared" si="1751"/>
        <v/>
      </c>
      <c r="N37364" s="21">
        <f t="shared" si="1750"/>
        <v>490436842</v>
      </c>
    </row>
    <row r="37365" spans="1:14" x14ac:dyDescent="0.3">
      <c r="A37365" s="3" t="s">
        <v>38</v>
      </c>
      <c r="B37365" s="4">
        <v>2013</v>
      </c>
      <c r="C37365" s="3" t="s">
        <v>30</v>
      </c>
      <c r="D37365" s="3" t="s">
        <v>29</v>
      </c>
      <c r="E37365" s="3" t="s">
        <v>14</v>
      </c>
      <c r="F37365" s="3" t="s">
        <v>15</v>
      </c>
      <c r="G37365" s="4">
        <v>3.7</v>
      </c>
      <c r="H37365" s="4">
        <v>3443</v>
      </c>
      <c r="I37365" s="4">
        <v>112353</v>
      </c>
      <c r="J37365" s="9">
        <v>4590</v>
      </c>
      <c r="K37365" s="3" t="s">
        <v>21</v>
      </c>
      <c r="L37365" s="7">
        <f t="shared" si="1749"/>
        <v>112353</v>
      </c>
      <c r="M37365" s="7" t="str">
        <f t="shared" si="1751"/>
        <v/>
      </c>
      <c r="N37365" s="21">
        <f t="shared" si="1750"/>
        <v>515700270</v>
      </c>
    </row>
    <row r="37366" spans="1:14" x14ac:dyDescent="0.3">
      <c r="A37366" s="1" t="s">
        <v>41</v>
      </c>
      <c r="B37366" s="2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 s="2">
        <v>4.5</v>
      </c>
      <c r="H37366" s="2">
        <v>50361</v>
      </c>
      <c r="I37366" s="2">
        <v>34726</v>
      </c>
      <c r="J37366" s="8">
        <v>5901</v>
      </c>
      <c r="K37366" s="1" t="s">
        <v>21</v>
      </c>
      <c r="L37366" s="7">
        <f t="shared" si="1749"/>
        <v>34726</v>
      </c>
      <c r="M37366" s="7" t="str">
        <f t="shared" si="1751"/>
        <v/>
      </c>
      <c r="N37366" s="21">
        <f t="shared" si="1750"/>
        <v>204918126</v>
      </c>
    </row>
    <row r="37367" spans="1:14" x14ac:dyDescent="0.3">
      <c r="A37367" s="3" t="s">
        <v>40</v>
      </c>
      <c r="B37367" s="4">
        <v>2016</v>
      </c>
      <c r="C37367" s="3" t="s">
        <v>30</v>
      </c>
      <c r="D37367" s="3" t="s">
        <v>31</v>
      </c>
      <c r="E37367" s="3" t="s">
        <v>33</v>
      </c>
      <c r="F37367" s="3" t="s">
        <v>15</v>
      </c>
      <c r="G37367" s="4">
        <v>3.2</v>
      </c>
      <c r="H37367" s="4">
        <v>51539</v>
      </c>
      <c r="I37367" s="4">
        <v>69515</v>
      </c>
      <c r="J37367" s="9">
        <v>1868</v>
      </c>
      <c r="K37367" s="3" t="s">
        <v>21</v>
      </c>
      <c r="L37367" s="7">
        <f t="shared" si="1749"/>
        <v>69515</v>
      </c>
      <c r="M37367" s="7" t="str">
        <f t="shared" si="1751"/>
        <v/>
      </c>
      <c r="N37367" s="21">
        <f t="shared" si="1750"/>
        <v>129854020</v>
      </c>
    </row>
    <row r="37368" spans="1:14" x14ac:dyDescent="0.3">
      <c r="A37368" s="1" t="s">
        <v>32</v>
      </c>
      <c r="B37368" s="2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 s="2">
        <v>4.0999999999999996</v>
      </c>
      <c r="H37368" s="2">
        <v>114680</v>
      </c>
      <c r="I37368" s="2">
        <v>52472</v>
      </c>
      <c r="J37368" s="8">
        <v>7450</v>
      </c>
      <c r="K37368" s="1" t="s">
        <v>16</v>
      </c>
      <c r="L37368" s="7" t="str">
        <f t="shared" si="1749"/>
        <v/>
      </c>
      <c r="M37368" s="7">
        <f t="shared" si="1751"/>
        <v>52472</v>
      </c>
      <c r="N37368" s="21">
        <f t="shared" si="1750"/>
        <v>390916400</v>
      </c>
    </row>
    <row r="37369" spans="1:14" x14ac:dyDescent="0.3">
      <c r="A37369" s="3" t="s">
        <v>34</v>
      </c>
      <c r="B37369" s="4">
        <v>2021</v>
      </c>
      <c r="C37369" s="3" t="s">
        <v>30</v>
      </c>
      <c r="D37369" s="3" t="s">
        <v>22</v>
      </c>
      <c r="E37369" s="3" t="s">
        <v>19</v>
      </c>
      <c r="F37369" s="3" t="s">
        <v>15</v>
      </c>
      <c r="G37369" s="4">
        <v>3.7</v>
      </c>
      <c r="H37369" s="4">
        <v>188529</v>
      </c>
      <c r="I37369" s="4">
        <v>72941</v>
      </c>
      <c r="J37369" s="9">
        <v>536</v>
      </c>
      <c r="K37369" s="3" t="s">
        <v>21</v>
      </c>
      <c r="L37369" s="7">
        <f t="shared" si="1749"/>
        <v>72941</v>
      </c>
      <c r="M37369" s="7" t="str">
        <f t="shared" si="1751"/>
        <v/>
      </c>
      <c r="N37369" s="21">
        <f t="shared" si="1750"/>
        <v>39096376</v>
      </c>
    </row>
    <row r="37370" spans="1:14" x14ac:dyDescent="0.3">
      <c r="A37370" s="1" t="s">
        <v>34</v>
      </c>
      <c r="B37370" s="2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 s="2">
        <v>3</v>
      </c>
      <c r="H37370" s="2">
        <v>190291</v>
      </c>
      <c r="I37370" s="2">
        <v>45369</v>
      </c>
      <c r="J37370" s="8">
        <v>1155</v>
      </c>
      <c r="K37370" s="1" t="s">
        <v>21</v>
      </c>
      <c r="L37370" s="7" t="str">
        <f t="shared" si="1749"/>
        <v/>
      </c>
      <c r="M37370" s="7">
        <f t="shared" si="1751"/>
        <v>45369</v>
      </c>
      <c r="N37370" s="21">
        <f t="shared" si="1750"/>
        <v>52401195</v>
      </c>
    </row>
    <row r="37371" spans="1:14" x14ac:dyDescent="0.3">
      <c r="A37371" s="3" t="s">
        <v>40</v>
      </c>
      <c r="B37371" s="4">
        <v>2016</v>
      </c>
      <c r="C37371" s="3" t="s">
        <v>26</v>
      </c>
      <c r="D37371" s="3" t="s">
        <v>22</v>
      </c>
      <c r="E37371" s="3" t="s">
        <v>28</v>
      </c>
      <c r="F37371" s="3" t="s">
        <v>20</v>
      </c>
      <c r="G37371" s="4">
        <v>4.3</v>
      </c>
      <c r="H37371" s="4">
        <v>75830</v>
      </c>
      <c r="I37371" s="4">
        <v>117944</v>
      </c>
      <c r="J37371" s="9">
        <v>4442</v>
      </c>
      <c r="K37371" s="3" t="s">
        <v>21</v>
      </c>
      <c r="L37371" s="7" t="str">
        <f t="shared" si="1749"/>
        <v/>
      </c>
      <c r="M37371" s="7">
        <f t="shared" si="1751"/>
        <v>117944</v>
      </c>
      <c r="N37371" s="21">
        <f t="shared" si="1750"/>
        <v>523907248</v>
      </c>
    </row>
    <row r="37372" spans="1:14" x14ac:dyDescent="0.3">
      <c r="A37372" s="1" t="s">
        <v>41</v>
      </c>
      <c r="B37372" s="2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 s="2">
        <v>1.9</v>
      </c>
      <c r="H37372" s="2">
        <v>89073</v>
      </c>
      <c r="I37372" s="2">
        <v>100127</v>
      </c>
      <c r="J37372" s="8">
        <v>4797</v>
      </c>
      <c r="K37372" s="1" t="s">
        <v>21</v>
      </c>
      <c r="L37372" s="7" t="str">
        <f t="shared" si="1749"/>
        <v/>
      </c>
      <c r="M37372" s="7">
        <f t="shared" si="1751"/>
        <v>100127</v>
      </c>
      <c r="N37372" s="21">
        <f t="shared" si="1750"/>
        <v>480309219</v>
      </c>
    </row>
    <row r="37373" spans="1:14" x14ac:dyDescent="0.3">
      <c r="A37373" s="3" t="s">
        <v>41</v>
      </c>
      <c r="B37373" s="4">
        <v>2020</v>
      </c>
      <c r="C37373" s="3" t="s">
        <v>30</v>
      </c>
      <c r="D37373" s="3" t="s">
        <v>22</v>
      </c>
      <c r="E37373" s="3" t="s">
        <v>28</v>
      </c>
      <c r="F37373" s="3" t="s">
        <v>15</v>
      </c>
      <c r="G37373" s="4">
        <v>3.5</v>
      </c>
      <c r="H37373" s="4">
        <v>74256</v>
      </c>
      <c r="I37373" s="4">
        <v>54611</v>
      </c>
      <c r="J37373" s="9">
        <v>4514</v>
      </c>
      <c r="K37373" s="3" t="s">
        <v>21</v>
      </c>
      <c r="L37373" s="7">
        <f t="shared" si="1749"/>
        <v>54611</v>
      </c>
      <c r="M37373" s="7" t="str">
        <f t="shared" si="1751"/>
        <v/>
      </c>
      <c r="N37373" s="21">
        <f t="shared" si="1750"/>
        <v>246514054</v>
      </c>
    </row>
    <row r="37374" spans="1:14" x14ac:dyDescent="0.3">
      <c r="A37374" s="1" t="s">
        <v>25</v>
      </c>
      <c r="B37374" s="2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 s="2">
        <v>1.7</v>
      </c>
      <c r="H37374" s="2">
        <v>119853</v>
      </c>
      <c r="I37374" s="2">
        <v>72151</v>
      </c>
      <c r="J37374" s="8">
        <v>3689</v>
      </c>
      <c r="K37374" s="1" t="s">
        <v>21</v>
      </c>
      <c r="L37374" s="7" t="str">
        <f t="shared" si="1749"/>
        <v/>
      </c>
      <c r="M37374" s="7">
        <f t="shared" si="1751"/>
        <v>72151</v>
      </c>
      <c r="N37374" s="21">
        <f t="shared" si="1750"/>
        <v>266165039</v>
      </c>
    </row>
    <row r="37375" spans="1:14" x14ac:dyDescent="0.3">
      <c r="A37375" s="3" t="s">
        <v>36</v>
      </c>
      <c r="B37375" s="4">
        <v>2018</v>
      </c>
      <c r="C37375" s="3" t="s">
        <v>18</v>
      </c>
      <c r="D37375" s="3" t="s">
        <v>29</v>
      </c>
      <c r="E37375" s="3" t="s">
        <v>19</v>
      </c>
      <c r="F37375" s="3" t="s">
        <v>15</v>
      </c>
      <c r="G37375" s="4">
        <v>2</v>
      </c>
      <c r="H37375" s="4">
        <v>184481</v>
      </c>
      <c r="I37375" s="4">
        <v>117036</v>
      </c>
      <c r="J37375" s="9">
        <v>4908</v>
      </c>
      <c r="K37375" s="3" t="s">
        <v>21</v>
      </c>
      <c r="L37375" s="7">
        <f t="shared" si="1749"/>
        <v>117036</v>
      </c>
      <c r="M37375" s="7" t="str">
        <f t="shared" si="1751"/>
        <v/>
      </c>
      <c r="N37375" s="21">
        <f t="shared" si="1750"/>
        <v>574412688</v>
      </c>
    </row>
    <row r="37376" spans="1:14" x14ac:dyDescent="0.3">
      <c r="A37376" s="1" t="s">
        <v>23</v>
      </c>
      <c r="B37376" s="2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 s="2">
        <v>3.6</v>
      </c>
      <c r="H37376" s="2">
        <v>176421</v>
      </c>
      <c r="I37376" s="2">
        <v>88661</v>
      </c>
      <c r="J37376" s="8">
        <v>503</v>
      </c>
      <c r="K37376" s="1" t="s">
        <v>21</v>
      </c>
      <c r="L37376" s="7" t="str">
        <f t="shared" si="1749"/>
        <v/>
      </c>
      <c r="M37376" s="7">
        <f t="shared" si="1751"/>
        <v>88661</v>
      </c>
      <c r="N37376" s="21">
        <f t="shared" si="1750"/>
        <v>44596483</v>
      </c>
    </row>
    <row r="37377" spans="1:14" x14ac:dyDescent="0.3">
      <c r="A37377" s="3" t="s">
        <v>40</v>
      </c>
      <c r="B37377" s="4">
        <v>2019</v>
      </c>
      <c r="C37377" s="3" t="s">
        <v>26</v>
      </c>
      <c r="D37377" s="3" t="s">
        <v>22</v>
      </c>
      <c r="E37377" s="3" t="s">
        <v>19</v>
      </c>
      <c r="F37377" s="3" t="s">
        <v>20</v>
      </c>
      <c r="G37377" s="4">
        <v>2.6</v>
      </c>
      <c r="H37377" s="4">
        <v>140914</v>
      </c>
      <c r="I37377" s="4">
        <v>112674</v>
      </c>
      <c r="J37377" s="9">
        <v>5281</v>
      </c>
      <c r="K37377" s="3" t="s">
        <v>21</v>
      </c>
      <c r="L37377" s="7" t="str">
        <f t="shared" si="1749"/>
        <v/>
      </c>
      <c r="M37377" s="7">
        <f t="shared" si="1751"/>
        <v>112674</v>
      </c>
      <c r="N37377" s="21">
        <f t="shared" si="1750"/>
        <v>595031394</v>
      </c>
    </row>
    <row r="37378" spans="1:14" x14ac:dyDescent="0.3">
      <c r="A37378" s="1" t="s">
        <v>11</v>
      </c>
      <c r="B37378" s="2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 s="2">
        <v>2.4</v>
      </c>
      <c r="H37378" s="2">
        <v>185871</v>
      </c>
      <c r="I37378" s="2">
        <v>43588</v>
      </c>
      <c r="J37378" s="8">
        <v>8525</v>
      </c>
      <c r="K37378" s="1" t="s">
        <v>16</v>
      </c>
      <c r="L37378" s="7">
        <f t="shared" si="1749"/>
        <v>43588</v>
      </c>
      <c r="M37378" s="7" t="str">
        <f t="shared" si="1751"/>
        <v/>
      </c>
      <c r="N37378" s="21">
        <f t="shared" si="1750"/>
        <v>371587700</v>
      </c>
    </row>
    <row r="37379" spans="1:14" x14ac:dyDescent="0.3">
      <c r="A37379" s="3" t="s">
        <v>41</v>
      </c>
      <c r="B37379" s="4">
        <v>2020</v>
      </c>
      <c r="C37379" s="3" t="s">
        <v>26</v>
      </c>
      <c r="D37379" s="3" t="s">
        <v>27</v>
      </c>
      <c r="E37379" s="3" t="s">
        <v>33</v>
      </c>
      <c r="F37379" s="3" t="s">
        <v>15</v>
      </c>
      <c r="G37379" s="4">
        <v>4.8</v>
      </c>
      <c r="H37379" s="4">
        <v>161638</v>
      </c>
      <c r="I37379" s="4">
        <v>41358</v>
      </c>
      <c r="J37379" s="9">
        <v>7087</v>
      </c>
      <c r="K37379" s="3" t="s">
        <v>16</v>
      </c>
      <c r="L37379" s="7">
        <f t="shared" ref="L37379:L37442" si="1752">IF(F37379="Manual",I37379,"")</f>
        <v>41358</v>
      </c>
      <c r="M37379" s="7" t="str">
        <f t="shared" si="1751"/>
        <v/>
      </c>
      <c r="N37379" s="21">
        <f t="shared" ref="N37379:N37442" si="1753">I37379*J37379</f>
        <v>293104146</v>
      </c>
    </row>
    <row r="37380" spans="1:14" x14ac:dyDescent="0.3">
      <c r="A37380" s="1" t="s">
        <v>41</v>
      </c>
      <c r="B37380" s="2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 s="2">
        <v>2.8</v>
      </c>
      <c r="H37380" s="2">
        <v>178621</v>
      </c>
      <c r="I37380" s="2">
        <v>86145</v>
      </c>
      <c r="J37380" s="8">
        <v>1452</v>
      </c>
      <c r="K37380" s="1" t="s">
        <v>21</v>
      </c>
      <c r="L37380" s="7">
        <f t="shared" si="1752"/>
        <v>86145</v>
      </c>
      <c r="M37380" s="7" t="str">
        <f t="shared" ref="M37380:M37443" si="1754">IF(F37380="Automatic",I37380,"")</f>
        <v/>
      </c>
      <c r="N37380" s="21">
        <f t="shared" si="1753"/>
        <v>125082540</v>
      </c>
    </row>
    <row r="37381" spans="1:14" x14ac:dyDescent="0.3">
      <c r="A37381" s="3" t="s">
        <v>41</v>
      </c>
      <c r="B37381" s="4">
        <v>2010</v>
      </c>
      <c r="C37381" s="3" t="s">
        <v>30</v>
      </c>
      <c r="D37381" s="3" t="s">
        <v>22</v>
      </c>
      <c r="E37381" s="3" t="s">
        <v>19</v>
      </c>
      <c r="F37381" s="3" t="s">
        <v>20</v>
      </c>
      <c r="G37381" s="4">
        <v>3.5</v>
      </c>
      <c r="H37381" s="4">
        <v>85507</v>
      </c>
      <c r="I37381" s="4">
        <v>34003</v>
      </c>
      <c r="J37381" s="9">
        <v>1167</v>
      </c>
      <c r="K37381" s="3" t="s">
        <v>21</v>
      </c>
      <c r="L37381" s="7" t="str">
        <f t="shared" si="1752"/>
        <v/>
      </c>
      <c r="M37381" s="7">
        <f t="shared" si="1754"/>
        <v>34003</v>
      </c>
      <c r="N37381" s="21">
        <f t="shared" si="1753"/>
        <v>39681501</v>
      </c>
    </row>
    <row r="37382" spans="1:14" x14ac:dyDescent="0.3">
      <c r="A37382" s="1" t="s">
        <v>37</v>
      </c>
      <c r="B37382" s="2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 s="2">
        <v>3.4</v>
      </c>
      <c r="H37382" s="2">
        <v>15033</v>
      </c>
      <c r="I37382" s="2">
        <v>105737</v>
      </c>
      <c r="J37382" s="8">
        <v>1780</v>
      </c>
      <c r="K37382" s="1" t="s">
        <v>21</v>
      </c>
      <c r="L37382" s="7">
        <f t="shared" si="1752"/>
        <v>105737</v>
      </c>
      <c r="M37382" s="7" t="str">
        <f t="shared" si="1754"/>
        <v/>
      </c>
      <c r="N37382" s="21">
        <f t="shared" si="1753"/>
        <v>188211860</v>
      </c>
    </row>
    <row r="37383" spans="1:14" x14ac:dyDescent="0.3">
      <c r="A37383" s="3" t="s">
        <v>17</v>
      </c>
      <c r="B37383" s="4">
        <v>2018</v>
      </c>
      <c r="C37383" s="3" t="s">
        <v>24</v>
      </c>
      <c r="D37383" s="3" t="s">
        <v>39</v>
      </c>
      <c r="E37383" s="3" t="s">
        <v>28</v>
      </c>
      <c r="F37383" s="3" t="s">
        <v>15</v>
      </c>
      <c r="G37383" s="4">
        <v>1.7</v>
      </c>
      <c r="H37383" s="4">
        <v>1489</v>
      </c>
      <c r="I37383" s="4">
        <v>117487</v>
      </c>
      <c r="J37383" s="9">
        <v>802</v>
      </c>
      <c r="K37383" s="3" t="s">
        <v>21</v>
      </c>
      <c r="L37383" s="7">
        <f t="shared" si="1752"/>
        <v>117487</v>
      </c>
      <c r="M37383" s="7" t="str">
        <f t="shared" si="1754"/>
        <v/>
      </c>
      <c r="N37383" s="21">
        <f t="shared" si="1753"/>
        <v>94224574</v>
      </c>
    </row>
    <row r="37384" spans="1:14" x14ac:dyDescent="0.3">
      <c r="A37384" s="1" t="s">
        <v>32</v>
      </c>
      <c r="B37384" s="2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 s="2">
        <v>3.9</v>
      </c>
      <c r="H37384" s="2">
        <v>30718</v>
      </c>
      <c r="I37384" s="2">
        <v>109526</v>
      </c>
      <c r="J37384" s="8">
        <v>6928</v>
      </c>
      <c r="K37384" s="1" t="s">
        <v>21</v>
      </c>
      <c r="L37384" s="7" t="str">
        <f t="shared" si="1752"/>
        <v/>
      </c>
      <c r="M37384" s="7">
        <f t="shared" si="1754"/>
        <v>109526</v>
      </c>
      <c r="N37384" s="21">
        <f t="shared" si="1753"/>
        <v>758796128</v>
      </c>
    </row>
    <row r="37385" spans="1:14" x14ac:dyDescent="0.3">
      <c r="A37385" s="3" t="s">
        <v>23</v>
      </c>
      <c r="B37385" s="4">
        <v>2017</v>
      </c>
      <c r="C37385" s="3" t="s">
        <v>12</v>
      </c>
      <c r="D37385" s="3" t="s">
        <v>22</v>
      </c>
      <c r="E37385" s="3" t="s">
        <v>14</v>
      </c>
      <c r="F37385" s="3" t="s">
        <v>15</v>
      </c>
      <c r="G37385" s="4">
        <v>3.3</v>
      </c>
      <c r="H37385" s="4">
        <v>85562</v>
      </c>
      <c r="I37385" s="4">
        <v>61667</v>
      </c>
      <c r="J37385" s="9">
        <v>5455</v>
      </c>
      <c r="K37385" s="3" t="s">
        <v>21</v>
      </c>
      <c r="L37385" s="7">
        <f t="shared" si="1752"/>
        <v>61667</v>
      </c>
      <c r="M37385" s="7" t="str">
        <f t="shared" si="1754"/>
        <v/>
      </c>
      <c r="N37385" s="21">
        <f t="shared" si="1753"/>
        <v>336393485</v>
      </c>
    </row>
    <row r="37386" spans="1:14" x14ac:dyDescent="0.3">
      <c r="A37386" s="1" t="s">
        <v>41</v>
      </c>
      <c r="B37386" s="2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 s="2">
        <v>2.8</v>
      </c>
      <c r="H37386" s="2">
        <v>55121</v>
      </c>
      <c r="I37386" s="2">
        <v>32108</v>
      </c>
      <c r="J37386" s="8">
        <v>8058</v>
      </c>
      <c r="K37386" s="1" t="s">
        <v>16</v>
      </c>
      <c r="L37386" s="7" t="str">
        <f t="shared" si="1752"/>
        <v/>
      </c>
      <c r="M37386" s="7">
        <f t="shared" si="1754"/>
        <v>32108</v>
      </c>
      <c r="N37386" s="21">
        <f t="shared" si="1753"/>
        <v>258726264</v>
      </c>
    </row>
    <row r="37387" spans="1:14" x14ac:dyDescent="0.3">
      <c r="A37387" s="3" t="s">
        <v>40</v>
      </c>
      <c r="B37387" s="4">
        <v>2022</v>
      </c>
      <c r="C37387" s="3" t="s">
        <v>18</v>
      </c>
      <c r="D37387" s="3" t="s">
        <v>13</v>
      </c>
      <c r="E37387" s="3" t="s">
        <v>33</v>
      </c>
      <c r="F37387" s="3" t="s">
        <v>20</v>
      </c>
      <c r="G37387" s="4">
        <v>1.7</v>
      </c>
      <c r="H37387" s="4">
        <v>146654</v>
      </c>
      <c r="I37387" s="4">
        <v>69908</v>
      </c>
      <c r="J37387" s="9">
        <v>9476</v>
      </c>
      <c r="K37387" s="3" t="s">
        <v>16</v>
      </c>
      <c r="L37387" s="7" t="str">
        <f t="shared" si="1752"/>
        <v/>
      </c>
      <c r="M37387" s="7">
        <f t="shared" si="1754"/>
        <v>69908</v>
      </c>
      <c r="N37387" s="21">
        <f t="shared" si="1753"/>
        <v>662448208</v>
      </c>
    </row>
    <row r="37388" spans="1:14" x14ac:dyDescent="0.3">
      <c r="A37388" s="1" t="s">
        <v>38</v>
      </c>
      <c r="B37388" s="2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 s="2">
        <v>2.5</v>
      </c>
      <c r="H37388" s="2">
        <v>195235</v>
      </c>
      <c r="I37388" s="2">
        <v>76009</v>
      </c>
      <c r="J37388" s="8">
        <v>6216</v>
      </c>
      <c r="K37388" s="1" t="s">
        <v>21</v>
      </c>
      <c r="L37388" s="7" t="str">
        <f t="shared" si="1752"/>
        <v/>
      </c>
      <c r="M37388" s="7">
        <f t="shared" si="1754"/>
        <v>76009</v>
      </c>
      <c r="N37388" s="21">
        <f t="shared" si="1753"/>
        <v>472471944</v>
      </c>
    </row>
    <row r="37389" spans="1:14" x14ac:dyDescent="0.3">
      <c r="A37389" s="3" t="s">
        <v>34</v>
      </c>
      <c r="B37389" s="4">
        <v>2022</v>
      </c>
      <c r="C37389" s="3" t="s">
        <v>24</v>
      </c>
      <c r="D37389" s="3" t="s">
        <v>39</v>
      </c>
      <c r="E37389" s="3" t="s">
        <v>28</v>
      </c>
      <c r="F37389" s="3" t="s">
        <v>15</v>
      </c>
      <c r="G37389" s="4">
        <v>4.5999999999999996</v>
      </c>
      <c r="H37389" s="4">
        <v>155225</v>
      </c>
      <c r="I37389" s="4">
        <v>83246</v>
      </c>
      <c r="J37389" s="9">
        <v>8134</v>
      </c>
      <c r="K37389" s="3" t="s">
        <v>16</v>
      </c>
      <c r="L37389" s="7">
        <f t="shared" si="1752"/>
        <v>83246</v>
      </c>
      <c r="M37389" s="7" t="str">
        <f t="shared" si="1754"/>
        <v/>
      </c>
      <c r="N37389" s="21">
        <f t="shared" si="1753"/>
        <v>677122964</v>
      </c>
    </row>
    <row r="37390" spans="1:14" x14ac:dyDescent="0.3">
      <c r="A37390" s="1" t="s">
        <v>34</v>
      </c>
      <c r="B37390" s="2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 s="2">
        <v>2.1</v>
      </c>
      <c r="H37390" s="2">
        <v>185450</v>
      </c>
      <c r="I37390" s="2">
        <v>104029</v>
      </c>
      <c r="J37390" s="8">
        <v>4592</v>
      </c>
      <c r="K37390" s="1" t="s">
        <v>21</v>
      </c>
      <c r="L37390" s="7">
        <f t="shared" si="1752"/>
        <v>104029</v>
      </c>
      <c r="M37390" s="7" t="str">
        <f t="shared" si="1754"/>
        <v/>
      </c>
      <c r="N37390" s="21">
        <f t="shared" si="1753"/>
        <v>477701168</v>
      </c>
    </row>
    <row r="37391" spans="1:14" x14ac:dyDescent="0.3">
      <c r="A37391" s="3" t="s">
        <v>38</v>
      </c>
      <c r="B37391" s="4">
        <v>2019</v>
      </c>
      <c r="C37391" s="3" t="s">
        <v>26</v>
      </c>
      <c r="D37391" s="3" t="s">
        <v>31</v>
      </c>
      <c r="E37391" s="3" t="s">
        <v>33</v>
      </c>
      <c r="F37391" s="3" t="s">
        <v>20</v>
      </c>
      <c r="G37391" s="4">
        <v>2.2999999999999998</v>
      </c>
      <c r="H37391" s="4">
        <v>86859</v>
      </c>
      <c r="I37391" s="4">
        <v>101714</v>
      </c>
      <c r="J37391" s="9">
        <v>511</v>
      </c>
      <c r="K37391" s="3" t="s">
        <v>21</v>
      </c>
      <c r="L37391" s="7" t="str">
        <f t="shared" si="1752"/>
        <v/>
      </c>
      <c r="M37391" s="7">
        <f t="shared" si="1754"/>
        <v>101714</v>
      </c>
      <c r="N37391" s="21">
        <f t="shared" si="1753"/>
        <v>51975854</v>
      </c>
    </row>
    <row r="37392" spans="1:14" x14ac:dyDescent="0.3">
      <c r="A37392" s="1" t="s">
        <v>23</v>
      </c>
      <c r="B37392" s="2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 s="2">
        <v>2.2000000000000002</v>
      </c>
      <c r="H37392" s="2">
        <v>116354</v>
      </c>
      <c r="I37392" s="2">
        <v>77803</v>
      </c>
      <c r="J37392" s="8">
        <v>3352</v>
      </c>
      <c r="K37392" s="1" t="s">
        <v>21</v>
      </c>
      <c r="L37392" s="7">
        <f t="shared" si="1752"/>
        <v>77803</v>
      </c>
      <c r="M37392" s="7" t="str">
        <f t="shared" si="1754"/>
        <v/>
      </c>
      <c r="N37392" s="21">
        <f t="shared" si="1753"/>
        <v>260795656</v>
      </c>
    </row>
    <row r="37393" spans="1:14" x14ac:dyDescent="0.3">
      <c r="A37393" s="3" t="s">
        <v>32</v>
      </c>
      <c r="B37393" s="4">
        <v>2024</v>
      </c>
      <c r="C37393" s="3" t="s">
        <v>12</v>
      </c>
      <c r="D37393" s="3" t="s">
        <v>39</v>
      </c>
      <c r="E37393" s="3" t="s">
        <v>14</v>
      </c>
      <c r="F37393" s="3" t="s">
        <v>20</v>
      </c>
      <c r="G37393" s="4">
        <v>4.5999999999999996</v>
      </c>
      <c r="H37393" s="4">
        <v>130341</v>
      </c>
      <c r="I37393" s="4">
        <v>83383</v>
      </c>
      <c r="J37393" s="9">
        <v>7690</v>
      </c>
      <c r="K37393" s="3" t="s">
        <v>16</v>
      </c>
      <c r="L37393" s="7" t="str">
        <f t="shared" si="1752"/>
        <v/>
      </c>
      <c r="M37393" s="7">
        <f t="shared" si="1754"/>
        <v>83383</v>
      </c>
      <c r="N37393" s="21">
        <f t="shared" si="1753"/>
        <v>641215270</v>
      </c>
    </row>
    <row r="37394" spans="1:14" x14ac:dyDescent="0.3">
      <c r="A37394" s="1" t="s">
        <v>23</v>
      </c>
      <c r="B37394" s="2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 s="2">
        <v>3.9</v>
      </c>
      <c r="H37394" s="2">
        <v>116259</v>
      </c>
      <c r="I37394" s="2">
        <v>30994</v>
      </c>
      <c r="J37394" s="8">
        <v>2948</v>
      </c>
      <c r="K37394" s="1" t="s">
        <v>21</v>
      </c>
      <c r="L37394" s="7">
        <f t="shared" si="1752"/>
        <v>30994</v>
      </c>
      <c r="M37394" s="7" t="str">
        <f t="shared" si="1754"/>
        <v/>
      </c>
      <c r="N37394" s="21">
        <f t="shared" si="1753"/>
        <v>91370312</v>
      </c>
    </row>
    <row r="37395" spans="1:14" x14ac:dyDescent="0.3">
      <c r="A37395" s="3" t="s">
        <v>32</v>
      </c>
      <c r="B37395" s="4">
        <v>2015</v>
      </c>
      <c r="C37395" s="3" t="s">
        <v>24</v>
      </c>
      <c r="D37395" s="3" t="s">
        <v>27</v>
      </c>
      <c r="E37395" s="3" t="s">
        <v>19</v>
      </c>
      <c r="F37395" s="3" t="s">
        <v>20</v>
      </c>
      <c r="G37395" s="4">
        <v>4.5999999999999996</v>
      </c>
      <c r="H37395" s="4">
        <v>132795</v>
      </c>
      <c r="I37395" s="4">
        <v>102252</v>
      </c>
      <c r="J37395" s="9">
        <v>9316</v>
      </c>
      <c r="K37395" s="3" t="s">
        <v>16</v>
      </c>
      <c r="L37395" s="7" t="str">
        <f t="shared" si="1752"/>
        <v/>
      </c>
      <c r="M37395" s="7">
        <f t="shared" si="1754"/>
        <v>102252</v>
      </c>
      <c r="N37395" s="21">
        <f t="shared" si="1753"/>
        <v>952579632</v>
      </c>
    </row>
    <row r="37396" spans="1:14" x14ac:dyDescent="0.3">
      <c r="A37396" s="1" t="s">
        <v>38</v>
      </c>
      <c r="B37396" s="2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 s="2">
        <v>4.7</v>
      </c>
      <c r="H37396" s="2">
        <v>136401</v>
      </c>
      <c r="I37396" s="2">
        <v>34716</v>
      </c>
      <c r="J37396" s="8">
        <v>8027</v>
      </c>
      <c r="K37396" s="1" t="s">
        <v>16</v>
      </c>
      <c r="L37396" s="7" t="str">
        <f t="shared" si="1752"/>
        <v/>
      </c>
      <c r="M37396" s="7">
        <f t="shared" si="1754"/>
        <v>34716</v>
      </c>
      <c r="N37396" s="21">
        <f t="shared" si="1753"/>
        <v>278665332</v>
      </c>
    </row>
    <row r="37397" spans="1:14" x14ac:dyDescent="0.3">
      <c r="A37397" s="3" t="s">
        <v>37</v>
      </c>
      <c r="B37397" s="4">
        <v>2014</v>
      </c>
      <c r="C37397" s="3" t="s">
        <v>30</v>
      </c>
      <c r="D37397" s="3" t="s">
        <v>13</v>
      </c>
      <c r="E37397" s="3" t="s">
        <v>28</v>
      </c>
      <c r="F37397" s="3" t="s">
        <v>15</v>
      </c>
      <c r="G37397" s="4">
        <v>4.7</v>
      </c>
      <c r="H37397" s="4">
        <v>26956</v>
      </c>
      <c r="I37397" s="4">
        <v>92478</v>
      </c>
      <c r="J37397" s="9">
        <v>754</v>
      </c>
      <c r="K37397" s="3" t="s">
        <v>21</v>
      </c>
      <c r="L37397" s="7">
        <f t="shared" si="1752"/>
        <v>92478</v>
      </c>
      <c r="M37397" s="7" t="str">
        <f t="shared" si="1754"/>
        <v/>
      </c>
      <c r="N37397" s="21">
        <f t="shared" si="1753"/>
        <v>69728412</v>
      </c>
    </row>
    <row r="37398" spans="1:14" x14ac:dyDescent="0.3">
      <c r="A37398" s="1" t="s">
        <v>38</v>
      </c>
      <c r="B37398" s="2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 s="2">
        <v>3.2</v>
      </c>
      <c r="H37398" s="2">
        <v>133387</v>
      </c>
      <c r="I37398" s="2">
        <v>48140</v>
      </c>
      <c r="J37398" s="8">
        <v>4350</v>
      </c>
      <c r="K37398" s="1" t="s">
        <v>21</v>
      </c>
      <c r="L37398" s="7">
        <f t="shared" si="1752"/>
        <v>48140</v>
      </c>
      <c r="M37398" s="7" t="str">
        <f t="shared" si="1754"/>
        <v/>
      </c>
      <c r="N37398" s="21">
        <f t="shared" si="1753"/>
        <v>209409000</v>
      </c>
    </row>
    <row r="37399" spans="1:14" x14ac:dyDescent="0.3">
      <c r="A37399" s="3" t="s">
        <v>23</v>
      </c>
      <c r="B37399" s="4">
        <v>2012</v>
      </c>
      <c r="C37399" s="3" t="s">
        <v>26</v>
      </c>
      <c r="D37399" s="3" t="s">
        <v>13</v>
      </c>
      <c r="E37399" s="3" t="s">
        <v>28</v>
      </c>
      <c r="F37399" s="3" t="s">
        <v>20</v>
      </c>
      <c r="G37399" s="4">
        <v>3.2</v>
      </c>
      <c r="H37399" s="4">
        <v>193902</v>
      </c>
      <c r="I37399" s="4">
        <v>101007</v>
      </c>
      <c r="J37399" s="9">
        <v>4516</v>
      </c>
      <c r="K37399" s="3" t="s">
        <v>21</v>
      </c>
      <c r="L37399" s="7" t="str">
        <f t="shared" si="1752"/>
        <v/>
      </c>
      <c r="M37399" s="7">
        <f t="shared" si="1754"/>
        <v>101007</v>
      </c>
      <c r="N37399" s="21">
        <f t="shared" si="1753"/>
        <v>456147612</v>
      </c>
    </row>
    <row r="37400" spans="1:14" x14ac:dyDescent="0.3">
      <c r="A37400" s="1" t="s">
        <v>11</v>
      </c>
      <c r="B37400" s="2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 s="2">
        <v>4.4000000000000004</v>
      </c>
      <c r="H37400" s="2">
        <v>94602</v>
      </c>
      <c r="I37400" s="2">
        <v>61066</v>
      </c>
      <c r="J37400" s="8">
        <v>6274</v>
      </c>
      <c r="K37400" s="1" t="s">
        <v>21</v>
      </c>
      <c r="L37400" s="7" t="str">
        <f t="shared" si="1752"/>
        <v/>
      </c>
      <c r="M37400" s="7">
        <f t="shared" si="1754"/>
        <v>61066</v>
      </c>
      <c r="N37400" s="21">
        <f t="shared" si="1753"/>
        <v>383128084</v>
      </c>
    </row>
    <row r="37401" spans="1:14" x14ac:dyDescent="0.3">
      <c r="A37401" s="3" t="s">
        <v>32</v>
      </c>
      <c r="B37401" s="4">
        <v>2019</v>
      </c>
      <c r="C37401" s="3" t="s">
        <v>35</v>
      </c>
      <c r="D37401" s="3" t="s">
        <v>27</v>
      </c>
      <c r="E37401" s="3" t="s">
        <v>28</v>
      </c>
      <c r="F37401" s="3" t="s">
        <v>15</v>
      </c>
      <c r="G37401" s="4">
        <v>2.7</v>
      </c>
      <c r="H37401" s="4">
        <v>166282</v>
      </c>
      <c r="I37401" s="4">
        <v>105370</v>
      </c>
      <c r="J37401" s="9">
        <v>8925</v>
      </c>
      <c r="K37401" s="3" t="s">
        <v>16</v>
      </c>
      <c r="L37401" s="7">
        <f t="shared" si="1752"/>
        <v>105370</v>
      </c>
      <c r="M37401" s="7" t="str">
        <f t="shared" si="1754"/>
        <v/>
      </c>
      <c r="N37401" s="21">
        <f t="shared" si="1753"/>
        <v>940427250</v>
      </c>
    </row>
    <row r="37402" spans="1:14" x14ac:dyDescent="0.3">
      <c r="A37402" s="1" t="s">
        <v>17</v>
      </c>
      <c r="B37402" s="2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 s="2">
        <v>1.6</v>
      </c>
      <c r="H37402" s="2">
        <v>146360</v>
      </c>
      <c r="I37402" s="2">
        <v>73813</v>
      </c>
      <c r="J37402" s="8">
        <v>9305</v>
      </c>
      <c r="K37402" s="1" t="s">
        <v>16</v>
      </c>
      <c r="L37402" s="7" t="str">
        <f t="shared" si="1752"/>
        <v/>
      </c>
      <c r="M37402" s="7">
        <f t="shared" si="1754"/>
        <v>73813</v>
      </c>
      <c r="N37402" s="21">
        <f t="shared" si="1753"/>
        <v>686829965</v>
      </c>
    </row>
    <row r="37403" spans="1:14" x14ac:dyDescent="0.3">
      <c r="A37403" s="3" t="s">
        <v>25</v>
      </c>
      <c r="B37403" s="4">
        <v>2014</v>
      </c>
      <c r="C37403" s="3" t="s">
        <v>30</v>
      </c>
      <c r="D37403" s="3" t="s">
        <v>29</v>
      </c>
      <c r="E37403" s="3" t="s">
        <v>19</v>
      </c>
      <c r="F37403" s="3" t="s">
        <v>20</v>
      </c>
      <c r="G37403" s="4">
        <v>2.7</v>
      </c>
      <c r="H37403" s="4">
        <v>126122</v>
      </c>
      <c r="I37403" s="4">
        <v>106980</v>
      </c>
      <c r="J37403" s="9">
        <v>3202</v>
      </c>
      <c r="K37403" s="3" t="s">
        <v>21</v>
      </c>
      <c r="L37403" s="7" t="str">
        <f t="shared" si="1752"/>
        <v/>
      </c>
      <c r="M37403" s="7">
        <f t="shared" si="1754"/>
        <v>106980</v>
      </c>
      <c r="N37403" s="21">
        <f t="shared" si="1753"/>
        <v>342549960</v>
      </c>
    </row>
    <row r="37404" spans="1:14" x14ac:dyDescent="0.3">
      <c r="A37404" s="1" t="s">
        <v>11</v>
      </c>
      <c r="B37404" s="2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 s="2">
        <v>4</v>
      </c>
      <c r="H37404" s="2">
        <v>50924</v>
      </c>
      <c r="I37404" s="2">
        <v>95462</v>
      </c>
      <c r="J37404" s="8">
        <v>6157</v>
      </c>
      <c r="K37404" s="1" t="s">
        <v>21</v>
      </c>
      <c r="L37404" s="7" t="str">
        <f t="shared" si="1752"/>
        <v/>
      </c>
      <c r="M37404" s="7">
        <f t="shared" si="1754"/>
        <v>95462</v>
      </c>
      <c r="N37404" s="21">
        <f t="shared" si="1753"/>
        <v>587759534</v>
      </c>
    </row>
    <row r="37405" spans="1:14" x14ac:dyDescent="0.3">
      <c r="A37405" s="3" t="s">
        <v>32</v>
      </c>
      <c r="B37405" s="4">
        <v>2014</v>
      </c>
      <c r="C37405" s="3" t="s">
        <v>26</v>
      </c>
      <c r="D37405" s="3" t="s">
        <v>13</v>
      </c>
      <c r="E37405" s="3" t="s">
        <v>19</v>
      </c>
      <c r="F37405" s="3" t="s">
        <v>15</v>
      </c>
      <c r="G37405" s="4">
        <v>1.9</v>
      </c>
      <c r="H37405" s="4">
        <v>169902</v>
      </c>
      <c r="I37405" s="4">
        <v>73180</v>
      </c>
      <c r="J37405" s="9">
        <v>4151</v>
      </c>
      <c r="K37405" s="3" t="s">
        <v>21</v>
      </c>
      <c r="L37405" s="7">
        <f t="shared" si="1752"/>
        <v>73180</v>
      </c>
      <c r="M37405" s="7" t="str">
        <f t="shared" si="1754"/>
        <v/>
      </c>
      <c r="N37405" s="21">
        <f t="shared" si="1753"/>
        <v>303770180</v>
      </c>
    </row>
    <row r="37406" spans="1:14" x14ac:dyDescent="0.3">
      <c r="A37406" s="1" t="s">
        <v>25</v>
      </c>
      <c r="B37406" s="2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 s="2">
        <v>4.2</v>
      </c>
      <c r="H37406" s="2">
        <v>15252</v>
      </c>
      <c r="I37406" s="2">
        <v>90996</v>
      </c>
      <c r="J37406" s="8">
        <v>6276</v>
      </c>
      <c r="K37406" s="1" t="s">
        <v>21</v>
      </c>
      <c r="L37406" s="7">
        <f t="shared" si="1752"/>
        <v>90996</v>
      </c>
      <c r="M37406" s="7" t="str">
        <f t="shared" si="1754"/>
        <v/>
      </c>
      <c r="N37406" s="21">
        <f t="shared" si="1753"/>
        <v>571090896</v>
      </c>
    </row>
    <row r="37407" spans="1:14" x14ac:dyDescent="0.3">
      <c r="A37407" s="3" t="s">
        <v>41</v>
      </c>
      <c r="B37407" s="4">
        <v>2013</v>
      </c>
      <c r="C37407" s="3" t="s">
        <v>18</v>
      </c>
      <c r="D37407" s="3" t="s">
        <v>13</v>
      </c>
      <c r="E37407" s="3" t="s">
        <v>19</v>
      </c>
      <c r="F37407" s="3" t="s">
        <v>20</v>
      </c>
      <c r="G37407" s="4">
        <v>4.4000000000000004</v>
      </c>
      <c r="H37407" s="4">
        <v>56342</v>
      </c>
      <c r="I37407" s="4">
        <v>39910</v>
      </c>
      <c r="J37407" s="9">
        <v>1637</v>
      </c>
      <c r="K37407" s="3" t="s">
        <v>21</v>
      </c>
      <c r="L37407" s="7" t="str">
        <f t="shared" si="1752"/>
        <v/>
      </c>
      <c r="M37407" s="7">
        <f t="shared" si="1754"/>
        <v>39910</v>
      </c>
      <c r="N37407" s="21">
        <f t="shared" si="1753"/>
        <v>65332670</v>
      </c>
    </row>
    <row r="37408" spans="1:14" x14ac:dyDescent="0.3">
      <c r="A37408" s="1" t="s">
        <v>34</v>
      </c>
      <c r="B37408" s="2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 s="2">
        <v>1.9</v>
      </c>
      <c r="H37408" s="2">
        <v>121148</v>
      </c>
      <c r="I37408" s="2">
        <v>31438</v>
      </c>
      <c r="J37408" s="8">
        <v>2019</v>
      </c>
      <c r="K37408" s="1" t="s">
        <v>21</v>
      </c>
      <c r="L37408" s="7" t="str">
        <f t="shared" si="1752"/>
        <v/>
      </c>
      <c r="M37408" s="7">
        <f t="shared" si="1754"/>
        <v>31438</v>
      </c>
      <c r="N37408" s="21">
        <f t="shared" si="1753"/>
        <v>63473322</v>
      </c>
    </row>
    <row r="37409" spans="1:14" x14ac:dyDescent="0.3">
      <c r="A37409" s="3" t="s">
        <v>34</v>
      </c>
      <c r="B37409" s="4">
        <v>2012</v>
      </c>
      <c r="C37409" s="3" t="s">
        <v>26</v>
      </c>
      <c r="D37409" s="3" t="s">
        <v>31</v>
      </c>
      <c r="E37409" s="3" t="s">
        <v>14</v>
      </c>
      <c r="F37409" s="3" t="s">
        <v>15</v>
      </c>
      <c r="G37409" s="4">
        <v>1.8</v>
      </c>
      <c r="H37409" s="4">
        <v>140206</v>
      </c>
      <c r="I37409" s="4">
        <v>98491</v>
      </c>
      <c r="J37409" s="9">
        <v>7202</v>
      </c>
      <c r="K37409" s="3" t="s">
        <v>16</v>
      </c>
      <c r="L37409" s="7">
        <f t="shared" si="1752"/>
        <v>98491</v>
      </c>
      <c r="M37409" s="7" t="str">
        <f t="shared" si="1754"/>
        <v/>
      </c>
      <c r="N37409" s="21">
        <f t="shared" si="1753"/>
        <v>709332182</v>
      </c>
    </row>
    <row r="37410" spans="1:14" x14ac:dyDescent="0.3">
      <c r="A37410" s="1" t="s">
        <v>23</v>
      </c>
      <c r="B37410" s="2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 s="2">
        <v>2.2000000000000002</v>
      </c>
      <c r="H37410" s="2">
        <v>86608</v>
      </c>
      <c r="I37410" s="2">
        <v>100055</v>
      </c>
      <c r="J37410" s="8">
        <v>8250</v>
      </c>
      <c r="K37410" s="1" t="s">
        <v>16</v>
      </c>
      <c r="L37410" s="7" t="str">
        <f t="shared" si="1752"/>
        <v/>
      </c>
      <c r="M37410" s="7">
        <f t="shared" si="1754"/>
        <v>100055</v>
      </c>
      <c r="N37410" s="21">
        <f t="shared" si="1753"/>
        <v>825453750</v>
      </c>
    </row>
    <row r="37411" spans="1:14" x14ac:dyDescent="0.3">
      <c r="A37411" s="3" t="s">
        <v>11</v>
      </c>
      <c r="B37411" s="4">
        <v>2011</v>
      </c>
      <c r="C37411" s="3" t="s">
        <v>35</v>
      </c>
      <c r="D37411" s="3" t="s">
        <v>27</v>
      </c>
      <c r="E37411" s="3" t="s">
        <v>19</v>
      </c>
      <c r="F37411" s="3" t="s">
        <v>20</v>
      </c>
      <c r="G37411" s="4">
        <v>2.7</v>
      </c>
      <c r="H37411" s="4">
        <v>39488</v>
      </c>
      <c r="I37411" s="4">
        <v>40772</v>
      </c>
      <c r="J37411" s="9">
        <v>6186</v>
      </c>
      <c r="K37411" s="3" t="s">
        <v>21</v>
      </c>
      <c r="L37411" s="7" t="str">
        <f t="shared" si="1752"/>
        <v/>
      </c>
      <c r="M37411" s="7">
        <f t="shared" si="1754"/>
        <v>40772</v>
      </c>
      <c r="N37411" s="21">
        <f t="shared" si="1753"/>
        <v>252215592</v>
      </c>
    </row>
    <row r="37412" spans="1:14" x14ac:dyDescent="0.3">
      <c r="A37412" s="1" t="s">
        <v>25</v>
      </c>
      <c r="B37412" s="2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 s="2">
        <v>3.4</v>
      </c>
      <c r="H37412" s="2">
        <v>87973</v>
      </c>
      <c r="I37412" s="2">
        <v>75158</v>
      </c>
      <c r="J37412" s="8">
        <v>6531</v>
      </c>
      <c r="K37412" s="1" t="s">
        <v>21</v>
      </c>
      <c r="L37412" s="7">
        <f t="shared" si="1752"/>
        <v>75158</v>
      </c>
      <c r="M37412" s="7" t="str">
        <f t="shared" si="1754"/>
        <v/>
      </c>
      <c r="N37412" s="21">
        <f t="shared" si="1753"/>
        <v>490856898</v>
      </c>
    </row>
    <row r="37413" spans="1:14" x14ac:dyDescent="0.3">
      <c r="A37413" s="3" t="s">
        <v>17</v>
      </c>
      <c r="B37413" s="4">
        <v>2016</v>
      </c>
      <c r="C37413" s="3" t="s">
        <v>24</v>
      </c>
      <c r="D37413" s="3" t="s">
        <v>29</v>
      </c>
      <c r="E37413" s="3" t="s">
        <v>19</v>
      </c>
      <c r="F37413" s="3" t="s">
        <v>15</v>
      </c>
      <c r="G37413" s="4">
        <v>3.2</v>
      </c>
      <c r="H37413" s="4">
        <v>188383</v>
      </c>
      <c r="I37413" s="4">
        <v>35800</v>
      </c>
      <c r="J37413" s="9">
        <v>5595</v>
      </c>
      <c r="K37413" s="3" t="s">
        <v>21</v>
      </c>
      <c r="L37413" s="7">
        <f t="shared" si="1752"/>
        <v>35800</v>
      </c>
      <c r="M37413" s="7" t="str">
        <f t="shared" si="1754"/>
        <v/>
      </c>
      <c r="N37413" s="21">
        <f t="shared" si="1753"/>
        <v>200301000</v>
      </c>
    </row>
    <row r="37414" spans="1:14" x14ac:dyDescent="0.3">
      <c r="A37414" s="1" t="s">
        <v>11</v>
      </c>
      <c r="B37414" s="2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 s="2">
        <v>4.5</v>
      </c>
      <c r="H37414" s="2">
        <v>7046</v>
      </c>
      <c r="I37414" s="2">
        <v>95082</v>
      </c>
      <c r="J37414" s="8">
        <v>4905</v>
      </c>
      <c r="K37414" s="1" t="s">
        <v>21</v>
      </c>
      <c r="L37414" s="7">
        <f t="shared" si="1752"/>
        <v>95082</v>
      </c>
      <c r="M37414" s="7" t="str">
        <f t="shared" si="1754"/>
        <v/>
      </c>
      <c r="N37414" s="21">
        <f t="shared" si="1753"/>
        <v>466377210</v>
      </c>
    </row>
    <row r="37415" spans="1:14" x14ac:dyDescent="0.3">
      <c r="A37415" s="3" t="s">
        <v>23</v>
      </c>
      <c r="B37415" s="4">
        <v>2024</v>
      </c>
      <c r="C37415" s="3" t="s">
        <v>26</v>
      </c>
      <c r="D37415" s="3" t="s">
        <v>31</v>
      </c>
      <c r="E37415" s="3" t="s">
        <v>33</v>
      </c>
      <c r="F37415" s="3" t="s">
        <v>15</v>
      </c>
      <c r="G37415" s="4">
        <v>2</v>
      </c>
      <c r="H37415" s="4">
        <v>49549</v>
      </c>
      <c r="I37415" s="4">
        <v>78872</v>
      </c>
      <c r="J37415" s="9">
        <v>3401</v>
      </c>
      <c r="K37415" s="3" t="s">
        <v>21</v>
      </c>
      <c r="L37415" s="7">
        <f t="shared" si="1752"/>
        <v>78872</v>
      </c>
      <c r="M37415" s="7" t="str">
        <f t="shared" si="1754"/>
        <v/>
      </c>
      <c r="N37415" s="21">
        <f t="shared" si="1753"/>
        <v>268243672</v>
      </c>
    </row>
    <row r="37416" spans="1:14" x14ac:dyDescent="0.3">
      <c r="A37416" s="1" t="s">
        <v>38</v>
      </c>
      <c r="B37416" s="2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 s="2">
        <v>3.9</v>
      </c>
      <c r="H37416" s="2">
        <v>28864</v>
      </c>
      <c r="I37416" s="2">
        <v>53113</v>
      </c>
      <c r="J37416" s="8">
        <v>7043</v>
      </c>
      <c r="K37416" s="1" t="s">
        <v>16</v>
      </c>
      <c r="L37416" s="7">
        <f t="shared" si="1752"/>
        <v>53113</v>
      </c>
      <c r="M37416" s="7" t="str">
        <f t="shared" si="1754"/>
        <v/>
      </c>
      <c r="N37416" s="21">
        <f t="shared" si="1753"/>
        <v>374074859</v>
      </c>
    </row>
    <row r="37417" spans="1:14" x14ac:dyDescent="0.3">
      <c r="A37417" s="3" t="s">
        <v>11</v>
      </c>
      <c r="B37417" s="4">
        <v>2020</v>
      </c>
      <c r="C37417" s="3" t="s">
        <v>24</v>
      </c>
      <c r="D37417" s="3" t="s">
        <v>29</v>
      </c>
      <c r="E37417" s="3" t="s">
        <v>14</v>
      </c>
      <c r="F37417" s="3" t="s">
        <v>20</v>
      </c>
      <c r="G37417" s="4">
        <v>3.4</v>
      </c>
      <c r="H37417" s="4">
        <v>100005</v>
      </c>
      <c r="I37417" s="4">
        <v>53901</v>
      </c>
      <c r="J37417" s="9">
        <v>3259</v>
      </c>
      <c r="K37417" s="3" t="s">
        <v>21</v>
      </c>
      <c r="L37417" s="7" t="str">
        <f t="shared" si="1752"/>
        <v/>
      </c>
      <c r="M37417" s="7">
        <f t="shared" si="1754"/>
        <v>53901</v>
      </c>
      <c r="N37417" s="21">
        <f t="shared" si="1753"/>
        <v>175663359</v>
      </c>
    </row>
    <row r="37418" spans="1:14" x14ac:dyDescent="0.3">
      <c r="A37418" s="1" t="s">
        <v>38</v>
      </c>
      <c r="B37418" s="2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 s="2">
        <v>4.0999999999999996</v>
      </c>
      <c r="H37418" s="2">
        <v>86321</v>
      </c>
      <c r="I37418" s="2">
        <v>94006</v>
      </c>
      <c r="J37418" s="8">
        <v>3053</v>
      </c>
      <c r="K37418" s="1" t="s">
        <v>21</v>
      </c>
      <c r="L37418" s="7" t="str">
        <f t="shared" si="1752"/>
        <v/>
      </c>
      <c r="M37418" s="7">
        <f t="shared" si="1754"/>
        <v>94006</v>
      </c>
      <c r="N37418" s="21">
        <f t="shared" si="1753"/>
        <v>287000318</v>
      </c>
    </row>
    <row r="37419" spans="1:14" x14ac:dyDescent="0.3">
      <c r="A37419" s="3" t="s">
        <v>38</v>
      </c>
      <c r="B37419" s="4">
        <v>2012</v>
      </c>
      <c r="C37419" s="3" t="s">
        <v>30</v>
      </c>
      <c r="D37419" s="3" t="s">
        <v>27</v>
      </c>
      <c r="E37419" s="3" t="s">
        <v>19</v>
      </c>
      <c r="F37419" s="3" t="s">
        <v>15</v>
      </c>
      <c r="G37419" s="4">
        <v>2.7</v>
      </c>
      <c r="H37419" s="4">
        <v>148253</v>
      </c>
      <c r="I37419" s="4">
        <v>66000</v>
      </c>
      <c r="J37419" s="9">
        <v>9137</v>
      </c>
      <c r="K37419" s="3" t="s">
        <v>16</v>
      </c>
      <c r="L37419" s="7">
        <f t="shared" si="1752"/>
        <v>66000</v>
      </c>
      <c r="M37419" s="7" t="str">
        <f t="shared" si="1754"/>
        <v/>
      </c>
      <c r="N37419" s="21">
        <f t="shared" si="1753"/>
        <v>603042000</v>
      </c>
    </row>
    <row r="37420" spans="1:14" x14ac:dyDescent="0.3">
      <c r="A37420" s="1" t="s">
        <v>23</v>
      </c>
      <c r="B37420" s="2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 s="2">
        <v>3.1</v>
      </c>
      <c r="H37420" s="2">
        <v>11809</v>
      </c>
      <c r="I37420" s="2">
        <v>36992</v>
      </c>
      <c r="J37420" s="8">
        <v>2266</v>
      </c>
      <c r="K37420" s="1" t="s">
        <v>21</v>
      </c>
      <c r="L37420" s="7">
        <f t="shared" si="1752"/>
        <v>36992</v>
      </c>
      <c r="M37420" s="7" t="str">
        <f t="shared" si="1754"/>
        <v/>
      </c>
      <c r="N37420" s="21">
        <f t="shared" si="1753"/>
        <v>83823872</v>
      </c>
    </row>
    <row r="37421" spans="1:14" x14ac:dyDescent="0.3">
      <c r="A37421" s="3" t="s">
        <v>32</v>
      </c>
      <c r="B37421" s="4">
        <v>2019</v>
      </c>
      <c r="C37421" s="3" t="s">
        <v>24</v>
      </c>
      <c r="D37421" s="3" t="s">
        <v>22</v>
      </c>
      <c r="E37421" s="3" t="s">
        <v>19</v>
      </c>
      <c r="F37421" s="3" t="s">
        <v>20</v>
      </c>
      <c r="G37421" s="4">
        <v>1.6</v>
      </c>
      <c r="H37421" s="4">
        <v>122393</v>
      </c>
      <c r="I37421" s="4">
        <v>58165</v>
      </c>
      <c r="J37421" s="9">
        <v>828</v>
      </c>
      <c r="K37421" s="3" t="s">
        <v>21</v>
      </c>
      <c r="L37421" s="7" t="str">
        <f t="shared" si="1752"/>
        <v/>
      </c>
      <c r="M37421" s="7">
        <f t="shared" si="1754"/>
        <v>58165</v>
      </c>
      <c r="N37421" s="21">
        <f t="shared" si="1753"/>
        <v>48160620</v>
      </c>
    </row>
    <row r="37422" spans="1:14" x14ac:dyDescent="0.3">
      <c r="A37422" s="1" t="s">
        <v>40</v>
      </c>
      <c r="B37422" s="2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 s="2">
        <v>1.9</v>
      </c>
      <c r="H37422" s="2">
        <v>29364</v>
      </c>
      <c r="I37422" s="2">
        <v>72241</v>
      </c>
      <c r="J37422" s="8">
        <v>288</v>
      </c>
      <c r="K37422" s="1" t="s">
        <v>21</v>
      </c>
      <c r="L37422" s="7">
        <f t="shared" si="1752"/>
        <v>72241</v>
      </c>
      <c r="M37422" s="7" t="str">
        <f t="shared" si="1754"/>
        <v/>
      </c>
      <c r="N37422" s="21">
        <f t="shared" si="1753"/>
        <v>20805408</v>
      </c>
    </row>
    <row r="37423" spans="1:14" x14ac:dyDescent="0.3">
      <c r="A37423" s="3" t="s">
        <v>41</v>
      </c>
      <c r="B37423" s="4">
        <v>2022</v>
      </c>
      <c r="C37423" s="3" t="s">
        <v>24</v>
      </c>
      <c r="D37423" s="3" t="s">
        <v>27</v>
      </c>
      <c r="E37423" s="3" t="s">
        <v>28</v>
      </c>
      <c r="F37423" s="3" t="s">
        <v>20</v>
      </c>
      <c r="G37423" s="4">
        <v>2.8</v>
      </c>
      <c r="H37423" s="4">
        <v>85904</v>
      </c>
      <c r="I37423" s="4">
        <v>73108</v>
      </c>
      <c r="J37423" s="9">
        <v>102</v>
      </c>
      <c r="K37423" s="3" t="s">
        <v>21</v>
      </c>
      <c r="L37423" s="7" t="str">
        <f t="shared" si="1752"/>
        <v/>
      </c>
      <c r="M37423" s="7">
        <f t="shared" si="1754"/>
        <v>73108</v>
      </c>
      <c r="N37423" s="21">
        <f t="shared" si="1753"/>
        <v>7457016</v>
      </c>
    </row>
    <row r="37424" spans="1:14" x14ac:dyDescent="0.3">
      <c r="A37424" s="1" t="s">
        <v>38</v>
      </c>
      <c r="B37424" s="2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 s="2">
        <v>3.2</v>
      </c>
      <c r="H37424" s="2">
        <v>2261</v>
      </c>
      <c r="I37424" s="2">
        <v>110810</v>
      </c>
      <c r="J37424" s="8">
        <v>4381</v>
      </c>
      <c r="K37424" s="1" t="s">
        <v>21</v>
      </c>
      <c r="L37424" s="7">
        <f t="shared" si="1752"/>
        <v>110810</v>
      </c>
      <c r="M37424" s="7" t="str">
        <f t="shared" si="1754"/>
        <v/>
      </c>
      <c r="N37424" s="21">
        <f t="shared" si="1753"/>
        <v>485458610</v>
      </c>
    </row>
    <row r="37425" spans="1:14" x14ac:dyDescent="0.3">
      <c r="A37425" s="3" t="s">
        <v>25</v>
      </c>
      <c r="B37425" s="4">
        <v>2013</v>
      </c>
      <c r="C37425" s="3" t="s">
        <v>30</v>
      </c>
      <c r="D37425" s="3" t="s">
        <v>29</v>
      </c>
      <c r="E37425" s="3" t="s">
        <v>19</v>
      </c>
      <c r="F37425" s="3" t="s">
        <v>20</v>
      </c>
      <c r="G37425" s="4">
        <v>1.8</v>
      </c>
      <c r="H37425" s="4">
        <v>24554</v>
      </c>
      <c r="I37425" s="4">
        <v>63292</v>
      </c>
      <c r="J37425" s="9">
        <v>9481</v>
      </c>
      <c r="K37425" s="3" t="s">
        <v>16</v>
      </c>
      <c r="L37425" s="7" t="str">
        <f t="shared" si="1752"/>
        <v/>
      </c>
      <c r="M37425" s="7">
        <f t="shared" si="1754"/>
        <v>63292</v>
      </c>
      <c r="N37425" s="21">
        <f t="shared" si="1753"/>
        <v>600071452</v>
      </c>
    </row>
    <row r="37426" spans="1:14" x14ac:dyDescent="0.3">
      <c r="A37426" s="1" t="s">
        <v>32</v>
      </c>
      <c r="B37426" s="2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 s="2">
        <v>4.4000000000000004</v>
      </c>
      <c r="H37426" s="2">
        <v>114578</v>
      </c>
      <c r="I37426" s="2">
        <v>77887</v>
      </c>
      <c r="J37426" s="8">
        <v>8501</v>
      </c>
      <c r="K37426" s="1" t="s">
        <v>16</v>
      </c>
      <c r="L37426" s="7">
        <f t="shared" si="1752"/>
        <v>77887</v>
      </c>
      <c r="M37426" s="7" t="str">
        <f t="shared" si="1754"/>
        <v/>
      </c>
      <c r="N37426" s="21">
        <f t="shared" si="1753"/>
        <v>662117387</v>
      </c>
    </row>
    <row r="37427" spans="1:14" x14ac:dyDescent="0.3">
      <c r="A37427" s="3" t="s">
        <v>17</v>
      </c>
      <c r="B37427" s="4">
        <v>2010</v>
      </c>
      <c r="C37427" s="3" t="s">
        <v>35</v>
      </c>
      <c r="D37427" s="3" t="s">
        <v>22</v>
      </c>
      <c r="E37427" s="3" t="s">
        <v>33</v>
      </c>
      <c r="F37427" s="3" t="s">
        <v>20</v>
      </c>
      <c r="G37427" s="4">
        <v>4.8</v>
      </c>
      <c r="H37427" s="4">
        <v>4364</v>
      </c>
      <c r="I37427" s="4">
        <v>59548</v>
      </c>
      <c r="J37427" s="9">
        <v>1821</v>
      </c>
      <c r="K37427" s="3" t="s">
        <v>21</v>
      </c>
      <c r="L37427" s="7" t="str">
        <f t="shared" si="1752"/>
        <v/>
      </c>
      <c r="M37427" s="7">
        <f t="shared" si="1754"/>
        <v>59548</v>
      </c>
      <c r="N37427" s="21">
        <f t="shared" si="1753"/>
        <v>108436908</v>
      </c>
    </row>
    <row r="37428" spans="1:14" x14ac:dyDescent="0.3">
      <c r="A37428" s="1" t="s">
        <v>36</v>
      </c>
      <c r="B37428" s="2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 s="2">
        <v>3.6</v>
      </c>
      <c r="H37428" s="2">
        <v>68175</v>
      </c>
      <c r="I37428" s="2">
        <v>53952</v>
      </c>
      <c r="J37428" s="8">
        <v>6782</v>
      </c>
      <c r="K37428" s="1" t="s">
        <v>21</v>
      </c>
      <c r="L37428" s="7">
        <f t="shared" si="1752"/>
        <v>53952</v>
      </c>
      <c r="M37428" s="7" t="str">
        <f t="shared" si="1754"/>
        <v/>
      </c>
      <c r="N37428" s="21">
        <f t="shared" si="1753"/>
        <v>365902464</v>
      </c>
    </row>
    <row r="37429" spans="1:14" x14ac:dyDescent="0.3">
      <c r="A37429" s="3" t="s">
        <v>41</v>
      </c>
      <c r="B37429" s="4">
        <v>2018</v>
      </c>
      <c r="C37429" s="3" t="s">
        <v>24</v>
      </c>
      <c r="D37429" s="3" t="s">
        <v>31</v>
      </c>
      <c r="E37429" s="3" t="s">
        <v>33</v>
      </c>
      <c r="F37429" s="3" t="s">
        <v>20</v>
      </c>
      <c r="G37429" s="4">
        <v>1.7</v>
      </c>
      <c r="H37429" s="4">
        <v>145963</v>
      </c>
      <c r="I37429" s="4">
        <v>116023</v>
      </c>
      <c r="J37429" s="9">
        <v>4518</v>
      </c>
      <c r="K37429" s="3" t="s">
        <v>21</v>
      </c>
      <c r="L37429" s="7" t="str">
        <f t="shared" si="1752"/>
        <v/>
      </c>
      <c r="M37429" s="7">
        <f t="shared" si="1754"/>
        <v>116023</v>
      </c>
      <c r="N37429" s="21">
        <f t="shared" si="1753"/>
        <v>524191914</v>
      </c>
    </row>
    <row r="37430" spans="1:14" x14ac:dyDescent="0.3">
      <c r="A37430" s="1" t="s">
        <v>41</v>
      </c>
      <c r="B37430" s="2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 s="2">
        <v>4.0999999999999996</v>
      </c>
      <c r="H37430" s="2">
        <v>163317</v>
      </c>
      <c r="I37430" s="2">
        <v>89874</v>
      </c>
      <c r="J37430" s="8">
        <v>5968</v>
      </c>
      <c r="K37430" s="1" t="s">
        <v>21</v>
      </c>
      <c r="L37430" s="7">
        <f t="shared" si="1752"/>
        <v>89874</v>
      </c>
      <c r="M37430" s="7" t="str">
        <f t="shared" si="1754"/>
        <v/>
      </c>
      <c r="N37430" s="21">
        <f t="shared" si="1753"/>
        <v>536368032</v>
      </c>
    </row>
    <row r="37431" spans="1:14" x14ac:dyDescent="0.3">
      <c r="A37431" s="3" t="s">
        <v>23</v>
      </c>
      <c r="B37431" s="4">
        <v>2019</v>
      </c>
      <c r="C37431" s="3" t="s">
        <v>26</v>
      </c>
      <c r="D37431" s="3" t="s">
        <v>13</v>
      </c>
      <c r="E37431" s="3" t="s">
        <v>33</v>
      </c>
      <c r="F37431" s="3" t="s">
        <v>15</v>
      </c>
      <c r="G37431" s="4">
        <v>2.2999999999999998</v>
      </c>
      <c r="H37431" s="4">
        <v>57627</v>
      </c>
      <c r="I37431" s="4">
        <v>95082</v>
      </c>
      <c r="J37431" s="9">
        <v>1838</v>
      </c>
      <c r="K37431" s="3" t="s">
        <v>21</v>
      </c>
      <c r="L37431" s="7">
        <f t="shared" si="1752"/>
        <v>95082</v>
      </c>
      <c r="M37431" s="7" t="str">
        <f t="shared" si="1754"/>
        <v/>
      </c>
      <c r="N37431" s="21">
        <f t="shared" si="1753"/>
        <v>174760716</v>
      </c>
    </row>
    <row r="37432" spans="1:14" x14ac:dyDescent="0.3">
      <c r="A37432" s="1" t="s">
        <v>32</v>
      </c>
      <c r="B37432" s="2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 s="2">
        <v>4.0999999999999996</v>
      </c>
      <c r="H37432" s="2">
        <v>117242</v>
      </c>
      <c r="I37432" s="2">
        <v>38944</v>
      </c>
      <c r="J37432" s="8">
        <v>8402</v>
      </c>
      <c r="K37432" s="1" t="s">
        <v>16</v>
      </c>
      <c r="L37432" s="7">
        <f t="shared" si="1752"/>
        <v>38944</v>
      </c>
      <c r="M37432" s="7" t="str">
        <f t="shared" si="1754"/>
        <v/>
      </c>
      <c r="N37432" s="21">
        <f t="shared" si="1753"/>
        <v>327207488</v>
      </c>
    </row>
    <row r="37433" spans="1:14" x14ac:dyDescent="0.3">
      <c r="A37433" s="3" t="s">
        <v>38</v>
      </c>
      <c r="B37433" s="4">
        <v>2024</v>
      </c>
      <c r="C37433" s="3" t="s">
        <v>35</v>
      </c>
      <c r="D37433" s="3" t="s">
        <v>13</v>
      </c>
      <c r="E37433" s="3" t="s">
        <v>33</v>
      </c>
      <c r="F37433" s="3" t="s">
        <v>15</v>
      </c>
      <c r="G37433" s="4">
        <v>3</v>
      </c>
      <c r="H37433" s="4">
        <v>186541</v>
      </c>
      <c r="I37433" s="4">
        <v>90251</v>
      </c>
      <c r="J37433" s="9">
        <v>8196</v>
      </c>
      <c r="K37433" s="3" t="s">
        <v>16</v>
      </c>
      <c r="L37433" s="7">
        <f t="shared" si="1752"/>
        <v>90251</v>
      </c>
      <c r="M37433" s="7" t="str">
        <f t="shared" si="1754"/>
        <v/>
      </c>
      <c r="N37433" s="21">
        <f t="shared" si="1753"/>
        <v>739697196</v>
      </c>
    </row>
    <row r="37434" spans="1:14" x14ac:dyDescent="0.3">
      <c r="A37434" s="1" t="s">
        <v>25</v>
      </c>
      <c r="B37434" s="2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 s="2">
        <v>1.7</v>
      </c>
      <c r="H37434" s="2">
        <v>163281</v>
      </c>
      <c r="I37434" s="2">
        <v>95878</v>
      </c>
      <c r="J37434" s="8">
        <v>9631</v>
      </c>
      <c r="K37434" s="1" t="s">
        <v>16</v>
      </c>
      <c r="L37434" s="7">
        <f t="shared" si="1752"/>
        <v>95878</v>
      </c>
      <c r="M37434" s="7" t="str">
        <f t="shared" si="1754"/>
        <v/>
      </c>
      <c r="N37434" s="21">
        <f t="shared" si="1753"/>
        <v>923401018</v>
      </c>
    </row>
    <row r="37435" spans="1:14" x14ac:dyDescent="0.3">
      <c r="A37435" s="3" t="s">
        <v>32</v>
      </c>
      <c r="B37435" s="4">
        <v>2011</v>
      </c>
      <c r="C37435" s="3" t="s">
        <v>35</v>
      </c>
      <c r="D37435" s="3" t="s">
        <v>22</v>
      </c>
      <c r="E37435" s="3" t="s">
        <v>14</v>
      </c>
      <c r="F37435" s="3" t="s">
        <v>15</v>
      </c>
      <c r="G37435" s="4">
        <v>2.5</v>
      </c>
      <c r="H37435" s="4">
        <v>158440</v>
      </c>
      <c r="I37435" s="4">
        <v>115907</v>
      </c>
      <c r="J37435" s="9">
        <v>2473</v>
      </c>
      <c r="K37435" s="3" t="s">
        <v>21</v>
      </c>
      <c r="L37435" s="7">
        <f t="shared" si="1752"/>
        <v>115907</v>
      </c>
      <c r="M37435" s="7" t="str">
        <f t="shared" si="1754"/>
        <v/>
      </c>
      <c r="N37435" s="21">
        <f t="shared" si="1753"/>
        <v>286638011</v>
      </c>
    </row>
    <row r="37436" spans="1:14" x14ac:dyDescent="0.3">
      <c r="A37436" s="1" t="s">
        <v>40</v>
      </c>
      <c r="B37436" s="2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 s="2">
        <v>3</v>
      </c>
      <c r="H37436" s="2">
        <v>29515</v>
      </c>
      <c r="I37436" s="2">
        <v>66973</v>
      </c>
      <c r="J37436" s="8">
        <v>9925</v>
      </c>
      <c r="K37436" s="1" t="s">
        <v>16</v>
      </c>
      <c r="L37436" s="7" t="str">
        <f t="shared" si="1752"/>
        <v/>
      </c>
      <c r="M37436" s="7">
        <f t="shared" si="1754"/>
        <v>66973</v>
      </c>
      <c r="N37436" s="21">
        <f t="shared" si="1753"/>
        <v>664707025</v>
      </c>
    </row>
    <row r="37437" spans="1:14" x14ac:dyDescent="0.3">
      <c r="A37437" s="3" t="s">
        <v>32</v>
      </c>
      <c r="B37437" s="4">
        <v>2018</v>
      </c>
      <c r="C37437" s="3" t="s">
        <v>35</v>
      </c>
      <c r="D37437" s="3" t="s">
        <v>27</v>
      </c>
      <c r="E37437" s="3" t="s">
        <v>19</v>
      </c>
      <c r="F37437" s="3" t="s">
        <v>20</v>
      </c>
      <c r="G37437" s="4">
        <v>4.0999999999999996</v>
      </c>
      <c r="H37437" s="4">
        <v>5712</v>
      </c>
      <c r="I37437" s="4">
        <v>48948</v>
      </c>
      <c r="J37437" s="9">
        <v>7501</v>
      </c>
      <c r="K37437" s="3" t="s">
        <v>16</v>
      </c>
      <c r="L37437" s="7" t="str">
        <f t="shared" si="1752"/>
        <v/>
      </c>
      <c r="M37437" s="7">
        <f t="shared" si="1754"/>
        <v>48948</v>
      </c>
      <c r="N37437" s="21">
        <f t="shared" si="1753"/>
        <v>367158948</v>
      </c>
    </row>
    <row r="37438" spans="1:14" x14ac:dyDescent="0.3">
      <c r="A37438" s="1" t="s">
        <v>37</v>
      </c>
      <c r="B37438" s="2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 s="2">
        <v>2</v>
      </c>
      <c r="H37438" s="2">
        <v>182610</v>
      </c>
      <c r="I37438" s="2">
        <v>40569</v>
      </c>
      <c r="J37438" s="8">
        <v>8484</v>
      </c>
      <c r="K37438" s="1" t="s">
        <v>16</v>
      </c>
      <c r="L37438" s="7">
        <f t="shared" si="1752"/>
        <v>40569</v>
      </c>
      <c r="M37438" s="7" t="str">
        <f t="shared" si="1754"/>
        <v/>
      </c>
      <c r="N37438" s="21">
        <f t="shared" si="1753"/>
        <v>344187396</v>
      </c>
    </row>
    <row r="37439" spans="1:14" x14ac:dyDescent="0.3">
      <c r="A37439" s="3" t="s">
        <v>36</v>
      </c>
      <c r="B37439" s="4">
        <v>2013</v>
      </c>
      <c r="C37439" s="3" t="s">
        <v>30</v>
      </c>
      <c r="D37439" s="3" t="s">
        <v>22</v>
      </c>
      <c r="E37439" s="3" t="s">
        <v>19</v>
      </c>
      <c r="F37439" s="3" t="s">
        <v>20</v>
      </c>
      <c r="G37439" s="4">
        <v>2.5</v>
      </c>
      <c r="H37439" s="4">
        <v>169577</v>
      </c>
      <c r="I37439" s="4">
        <v>97766</v>
      </c>
      <c r="J37439" s="9">
        <v>3281</v>
      </c>
      <c r="K37439" s="3" t="s">
        <v>21</v>
      </c>
      <c r="L37439" s="7" t="str">
        <f t="shared" si="1752"/>
        <v/>
      </c>
      <c r="M37439" s="7">
        <f t="shared" si="1754"/>
        <v>97766</v>
      </c>
      <c r="N37439" s="21">
        <f t="shared" si="1753"/>
        <v>320770246</v>
      </c>
    </row>
    <row r="37440" spans="1:14" x14ac:dyDescent="0.3">
      <c r="A37440" s="1" t="s">
        <v>23</v>
      </c>
      <c r="B37440" s="2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 s="2">
        <v>1.8</v>
      </c>
      <c r="H37440" s="2">
        <v>102523</v>
      </c>
      <c r="I37440" s="2">
        <v>51235</v>
      </c>
      <c r="J37440" s="8">
        <v>3090</v>
      </c>
      <c r="K37440" s="1" t="s">
        <v>21</v>
      </c>
      <c r="L37440" s="7">
        <f t="shared" si="1752"/>
        <v>51235</v>
      </c>
      <c r="M37440" s="7" t="str">
        <f t="shared" si="1754"/>
        <v/>
      </c>
      <c r="N37440" s="21">
        <f t="shared" si="1753"/>
        <v>158316150</v>
      </c>
    </row>
    <row r="37441" spans="1:14" x14ac:dyDescent="0.3">
      <c r="A37441" s="3" t="s">
        <v>17</v>
      </c>
      <c r="B37441" s="4">
        <v>2020</v>
      </c>
      <c r="C37441" s="3" t="s">
        <v>35</v>
      </c>
      <c r="D37441" s="3" t="s">
        <v>39</v>
      </c>
      <c r="E37441" s="3" t="s">
        <v>19</v>
      </c>
      <c r="F37441" s="3" t="s">
        <v>15</v>
      </c>
      <c r="G37441" s="4">
        <v>3.7</v>
      </c>
      <c r="H37441" s="4">
        <v>29990</v>
      </c>
      <c r="I37441" s="4">
        <v>100364</v>
      </c>
      <c r="J37441" s="9">
        <v>3890</v>
      </c>
      <c r="K37441" s="3" t="s">
        <v>21</v>
      </c>
      <c r="L37441" s="7">
        <f t="shared" si="1752"/>
        <v>100364</v>
      </c>
      <c r="M37441" s="7" t="str">
        <f t="shared" si="1754"/>
        <v/>
      </c>
      <c r="N37441" s="21">
        <f t="shared" si="1753"/>
        <v>390415960</v>
      </c>
    </row>
    <row r="37442" spans="1:14" x14ac:dyDescent="0.3">
      <c r="A37442" s="1" t="s">
        <v>40</v>
      </c>
      <c r="B37442" s="2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 s="2">
        <v>3.2</v>
      </c>
      <c r="H37442" s="2">
        <v>46187</v>
      </c>
      <c r="I37442" s="2">
        <v>106019</v>
      </c>
      <c r="J37442" s="8">
        <v>2966</v>
      </c>
      <c r="K37442" s="1" t="s">
        <v>21</v>
      </c>
      <c r="L37442" s="7" t="str">
        <f t="shared" si="1752"/>
        <v/>
      </c>
      <c r="M37442" s="7">
        <f t="shared" si="1754"/>
        <v>106019</v>
      </c>
      <c r="N37442" s="21">
        <f t="shared" si="1753"/>
        <v>314452354</v>
      </c>
    </row>
    <row r="37443" spans="1:14" x14ac:dyDescent="0.3">
      <c r="A37443" s="3" t="s">
        <v>11</v>
      </c>
      <c r="B37443" s="4">
        <v>2017</v>
      </c>
      <c r="C37443" s="3" t="s">
        <v>12</v>
      </c>
      <c r="D37443" s="3" t="s">
        <v>39</v>
      </c>
      <c r="E37443" s="3" t="s">
        <v>19</v>
      </c>
      <c r="F37443" s="3" t="s">
        <v>15</v>
      </c>
      <c r="G37443" s="4">
        <v>4.8</v>
      </c>
      <c r="H37443" s="4">
        <v>159703</v>
      </c>
      <c r="I37443" s="4">
        <v>87519</v>
      </c>
      <c r="J37443" s="9">
        <v>6073</v>
      </c>
      <c r="K37443" s="3" t="s">
        <v>21</v>
      </c>
      <c r="L37443" s="7">
        <f t="shared" ref="L37443:L37506" si="1755">IF(F37443="Manual",I37443,"")</f>
        <v>87519</v>
      </c>
      <c r="M37443" s="7" t="str">
        <f t="shared" si="1754"/>
        <v/>
      </c>
      <c r="N37443" s="21">
        <f t="shared" ref="N37443:N37506" si="1756">I37443*J37443</f>
        <v>531502887</v>
      </c>
    </row>
    <row r="37444" spans="1:14" x14ac:dyDescent="0.3">
      <c r="A37444" s="1" t="s">
        <v>40</v>
      </c>
      <c r="B37444" s="2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 s="2">
        <v>4.0999999999999996</v>
      </c>
      <c r="H37444" s="2">
        <v>13274</v>
      </c>
      <c r="I37444" s="2">
        <v>115614</v>
      </c>
      <c r="J37444" s="8">
        <v>4262</v>
      </c>
      <c r="K37444" s="1" t="s">
        <v>21</v>
      </c>
      <c r="L37444" s="7">
        <f t="shared" si="1755"/>
        <v>115614</v>
      </c>
      <c r="M37444" s="7" t="str">
        <f t="shared" ref="M37444:M37507" si="1757">IF(F37444="Automatic",I37444,"")</f>
        <v/>
      </c>
      <c r="N37444" s="21">
        <f t="shared" si="1756"/>
        <v>492746868</v>
      </c>
    </row>
    <row r="37445" spans="1:14" x14ac:dyDescent="0.3">
      <c r="A37445" s="3" t="s">
        <v>37</v>
      </c>
      <c r="B37445" s="4">
        <v>2021</v>
      </c>
      <c r="C37445" s="3" t="s">
        <v>26</v>
      </c>
      <c r="D37445" s="3" t="s">
        <v>31</v>
      </c>
      <c r="E37445" s="3" t="s">
        <v>28</v>
      </c>
      <c r="F37445" s="3" t="s">
        <v>15</v>
      </c>
      <c r="G37445" s="4">
        <v>4.2</v>
      </c>
      <c r="H37445" s="4">
        <v>145188</v>
      </c>
      <c r="I37445" s="4">
        <v>37313</v>
      </c>
      <c r="J37445" s="9">
        <v>4593</v>
      </c>
      <c r="K37445" s="3" t="s">
        <v>21</v>
      </c>
      <c r="L37445" s="7">
        <f t="shared" si="1755"/>
        <v>37313</v>
      </c>
      <c r="M37445" s="7" t="str">
        <f t="shared" si="1757"/>
        <v/>
      </c>
      <c r="N37445" s="21">
        <f t="shared" si="1756"/>
        <v>171378609</v>
      </c>
    </row>
    <row r="37446" spans="1:14" x14ac:dyDescent="0.3">
      <c r="A37446" s="1" t="s">
        <v>36</v>
      </c>
      <c r="B37446" s="2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 s="2">
        <v>2.1</v>
      </c>
      <c r="H37446" s="2">
        <v>177728</v>
      </c>
      <c r="I37446" s="2">
        <v>64342</v>
      </c>
      <c r="J37446" s="8">
        <v>7614</v>
      </c>
      <c r="K37446" s="1" t="s">
        <v>16</v>
      </c>
      <c r="L37446" s="7" t="str">
        <f t="shared" si="1755"/>
        <v/>
      </c>
      <c r="M37446" s="7">
        <f t="shared" si="1757"/>
        <v>64342</v>
      </c>
      <c r="N37446" s="21">
        <f t="shared" si="1756"/>
        <v>489899988</v>
      </c>
    </row>
    <row r="37447" spans="1:14" x14ac:dyDescent="0.3">
      <c r="A37447" s="3" t="s">
        <v>40</v>
      </c>
      <c r="B37447" s="4">
        <v>2010</v>
      </c>
      <c r="C37447" s="3" t="s">
        <v>24</v>
      </c>
      <c r="D37447" s="3" t="s">
        <v>29</v>
      </c>
      <c r="E37447" s="3" t="s">
        <v>14</v>
      </c>
      <c r="F37447" s="3" t="s">
        <v>15</v>
      </c>
      <c r="G37447" s="4">
        <v>2.4</v>
      </c>
      <c r="H37447" s="4">
        <v>75108</v>
      </c>
      <c r="I37447" s="4">
        <v>112247</v>
      </c>
      <c r="J37447" s="9">
        <v>3139</v>
      </c>
      <c r="K37447" s="3" t="s">
        <v>21</v>
      </c>
      <c r="L37447" s="7">
        <f t="shared" si="1755"/>
        <v>112247</v>
      </c>
      <c r="M37447" s="7" t="str">
        <f t="shared" si="1757"/>
        <v/>
      </c>
      <c r="N37447" s="21">
        <f t="shared" si="1756"/>
        <v>352343333</v>
      </c>
    </row>
    <row r="37448" spans="1:14" x14ac:dyDescent="0.3">
      <c r="A37448" s="1" t="s">
        <v>11</v>
      </c>
      <c r="B37448" s="2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 s="2">
        <v>3.3</v>
      </c>
      <c r="H37448" s="2">
        <v>129711</v>
      </c>
      <c r="I37448" s="2">
        <v>57270</v>
      </c>
      <c r="J37448" s="8">
        <v>1265</v>
      </c>
      <c r="K37448" s="1" t="s">
        <v>21</v>
      </c>
      <c r="L37448" s="7">
        <f t="shared" si="1755"/>
        <v>57270</v>
      </c>
      <c r="M37448" s="7" t="str">
        <f t="shared" si="1757"/>
        <v/>
      </c>
      <c r="N37448" s="21">
        <f t="shared" si="1756"/>
        <v>72446550</v>
      </c>
    </row>
    <row r="37449" spans="1:14" x14ac:dyDescent="0.3">
      <c r="A37449" s="3" t="s">
        <v>38</v>
      </c>
      <c r="B37449" s="4">
        <v>2013</v>
      </c>
      <c r="C37449" s="3" t="s">
        <v>35</v>
      </c>
      <c r="D37449" s="3" t="s">
        <v>13</v>
      </c>
      <c r="E37449" s="3" t="s">
        <v>33</v>
      </c>
      <c r="F37449" s="3" t="s">
        <v>20</v>
      </c>
      <c r="G37449" s="4">
        <v>1.5</v>
      </c>
      <c r="H37449" s="4">
        <v>54675</v>
      </c>
      <c r="I37449" s="4">
        <v>36036</v>
      </c>
      <c r="J37449" s="9">
        <v>2395</v>
      </c>
      <c r="K37449" s="3" t="s">
        <v>21</v>
      </c>
      <c r="L37449" s="7" t="str">
        <f t="shared" si="1755"/>
        <v/>
      </c>
      <c r="M37449" s="7">
        <f t="shared" si="1757"/>
        <v>36036</v>
      </c>
      <c r="N37449" s="21">
        <f t="shared" si="1756"/>
        <v>86306220</v>
      </c>
    </row>
    <row r="37450" spans="1:14" x14ac:dyDescent="0.3">
      <c r="A37450" s="1" t="s">
        <v>38</v>
      </c>
      <c r="B37450" s="2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 s="2">
        <v>4.5</v>
      </c>
      <c r="H37450" s="2">
        <v>82329</v>
      </c>
      <c r="I37450" s="2">
        <v>90027</v>
      </c>
      <c r="J37450" s="8">
        <v>7147</v>
      </c>
      <c r="K37450" s="1" t="s">
        <v>16</v>
      </c>
      <c r="L37450" s="7">
        <f t="shared" si="1755"/>
        <v>90027</v>
      </c>
      <c r="M37450" s="7" t="str">
        <f t="shared" si="1757"/>
        <v/>
      </c>
      <c r="N37450" s="21">
        <f t="shared" si="1756"/>
        <v>643422969</v>
      </c>
    </row>
    <row r="37451" spans="1:14" x14ac:dyDescent="0.3">
      <c r="A37451" s="3" t="s">
        <v>38</v>
      </c>
      <c r="B37451" s="4">
        <v>2012</v>
      </c>
      <c r="C37451" s="3" t="s">
        <v>24</v>
      </c>
      <c r="D37451" s="3" t="s">
        <v>31</v>
      </c>
      <c r="E37451" s="3" t="s">
        <v>28</v>
      </c>
      <c r="F37451" s="3" t="s">
        <v>15</v>
      </c>
      <c r="G37451" s="4">
        <v>4.2</v>
      </c>
      <c r="H37451" s="4">
        <v>106022</v>
      </c>
      <c r="I37451" s="4">
        <v>66864</v>
      </c>
      <c r="J37451" s="9">
        <v>9348</v>
      </c>
      <c r="K37451" s="3" t="s">
        <v>16</v>
      </c>
      <c r="L37451" s="7">
        <f t="shared" si="1755"/>
        <v>66864</v>
      </c>
      <c r="M37451" s="7" t="str">
        <f t="shared" si="1757"/>
        <v/>
      </c>
      <c r="N37451" s="21">
        <f t="shared" si="1756"/>
        <v>625044672</v>
      </c>
    </row>
    <row r="37452" spans="1:14" x14ac:dyDescent="0.3">
      <c r="A37452" s="1" t="s">
        <v>36</v>
      </c>
      <c r="B37452" s="2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 s="2">
        <v>1.7</v>
      </c>
      <c r="H37452" s="2">
        <v>147842</v>
      </c>
      <c r="I37452" s="2">
        <v>35645</v>
      </c>
      <c r="J37452" s="8">
        <v>4400</v>
      </c>
      <c r="K37452" s="1" t="s">
        <v>21</v>
      </c>
      <c r="L37452" s="7">
        <f t="shared" si="1755"/>
        <v>35645</v>
      </c>
      <c r="M37452" s="7" t="str">
        <f t="shared" si="1757"/>
        <v/>
      </c>
      <c r="N37452" s="21">
        <f t="shared" si="1756"/>
        <v>156838000</v>
      </c>
    </row>
    <row r="37453" spans="1:14" x14ac:dyDescent="0.3">
      <c r="A37453" s="3" t="s">
        <v>37</v>
      </c>
      <c r="B37453" s="4">
        <v>2016</v>
      </c>
      <c r="C37453" s="3" t="s">
        <v>24</v>
      </c>
      <c r="D37453" s="3" t="s">
        <v>29</v>
      </c>
      <c r="E37453" s="3" t="s">
        <v>14</v>
      </c>
      <c r="F37453" s="3" t="s">
        <v>15</v>
      </c>
      <c r="G37453" s="4">
        <v>4.5</v>
      </c>
      <c r="H37453" s="4">
        <v>85143</v>
      </c>
      <c r="I37453" s="4">
        <v>75002</v>
      </c>
      <c r="J37453" s="9">
        <v>1501</v>
      </c>
      <c r="K37453" s="3" t="s">
        <v>21</v>
      </c>
      <c r="L37453" s="7">
        <f t="shared" si="1755"/>
        <v>75002</v>
      </c>
      <c r="M37453" s="7" t="str">
        <f t="shared" si="1757"/>
        <v/>
      </c>
      <c r="N37453" s="21">
        <f t="shared" si="1756"/>
        <v>112578002</v>
      </c>
    </row>
    <row r="37454" spans="1:14" x14ac:dyDescent="0.3">
      <c r="A37454" s="1" t="s">
        <v>40</v>
      </c>
      <c r="B37454" s="2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 s="2">
        <v>1.5</v>
      </c>
      <c r="H37454" s="2">
        <v>142163</v>
      </c>
      <c r="I37454" s="2">
        <v>55376</v>
      </c>
      <c r="J37454" s="8">
        <v>8996</v>
      </c>
      <c r="K37454" s="1" t="s">
        <v>16</v>
      </c>
      <c r="L37454" s="7" t="str">
        <f t="shared" si="1755"/>
        <v/>
      </c>
      <c r="M37454" s="7">
        <f t="shared" si="1757"/>
        <v>55376</v>
      </c>
      <c r="N37454" s="21">
        <f t="shared" si="1756"/>
        <v>498162496</v>
      </c>
    </row>
    <row r="37455" spans="1:14" x14ac:dyDescent="0.3">
      <c r="A37455" s="3" t="s">
        <v>34</v>
      </c>
      <c r="B37455" s="4">
        <v>2014</v>
      </c>
      <c r="C37455" s="3" t="s">
        <v>24</v>
      </c>
      <c r="D37455" s="3" t="s">
        <v>39</v>
      </c>
      <c r="E37455" s="3" t="s">
        <v>28</v>
      </c>
      <c r="F37455" s="3" t="s">
        <v>20</v>
      </c>
      <c r="G37455" s="4">
        <v>1.9</v>
      </c>
      <c r="H37455" s="4">
        <v>173874</v>
      </c>
      <c r="I37455" s="4">
        <v>86816</v>
      </c>
      <c r="J37455" s="9">
        <v>8156</v>
      </c>
      <c r="K37455" s="3" t="s">
        <v>16</v>
      </c>
      <c r="L37455" s="7" t="str">
        <f t="shared" si="1755"/>
        <v/>
      </c>
      <c r="M37455" s="7">
        <f t="shared" si="1757"/>
        <v>86816</v>
      </c>
      <c r="N37455" s="21">
        <f t="shared" si="1756"/>
        <v>708071296</v>
      </c>
    </row>
    <row r="37456" spans="1:14" x14ac:dyDescent="0.3">
      <c r="A37456" s="1" t="s">
        <v>36</v>
      </c>
      <c r="B37456" s="2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 s="2">
        <v>1.7</v>
      </c>
      <c r="H37456" s="2">
        <v>119701</v>
      </c>
      <c r="I37456" s="2">
        <v>111678</v>
      </c>
      <c r="J37456" s="8">
        <v>5756</v>
      </c>
      <c r="K37456" s="1" t="s">
        <v>21</v>
      </c>
      <c r="L37456" s="7">
        <f t="shared" si="1755"/>
        <v>111678</v>
      </c>
      <c r="M37456" s="7" t="str">
        <f t="shared" si="1757"/>
        <v/>
      </c>
      <c r="N37456" s="21">
        <f t="shared" si="1756"/>
        <v>642818568</v>
      </c>
    </row>
    <row r="37457" spans="1:14" x14ac:dyDescent="0.3">
      <c r="A37457" s="3" t="s">
        <v>25</v>
      </c>
      <c r="B37457" s="4">
        <v>2015</v>
      </c>
      <c r="C37457" s="3" t="s">
        <v>35</v>
      </c>
      <c r="D37457" s="3" t="s">
        <v>27</v>
      </c>
      <c r="E37457" s="3" t="s">
        <v>14</v>
      </c>
      <c r="F37457" s="3" t="s">
        <v>15</v>
      </c>
      <c r="G37457" s="4">
        <v>3.2</v>
      </c>
      <c r="H37457" s="4">
        <v>178105</v>
      </c>
      <c r="I37457" s="4">
        <v>86113</v>
      </c>
      <c r="J37457" s="9">
        <v>5539</v>
      </c>
      <c r="K37457" s="3" t="s">
        <v>21</v>
      </c>
      <c r="L37457" s="7">
        <f t="shared" si="1755"/>
        <v>86113</v>
      </c>
      <c r="M37457" s="7" t="str">
        <f t="shared" si="1757"/>
        <v/>
      </c>
      <c r="N37457" s="21">
        <f t="shared" si="1756"/>
        <v>476979907</v>
      </c>
    </row>
    <row r="37458" spans="1:14" x14ac:dyDescent="0.3">
      <c r="A37458" s="1" t="s">
        <v>36</v>
      </c>
      <c r="B37458" s="2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 s="2">
        <v>4.2</v>
      </c>
      <c r="H37458" s="2">
        <v>171771</v>
      </c>
      <c r="I37458" s="2">
        <v>48001</v>
      </c>
      <c r="J37458" s="8">
        <v>3479</v>
      </c>
      <c r="K37458" s="1" t="s">
        <v>21</v>
      </c>
      <c r="L37458" s="7">
        <f t="shared" si="1755"/>
        <v>48001</v>
      </c>
      <c r="M37458" s="7" t="str">
        <f t="shared" si="1757"/>
        <v/>
      </c>
      <c r="N37458" s="21">
        <f t="shared" si="1756"/>
        <v>166995479</v>
      </c>
    </row>
    <row r="37459" spans="1:14" x14ac:dyDescent="0.3">
      <c r="A37459" s="3" t="s">
        <v>23</v>
      </c>
      <c r="B37459" s="4">
        <v>2012</v>
      </c>
      <c r="C37459" s="3" t="s">
        <v>35</v>
      </c>
      <c r="D37459" s="3" t="s">
        <v>13</v>
      </c>
      <c r="E37459" s="3" t="s">
        <v>33</v>
      </c>
      <c r="F37459" s="3" t="s">
        <v>20</v>
      </c>
      <c r="G37459" s="4">
        <v>2.1</v>
      </c>
      <c r="H37459" s="4">
        <v>133907</v>
      </c>
      <c r="I37459" s="4">
        <v>44145</v>
      </c>
      <c r="J37459" s="9">
        <v>3065</v>
      </c>
      <c r="K37459" s="3" t="s">
        <v>21</v>
      </c>
      <c r="L37459" s="7" t="str">
        <f t="shared" si="1755"/>
        <v/>
      </c>
      <c r="M37459" s="7">
        <f t="shared" si="1757"/>
        <v>44145</v>
      </c>
      <c r="N37459" s="21">
        <f t="shared" si="1756"/>
        <v>135304425</v>
      </c>
    </row>
    <row r="37460" spans="1:14" x14ac:dyDescent="0.3">
      <c r="A37460" s="1" t="s">
        <v>23</v>
      </c>
      <c r="B37460" s="2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 s="2">
        <v>4.2</v>
      </c>
      <c r="H37460" s="2">
        <v>53398</v>
      </c>
      <c r="I37460" s="2">
        <v>50404</v>
      </c>
      <c r="J37460" s="8">
        <v>4781</v>
      </c>
      <c r="K37460" s="1" t="s">
        <v>21</v>
      </c>
      <c r="L37460" s="7">
        <f t="shared" si="1755"/>
        <v>50404</v>
      </c>
      <c r="M37460" s="7" t="str">
        <f t="shared" si="1757"/>
        <v/>
      </c>
      <c r="N37460" s="21">
        <f t="shared" si="1756"/>
        <v>240981524</v>
      </c>
    </row>
    <row r="37461" spans="1:14" x14ac:dyDescent="0.3">
      <c r="A37461" s="3" t="s">
        <v>41</v>
      </c>
      <c r="B37461" s="4">
        <v>2020</v>
      </c>
      <c r="C37461" s="3" t="s">
        <v>30</v>
      </c>
      <c r="D37461" s="3" t="s">
        <v>39</v>
      </c>
      <c r="E37461" s="3" t="s">
        <v>14</v>
      </c>
      <c r="F37461" s="3" t="s">
        <v>15</v>
      </c>
      <c r="G37461" s="4">
        <v>2.1</v>
      </c>
      <c r="H37461" s="4">
        <v>165562</v>
      </c>
      <c r="I37461" s="4">
        <v>104624</v>
      </c>
      <c r="J37461" s="9">
        <v>4869</v>
      </c>
      <c r="K37461" s="3" t="s">
        <v>21</v>
      </c>
      <c r="L37461" s="7">
        <f t="shared" si="1755"/>
        <v>104624</v>
      </c>
      <c r="M37461" s="7" t="str">
        <f t="shared" si="1757"/>
        <v/>
      </c>
      <c r="N37461" s="21">
        <f t="shared" si="1756"/>
        <v>509414256</v>
      </c>
    </row>
    <row r="37462" spans="1:14" x14ac:dyDescent="0.3">
      <c r="A37462" s="1" t="s">
        <v>17</v>
      </c>
      <c r="B37462" s="2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 s="2">
        <v>5</v>
      </c>
      <c r="H37462" s="2">
        <v>120150</v>
      </c>
      <c r="I37462" s="2">
        <v>60251</v>
      </c>
      <c r="J37462" s="8">
        <v>575</v>
      </c>
      <c r="K37462" s="1" t="s">
        <v>21</v>
      </c>
      <c r="L37462" s="7">
        <f t="shared" si="1755"/>
        <v>60251</v>
      </c>
      <c r="M37462" s="7" t="str">
        <f t="shared" si="1757"/>
        <v/>
      </c>
      <c r="N37462" s="21">
        <f t="shared" si="1756"/>
        <v>34644325</v>
      </c>
    </row>
    <row r="37463" spans="1:14" x14ac:dyDescent="0.3">
      <c r="A37463" s="3" t="s">
        <v>37</v>
      </c>
      <c r="B37463" s="4">
        <v>2021</v>
      </c>
      <c r="C37463" s="3" t="s">
        <v>12</v>
      </c>
      <c r="D37463" s="3" t="s">
        <v>31</v>
      </c>
      <c r="E37463" s="3" t="s">
        <v>33</v>
      </c>
      <c r="F37463" s="3" t="s">
        <v>20</v>
      </c>
      <c r="G37463" s="4">
        <v>4.5</v>
      </c>
      <c r="H37463" s="4">
        <v>188658</v>
      </c>
      <c r="I37463" s="4">
        <v>95021</v>
      </c>
      <c r="J37463" s="9">
        <v>3757</v>
      </c>
      <c r="K37463" s="3" t="s">
        <v>21</v>
      </c>
      <c r="L37463" s="7" t="str">
        <f t="shared" si="1755"/>
        <v/>
      </c>
      <c r="M37463" s="7">
        <f t="shared" si="1757"/>
        <v>95021</v>
      </c>
      <c r="N37463" s="21">
        <f t="shared" si="1756"/>
        <v>356993897</v>
      </c>
    </row>
    <row r="37464" spans="1:14" x14ac:dyDescent="0.3">
      <c r="A37464" s="1" t="s">
        <v>40</v>
      </c>
      <c r="B37464" s="2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 s="2">
        <v>4.0999999999999996</v>
      </c>
      <c r="H37464" s="2">
        <v>83505</v>
      </c>
      <c r="I37464" s="2">
        <v>69013</v>
      </c>
      <c r="J37464" s="8">
        <v>9183</v>
      </c>
      <c r="K37464" s="1" t="s">
        <v>16</v>
      </c>
      <c r="L37464" s="7" t="str">
        <f t="shared" si="1755"/>
        <v/>
      </c>
      <c r="M37464" s="7">
        <f t="shared" si="1757"/>
        <v>69013</v>
      </c>
      <c r="N37464" s="21">
        <f t="shared" si="1756"/>
        <v>633746379</v>
      </c>
    </row>
    <row r="37465" spans="1:14" x14ac:dyDescent="0.3">
      <c r="A37465" s="3" t="s">
        <v>34</v>
      </c>
      <c r="B37465" s="4">
        <v>2015</v>
      </c>
      <c r="C37465" s="3" t="s">
        <v>35</v>
      </c>
      <c r="D37465" s="3" t="s">
        <v>31</v>
      </c>
      <c r="E37465" s="3" t="s">
        <v>33</v>
      </c>
      <c r="F37465" s="3" t="s">
        <v>15</v>
      </c>
      <c r="G37465" s="4">
        <v>3.6</v>
      </c>
      <c r="H37465" s="4">
        <v>157471</v>
      </c>
      <c r="I37465" s="4">
        <v>81553</v>
      </c>
      <c r="J37465" s="9">
        <v>505</v>
      </c>
      <c r="K37465" s="3" t="s">
        <v>21</v>
      </c>
      <c r="L37465" s="7">
        <f t="shared" si="1755"/>
        <v>81553</v>
      </c>
      <c r="M37465" s="7" t="str">
        <f t="shared" si="1757"/>
        <v/>
      </c>
      <c r="N37465" s="21">
        <f t="shared" si="1756"/>
        <v>41184265</v>
      </c>
    </row>
    <row r="37466" spans="1:14" x14ac:dyDescent="0.3">
      <c r="A37466" s="1" t="s">
        <v>38</v>
      </c>
      <c r="B37466" s="2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 s="2">
        <v>2.2999999999999998</v>
      </c>
      <c r="H37466" s="2">
        <v>105523</v>
      </c>
      <c r="I37466" s="2">
        <v>35824</v>
      </c>
      <c r="J37466" s="8">
        <v>1273</v>
      </c>
      <c r="K37466" s="1" t="s">
        <v>21</v>
      </c>
      <c r="L37466" s="7" t="str">
        <f t="shared" si="1755"/>
        <v/>
      </c>
      <c r="M37466" s="7">
        <f t="shared" si="1757"/>
        <v>35824</v>
      </c>
      <c r="N37466" s="21">
        <f t="shared" si="1756"/>
        <v>45603952</v>
      </c>
    </row>
    <row r="37467" spans="1:14" x14ac:dyDescent="0.3">
      <c r="A37467" s="3" t="s">
        <v>38</v>
      </c>
      <c r="B37467" s="4">
        <v>2015</v>
      </c>
      <c r="C37467" s="3" t="s">
        <v>26</v>
      </c>
      <c r="D37467" s="3" t="s">
        <v>27</v>
      </c>
      <c r="E37467" s="3" t="s">
        <v>19</v>
      </c>
      <c r="F37467" s="3" t="s">
        <v>20</v>
      </c>
      <c r="G37467" s="4">
        <v>1.9</v>
      </c>
      <c r="H37467" s="4">
        <v>179273</v>
      </c>
      <c r="I37467" s="4">
        <v>65019</v>
      </c>
      <c r="J37467" s="9">
        <v>4034</v>
      </c>
      <c r="K37467" s="3" t="s">
        <v>21</v>
      </c>
      <c r="L37467" s="7" t="str">
        <f t="shared" si="1755"/>
        <v/>
      </c>
      <c r="M37467" s="7">
        <f t="shared" si="1757"/>
        <v>65019</v>
      </c>
      <c r="N37467" s="21">
        <f t="shared" si="1756"/>
        <v>262286646</v>
      </c>
    </row>
    <row r="37468" spans="1:14" x14ac:dyDescent="0.3">
      <c r="A37468" s="1" t="s">
        <v>37</v>
      </c>
      <c r="B37468" s="2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 s="2">
        <v>3.1</v>
      </c>
      <c r="H37468" s="2">
        <v>111477</v>
      </c>
      <c r="I37468" s="2">
        <v>52334</v>
      </c>
      <c r="J37468" s="8">
        <v>4460</v>
      </c>
      <c r="K37468" s="1" t="s">
        <v>21</v>
      </c>
      <c r="L37468" s="7" t="str">
        <f t="shared" si="1755"/>
        <v/>
      </c>
      <c r="M37468" s="7">
        <f t="shared" si="1757"/>
        <v>52334</v>
      </c>
      <c r="N37468" s="21">
        <f t="shared" si="1756"/>
        <v>233409640</v>
      </c>
    </row>
    <row r="37469" spans="1:14" x14ac:dyDescent="0.3">
      <c r="A37469" s="3" t="s">
        <v>37</v>
      </c>
      <c r="B37469" s="4">
        <v>2013</v>
      </c>
      <c r="C37469" s="3" t="s">
        <v>12</v>
      </c>
      <c r="D37469" s="3" t="s">
        <v>13</v>
      </c>
      <c r="E37469" s="3" t="s">
        <v>14</v>
      </c>
      <c r="F37469" s="3" t="s">
        <v>20</v>
      </c>
      <c r="G37469" s="4">
        <v>2.9</v>
      </c>
      <c r="H37469" s="4">
        <v>77626</v>
      </c>
      <c r="I37469" s="4">
        <v>106431</v>
      </c>
      <c r="J37469" s="9">
        <v>1382</v>
      </c>
      <c r="K37469" s="3" t="s">
        <v>21</v>
      </c>
      <c r="L37469" s="7" t="str">
        <f t="shared" si="1755"/>
        <v/>
      </c>
      <c r="M37469" s="7">
        <f t="shared" si="1757"/>
        <v>106431</v>
      </c>
      <c r="N37469" s="21">
        <f t="shared" si="1756"/>
        <v>147087642</v>
      </c>
    </row>
    <row r="37470" spans="1:14" x14ac:dyDescent="0.3">
      <c r="A37470" s="1" t="s">
        <v>36</v>
      </c>
      <c r="B37470" s="2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 s="2">
        <v>3.9</v>
      </c>
      <c r="H37470" s="2">
        <v>177897</v>
      </c>
      <c r="I37470" s="2">
        <v>44994</v>
      </c>
      <c r="J37470" s="8">
        <v>6803</v>
      </c>
      <c r="K37470" s="1" t="s">
        <v>21</v>
      </c>
      <c r="L37470" s="7" t="str">
        <f t="shared" si="1755"/>
        <v/>
      </c>
      <c r="M37470" s="7">
        <f t="shared" si="1757"/>
        <v>44994</v>
      </c>
      <c r="N37470" s="21">
        <f t="shared" si="1756"/>
        <v>306094182</v>
      </c>
    </row>
    <row r="37471" spans="1:14" x14ac:dyDescent="0.3">
      <c r="A37471" s="3" t="s">
        <v>17</v>
      </c>
      <c r="B37471" s="4">
        <v>2022</v>
      </c>
      <c r="C37471" s="3" t="s">
        <v>35</v>
      </c>
      <c r="D37471" s="3" t="s">
        <v>22</v>
      </c>
      <c r="E37471" s="3" t="s">
        <v>19</v>
      </c>
      <c r="F37471" s="3" t="s">
        <v>15</v>
      </c>
      <c r="G37471" s="4">
        <v>2.1</v>
      </c>
      <c r="H37471" s="4">
        <v>183005</v>
      </c>
      <c r="I37471" s="4">
        <v>43857</v>
      </c>
      <c r="J37471" s="9">
        <v>8899</v>
      </c>
      <c r="K37471" s="3" t="s">
        <v>16</v>
      </c>
      <c r="L37471" s="7">
        <f t="shared" si="1755"/>
        <v>43857</v>
      </c>
      <c r="M37471" s="7" t="str">
        <f t="shared" si="1757"/>
        <v/>
      </c>
      <c r="N37471" s="21">
        <f t="shared" si="1756"/>
        <v>390283443</v>
      </c>
    </row>
    <row r="37472" spans="1:14" x14ac:dyDescent="0.3">
      <c r="A37472" s="1" t="s">
        <v>41</v>
      </c>
      <c r="B37472" s="2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 s="2">
        <v>3.5</v>
      </c>
      <c r="H37472" s="2">
        <v>28498</v>
      </c>
      <c r="I37472" s="2">
        <v>103382</v>
      </c>
      <c r="J37472" s="8">
        <v>8574</v>
      </c>
      <c r="K37472" s="1" t="s">
        <v>16</v>
      </c>
      <c r="L37472" s="7">
        <f t="shared" si="1755"/>
        <v>103382</v>
      </c>
      <c r="M37472" s="7" t="str">
        <f t="shared" si="1757"/>
        <v/>
      </c>
      <c r="N37472" s="21">
        <f t="shared" si="1756"/>
        <v>886397268</v>
      </c>
    </row>
    <row r="37473" spans="1:14" x14ac:dyDescent="0.3">
      <c r="A37473" s="3" t="s">
        <v>41</v>
      </c>
      <c r="B37473" s="4">
        <v>2020</v>
      </c>
      <c r="C37473" s="3" t="s">
        <v>18</v>
      </c>
      <c r="D37473" s="3" t="s">
        <v>29</v>
      </c>
      <c r="E37473" s="3" t="s">
        <v>14</v>
      </c>
      <c r="F37473" s="3" t="s">
        <v>15</v>
      </c>
      <c r="G37473" s="4">
        <v>3.9</v>
      </c>
      <c r="H37473" s="4">
        <v>178104</v>
      </c>
      <c r="I37473" s="4">
        <v>110315</v>
      </c>
      <c r="J37473" s="9">
        <v>1188</v>
      </c>
      <c r="K37473" s="3" t="s">
        <v>21</v>
      </c>
      <c r="L37473" s="7">
        <f t="shared" si="1755"/>
        <v>110315</v>
      </c>
      <c r="M37473" s="7" t="str">
        <f t="shared" si="1757"/>
        <v/>
      </c>
      <c r="N37473" s="21">
        <f t="shared" si="1756"/>
        <v>131054220</v>
      </c>
    </row>
    <row r="37474" spans="1:14" x14ac:dyDescent="0.3">
      <c r="A37474" s="1" t="s">
        <v>17</v>
      </c>
      <c r="B37474" s="2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 s="2">
        <v>2.5</v>
      </c>
      <c r="H37474" s="2">
        <v>40606</v>
      </c>
      <c r="I37474" s="2">
        <v>86846</v>
      </c>
      <c r="J37474" s="8">
        <v>2058</v>
      </c>
      <c r="K37474" s="1" t="s">
        <v>21</v>
      </c>
      <c r="L37474" s="7" t="str">
        <f t="shared" si="1755"/>
        <v/>
      </c>
      <c r="M37474" s="7">
        <f t="shared" si="1757"/>
        <v>86846</v>
      </c>
      <c r="N37474" s="21">
        <f t="shared" si="1756"/>
        <v>178729068</v>
      </c>
    </row>
    <row r="37475" spans="1:14" x14ac:dyDescent="0.3">
      <c r="A37475" s="3" t="s">
        <v>17</v>
      </c>
      <c r="B37475" s="4">
        <v>2018</v>
      </c>
      <c r="C37475" s="3" t="s">
        <v>12</v>
      </c>
      <c r="D37475" s="3" t="s">
        <v>13</v>
      </c>
      <c r="E37475" s="3" t="s">
        <v>19</v>
      </c>
      <c r="F37475" s="3" t="s">
        <v>15</v>
      </c>
      <c r="G37475" s="4">
        <v>4.2</v>
      </c>
      <c r="H37475" s="4">
        <v>173547</v>
      </c>
      <c r="I37475" s="4">
        <v>41186</v>
      </c>
      <c r="J37475" s="9">
        <v>3695</v>
      </c>
      <c r="K37475" s="3" t="s">
        <v>21</v>
      </c>
      <c r="L37475" s="7">
        <f t="shared" si="1755"/>
        <v>41186</v>
      </c>
      <c r="M37475" s="7" t="str">
        <f t="shared" si="1757"/>
        <v/>
      </c>
      <c r="N37475" s="21">
        <f t="shared" si="1756"/>
        <v>152182270</v>
      </c>
    </row>
    <row r="37476" spans="1:14" x14ac:dyDescent="0.3">
      <c r="A37476" s="1" t="s">
        <v>38</v>
      </c>
      <c r="B37476" s="2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 s="2">
        <v>3</v>
      </c>
      <c r="H37476" s="2">
        <v>62133</v>
      </c>
      <c r="I37476" s="2">
        <v>30301</v>
      </c>
      <c r="J37476" s="8">
        <v>8154</v>
      </c>
      <c r="K37476" s="1" t="s">
        <v>16</v>
      </c>
      <c r="L37476" s="7" t="str">
        <f t="shared" si="1755"/>
        <v/>
      </c>
      <c r="M37476" s="7">
        <f t="shared" si="1757"/>
        <v>30301</v>
      </c>
      <c r="N37476" s="21">
        <f t="shared" si="1756"/>
        <v>247074354</v>
      </c>
    </row>
    <row r="37477" spans="1:14" x14ac:dyDescent="0.3">
      <c r="A37477" s="3" t="s">
        <v>25</v>
      </c>
      <c r="B37477" s="4">
        <v>2016</v>
      </c>
      <c r="C37477" s="3" t="s">
        <v>18</v>
      </c>
      <c r="D37477" s="3" t="s">
        <v>22</v>
      </c>
      <c r="E37477" s="3" t="s">
        <v>28</v>
      </c>
      <c r="F37477" s="3" t="s">
        <v>15</v>
      </c>
      <c r="G37477" s="4">
        <v>2.1</v>
      </c>
      <c r="H37477" s="4">
        <v>37843</v>
      </c>
      <c r="I37477" s="4">
        <v>86411</v>
      </c>
      <c r="J37477" s="9">
        <v>3929</v>
      </c>
      <c r="K37477" s="3" t="s">
        <v>21</v>
      </c>
      <c r="L37477" s="7">
        <f t="shared" si="1755"/>
        <v>86411</v>
      </c>
      <c r="M37477" s="7" t="str">
        <f t="shared" si="1757"/>
        <v/>
      </c>
      <c r="N37477" s="21">
        <f t="shared" si="1756"/>
        <v>339508819</v>
      </c>
    </row>
    <row r="37478" spans="1:14" x14ac:dyDescent="0.3">
      <c r="A37478" s="1" t="s">
        <v>17</v>
      </c>
      <c r="B37478" s="2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 s="2">
        <v>2.2000000000000002</v>
      </c>
      <c r="H37478" s="2">
        <v>110083</v>
      </c>
      <c r="I37478" s="2">
        <v>119713</v>
      </c>
      <c r="J37478" s="8">
        <v>8701</v>
      </c>
      <c r="K37478" s="1" t="s">
        <v>16</v>
      </c>
      <c r="L37478" s="7">
        <f t="shared" si="1755"/>
        <v>119713</v>
      </c>
      <c r="M37478" s="7" t="str">
        <f t="shared" si="1757"/>
        <v/>
      </c>
      <c r="N37478" s="21">
        <f t="shared" si="1756"/>
        <v>1041622813</v>
      </c>
    </row>
    <row r="37479" spans="1:14" x14ac:dyDescent="0.3">
      <c r="A37479" s="3" t="s">
        <v>11</v>
      </c>
      <c r="B37479" s="4">
        <v>2015</v>
      </c>
      <c r="C37479" s="3" t="s">
        <v>12</v>
      </c>
      <c r="D37479" s="3" t="s">
        <v>22</v>
      </c>
      <c r="E37479" s="3" t="s">
        <v>33</v>
      </c>
      <c r="F37479" s="3" t="s">
        <v>15</v>
      </c>
      <c r="G37479" s="4">
        <v>2.5</v>
      </c>
      <c r="H37479" s="4">
        <v>12691</v>
      </c>
      <c r="I37479" s="4">
        <v>33908</v>
      </c>
      <c r="J37479" s="9">
        <v>1783</v>
      </c>
      <c r="K37479" s="3" t="s">
        <v>21</v>
      </c>
      <c r="L37479" s="7">
        <f t="shared" si="1755"/>
        <v>33908</v>
      </c>
      <c r="M37479" s="7" t="str">
        <f t="shared" si="1757"/>
        <v/>
      </c>
      <c r="N37479" s="21">
        <f t="shared" si="1756"/>
        <v>60457964</v>
      </c>
    </row>
    <row r="37480" spans="1:14" x14ac:dyDescent="0.3">
      <c r="A37480" s="1" t="s">
        <v>32</v>
      </c>
      <c r="B37480" s="2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 s="2">
        <v>2.1</v>
      </c>
      <c r="H37480" s="2">
        <v>133192</v>
      </c>
      <c r="I37480" s="2">
        <v>97619</v>
      </c>
      <c r="J37480" s="8">
        <v>9956</v>
      </c>
      <c r="K37480" s="1" t="s">
        <v>16</v>
      </c>
      <c r="L37480" s="7">
        <f t="shared" si="1755"/>
        <v>97619</v>
      </c>
      <c r="M37480" s="7" t="str">
        <f t="shared" si="1757"/>
        <v/>
      </c>
      <c r="N37480" s="21">
        <f t="shared" si="1756"/>
        <v>971894764</v>
      </c>
    </row>
    <row r="37481" spans="1:14" x14ac:dyDescent="0.3">
      <c r="A37481" s="3" t="s">
        <v>34</v>
      </c>
      <c r="B37481" s="4">
        <v>2012</v>
      </c>
      <c r="C37481" s="3" t="s">
        <v>12</v>
      </c>
      <c r="D37481" s="3" t="s">
        <v>22</v>
      </c>
      <c r="E37481" s="3" t="s">
        <v>28</v>
      </c>
      <c r="F37481" s="3" t="s">
        <v>20</v>
      </c>
      <c r="G37481" s="4">
        <v>3.5</v>
      </c>
      <c r="H37481" s="4">
        <v>103211</v>
      </c>
      <c r="I37481" s="4">
        <v>34958</v>
      </c>
      <c r="J37481" s="9">
        <v>2200</v>
      </c>
      <c r="K37481" s="3" t="s">
        <v>21</v>
      </c>
      <c r="L37481" s="7" t="str">
        <f t="shared" si="1755"/>
        <v/>
      </c>
      <c r="M37481" s="7">
        <f t="shared" si="1757"/>
        <v>34958</v>
      </c>
      <c r="N37481" s="21">
        <f t="shared" si="1756"/>
        <v>76907600</v>
      </c>
    </row>
    <row r="37482" spans="1:14" x14ac:dyDescent="0.3">
      <c r="A37482" s="1" t="s">
        <v>23</v>
      </c>
      <c r="B37482" s="2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 s="2">
        <v>4.8</v>
      </c>
      <c r="H37482" s="2">
        <v>132889</v>
      </c>
      <c r="I37482" s="2">
        <v>31205</v>
      </c>
      <c r="J37482" s="8">
        <v>5356</v>
      </c>
      <c r="K37482" s="1" t="s">
        <v>21</v>
      </c>
      <c r="L37482" s="7">
        <f t="shared" si="1755"/>
        <v>31205</v>
      </c>
      <c r="M37482" s="7" t="str">
        <f t="shared" si="1757"/>
        <v/>
      </c>
      <c r="N37482" s="21">
        <f t="shared" si="1756"/>
        <v>167133980</v>
      </c>
    </row>
    <row r="37483" spans="1:14" x14ac:dyDescent="0.3">
      <c r="A37483" s="3" t="s">
        <v>37</v>
      </c>
      <c r="B37483" s="4">
        <v>2022</v>
      </c>
      <c r="C37483" s="3" t="s">
        <v>26</v>
      </c>
      <c r="D37483" s="3" t="s">
        <v>13</v>
      </c>
      <c r="E37483" s="3" t="s">
        <v>28</v>
      </c>
      <c r="F37483" s="3" t="s">
        <v>20</v>
      </c>
      <c r="G37483" s="4">
        <v>4.5999999999999996</v>
      </c>
      <c r="H37483" s="4">
        <v>156178</v>
      </c>
      <c r="I37483" s="4">
        <v>119688</v>
      </c>
      <c r="J37483" s="9">
        <v>9340</v>
      </c>
      <c r="K37483" s="3" t="s">
        <v>16</v>
      </c>
      <c r="L37483" s="7" t="str">
        <f t="shared" si="1755"/>
        <v/>
      </c>
      <c r="M37483" s="7">
        <f t="shared" si="1757"/>
        <v>119688</v>
      </c>
      <c r="N37483" s="21">
        <f t="shared" si="1756"/>
        <v>1117885920</v>
      </c>
    </row>
    <row r="37484" spans="1:14" x14ac:dyDescent="0.3">
      <c r="A37484" s="1" t="s">
        <v>37</v>
      </c>
      <c r="B37484" s="2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 s="2">
        <v>2.6</v>
      </c>
      <c r="H37484" s="2">
        <v>66802</v>
      </c>
      <c r="I37484" s="2">
        <v>71192</v>
      </c>
      <c r="J37484" s="8">
        <v>8559</v>
      </c>
      <c r="K37484" s="1" t="s">
        <v>16</v>
      </c>
      <c r="L37484" s="7" t="str">
        <f t="shared" si="1755"/>
        <v/>
      </c>
      <c r="M37484" s="7">
        <f t="shared" si="1757"/>
        <v>71192</v>
      </c>
      <c r="N37484" s="21">
        <f t="shared" si="1756"/>
        <v>609332328</v>
      </c>
    </row>
    <row r="37485" spans="1:14" x14ac:dyDescent="0.3">
      <c r="A37485" s="3" t="s">
        <v>41</v>
      </c>
      <c r="B37485" s="4">
        <v>2019</v>
      </c>
      <c r="C37485" s="3" t="s">
        <v>30</v>
      </c>
      <c r="D37485" s="3" t="s">
        <v>13</v>
      </c>
      <c r="E37485" s="3" t="s">
        <v>19</v>
      </c>
      <c r="F37485" s="3" t="s">
        <v>20</v>
      </c>
      <c r="G37485" s="4">
        <v>4.5</v>
      </c>
      <c r="H37485" s="4">
        <v>170202</v>
      </c>
      <c r="I37485" s="4">
        <v>95500</v>
      </c>
      <c r="J37485" s="9">
        <v>1506</v>
      </c>
      <c r="K37485" s="3" t="s">
        <v>21</v>
      </c>
      <c r="L37485" s="7" t="str">
        <f t="shared" si="1755"/>
        <v/>
      </c>
      <c r="M37485" s="7">
        <f t="shared" si="1757"/>
        <v>95500</v>
      </c>
      <c r="N37485" s="21">
        <f t="shared" si="1756"/>
        <v>143823000</v>
      </c>
    </row>
    <row r="37486" spans="1:14" x14ac:dyDescent="0.3">
      <c r="A37486" s="1" t="s">
        <v>37</v>
      </c>
      <c r="B37486" s="2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 s="2">
        <v>4.8</v>
      </c>
      <c r="H37486" s="2">
        <v>132006</v>
      </c>
      <c r="I37486" s="2">
        <v>33266</v>
      </c>
      <c r="J37486" s="8">
        <v>9563</v>
      </c>
      <c r="K37486" s="1" t="s">
        <v>16</v>
      </c>
      <c r="L37486" s="7" t="str">
        <f t="shared" si="1755"/>
        <v/>
      </c>
      <c r="M37486" s="7">
        <f t="shared" si="1757"/>
        <v>33266</v>
      </c>
      <c r="N37486" s="21">
        <f t="shared" si="1756"/>
        <v>318122758</v>
      </c>
    </row>
    <row r="37487" spans="1:14" x14ac:dyDescent="0.3">
      <c r="A37487" s="3" t="s">
        <v>11</v>
      </c>
      <c r="B37487" s="4">
        <v>2012</v>
      </c>
      <c r="C37487" s="3" t="s">
        <v>26</v>
      </c>
      <c r="D37487" s="3" t="s">
        <v>27</v>
      </c>
      <c r="E37487" s="3" t="s">
        <v>33</v>
      </c>
      <c r="F37487" s="3" t="s">
        <v>20</v>
      </c>
      <c r="G37487" s="4">
        <v>2.5</v>
      </c>
      <c r="H37487" s="4">
        <v>88850</v>
      </c>
      <c r="I37487" s="4">
        <v>113360</v>
      </c>
      <c r="J37487" s="9">
        <v>7911</v>
      </c>
      <c r="K37487" s="3" t="s">
        <v>16</v>
      </c>
      <c r="L37487" s="7" t="str">
        <f t="shared" si="1755"/>
        <v/>
      </c>
      <c r="M37487" s="7">
        <f t="shared" si="1757"/>
        <v>113360</v>
      </c>
      <c r="N37487" s="21">
        <f t="shared" si="1756"/>
        <v>896790960</v>
      </c>
    </row>
    <row r="37488" spans="1:14" x14ac:dyDescent="0.3">
      <c r="A37488" s="1" t="s">
        <v>25</v>
      </c>
      <c r="B37488" s="2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 s="2">
        <v>4.7</v>
      </c>
      <c r="H37488" s="2">
        <v>97582</v>
      </c>
      <c r="I37488" s="2">
        <v>108009</v>
      </c>
      <c r="J37488" s="8">
        <v>3817</v>
      </c>
      <c r="K37488" s="1" t="s">
        <v>21</v>
      </c>
      <c r="L37488" s="7" t="str">
        <f t="shared" si="1755"/>
        <v/>
      </c>
      <c r="M37488" s="7">
        <f t="shared" si="1757"/>
        <v>108009</v>
      </c>
      <c r="N37488" s="21">
        <f t="shared" si="1756"/>
        <v>412270353</v>
      </c>
    </row>
    <row r="37489" spans="1:14" x14ac:dyDescent="0.3">
      <c r="A37489" s="3" t="s">
        <v>36</v>
      </c>
      <c r="B37489" s="4">
        <v>2012</v>
      </c>
      <c r="C37489" s="3" t="s">
        <v>26</v>
      </c>
      <c r="D37489" s="3" t="s">
        <v>31</v>
      </c>
      <c r="E37489" s="3" t="s">
        <v>33</v>
      </c>
      <c r="F37489" s="3" t="s">
        <v>20</v>
      </c>
      <c r="G37489" s="4">
        <v>5</v>
      </c>
      <c r="H37489" s="4">
        <v>77988</v>
      </c>
      <c r="I37489" s="4">
        <v>50486</v>
      </c>
      <c r="J37489" s="9">
        <v>6818</v>
      </c>
      <c r="K37489" s="3" t="s">
        <v>21</v>
      </c>
      <c r="L37489" s="7" t="str">
        <f t="shared" si="1755"/>
        <v/>
      </c>
      <c r="M37489" s="7">
        <f t="shared" si="1757"/>
        <v>50486</v>
      </c>
      <c r="N37489" s="21">
        <f t="shared" si="1756"/>
        <v>344213548</v>
      </c>
    </row>
    <row r="37490" spans="1:14" x14ac:dyDescent="0.3">
      <c r="A37490" s="1" t="s">
        <v>37</v>
      </c>
      <c r="B37490" s="2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 s="2">
        <v>4.3</v>
      </c>
      <c r="H37490" s="2">
        <v>133283</v>
      </c>
      <c r="I37490" s="2">
        <v>59878</v>
      </c>
      <c r="J37490" s="8">
        <v>1620</v>
      </c>
      <c r="K37490" s="1" t="s">
        <v>21</v>
      </c>
      <c r="L37490" s="7">
        <f t="shared" si="1755"/>
        <v>59878</v>
      </c>
      <c r="M37490" s="7" t="str">
        <f t="shared" si="1757"/>
        <v/>
      </c>
      <c r="N37490" s="21">
        <f t="shared" si="1756"/>
        <v>97002360</v>
      </c>
    </row>
    <row r="37491" spans="1:14" x14ac:dyDescent="0.3">
      <c r="A37491" s="3" t="s">
        <v>34</v>
      </c>
      <c r="B37491" s="4">
        <v>2022</v>
      </c>
      <c r="C37491" s="3" t="s">
        <v>18</v>
      </c>
      <c r="D37491" s="3" t="s">
        <v>27</v>
      </c>
      <c r="E37491" s="3" t="s">
        <v>19</v>
      </c>
      <c r="F37491" s="3" t="s">
        <v>20</v>
      </c>
      <c r="G37491" s="4">
        <v>2.9</v>
      </c>
      <c r="H37491" s="4">
        <v>183028</v>
      </c>
      <c r="I37491" s="4">
        <v>98407</v>
      </c>
      <c r="J37491" s="9">
        <v>5056</v>
      </c>
      <c r="K37491" s="3" t="s">
        <v>21</v>
      </c>
      <c r="L37491" s="7" t="str">
        <f t="shared" si="1755"/>
        <v/>
      </c>
      <c r="M37491" s="7">
        <f t="shared" si="1757"/>
        <v>98407</v>
      </c>
      <c r="N37491" s="21">
        <f t="shared" si="1756"/>
        <v>497545792</v>
      </c>
    </row>
    <row r="37492" spans="1:14" x14ac:dyDescent="0.3">
      <c r="A37492" s="1" t="s">
        <v>37</v>
      </c>
      <c r="B37492" s="2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 s="2">
        <v>3.6</v>
      </c>
      <c r="H37492" s="2">
        <v>82536</v>
      </c>
      <c r="I37492" s="2">
        <v>60826</v>
      </c>
      <c r="J37492" s="8">
        <v>8514</v>
      </c>
      <c r="K37492" s="1" t="s">
        <v>16</v>
      </c>
      <c r="L37492" s="7" t="str">
        <f t="shared" si="1755"/>
        <v/>
      </c>
      <c r="M37492" s="7">
        <f t="shared" si="1757"/>
        <v>60826</v>
      </c>
      <c r="N37492" s="21">
        <f t="shared" si="1756"/>
        <v>517872564</v>
      </c>
    </row>
    <row r="37493" spans="1:14" x14ac:dyDescent="0.3">
      <c r="A37493" s="3" t="s">
        <v>17</v>
      </c>
      <c r="B37493" s="4">
        <v>2024</v>
      </c>
      <c r="C37493" s="3" t="s">
        <v>30</v>
      </c>
      <c r="D37493" s="3" t="s">
        <v>22</v>
      </c>
      <c r="E37493" s="3" t="s">
        <v>28</v>
      </c>
      <c r="F37493" s="3" t="s">
        <v>20</v>
      </c>
      <c r="G37493" s="4">
        <v>2.8</v>
      </c>
      <c r="H37493" s="4">
        <v>40914</v>
      </c>
      <c r="I37493" s="4">
        <v>63158</v>
      </c>
      <c r="J37493" s="9">
        <v>7180</v>
      </c>
      <c r="K37493" s="3" t="s">
        <v>16</v>
      </c>
      <c r="L37493" s="7" t="str">
        <f t="shared" si="1755"/>
        <v/>
      </c>
      <c r="M37493" s="7">
        <f t="shared" si="1757"/>
        <v>63158</v>
      </c>
      <c r="N37493" s="21">
        <f t="shared" si="1756"/>
        <v>453474440</v>
      </c>
    </row>
    <row r="37494" spans="1:14" x14ac:dyDescent="0.3">
      <c r="A37494" s="1" t="s">
        <v>34</v>
      </c>
      <c r="B37494" s="2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 s="2">
        <v>5</v>
      </c>
      <c r="H37494" s="2">
        <v>55656</v>
      </c>
      <c r="I37494" s="2">
        <v>106458</v>
      </c>
      <c r="J37494" s="8">
        <v>5614</v>
      </c>
      <c r="K37494" s="1" t="s">
        <v>21</v>
      </c>
      <c r="L37494" s="7">
        <f t="shared" si="1755"/>
        <v>106458</v>
      </c>
      <c r="M37494" s="7" t="str">
        <f t="shared" si="1757"/>
        <v/>
      </c>
      <c r="N37494" s="21">
        <f t="shared" si="1756"/>
        <v>597655212</v>
      </c>
    </row>
    <row r="37495" spans="1:14" x14ac:dyDescent="0.3">
      <c r="A37495" s="3" t="s">
        <v>37</v>
      </c>
      <c r="B37495" s="4">
        <v>2016</v>
      </c>
      <c r="C37495" s="3" t="s">
        <v>12</v>
      </c>
      <c r="D37495" s="3" t="s">
        <v>31</v>
      </c>
      <c r="E37495" s="3" t="s">
        <v>14</v>
      </c>
      <c r="F37495" s="3" t="s">
        <v>20</v>
      </c>
      <c r="G37495" s="4">
        <v>1.7</v>
      </c>
      <c r="H37495" s="4">
        <v>193330</v>
      </c>
      <c r="I37495" s="4">
        <v>37593</v>
      </c>
      <c r="J37495" s="9">
        <v>6906</v>
      </c>
      <c r="K37495" s="3" t="s">
        <v>21</v>
      </c>
      <c r="L37495" s="7" t="str">
        <f t="shared" si="1755"/>
        <v/>
      </c>
      <c r="M37495" s="7">
        <f t="shared" si="1757"/>
        <v>37593</v>
      </c>
      <c r="N37495" s="21">
        <f t="shared" si="1756"/>
        <v>259617258</v>
      </c>
    </row>
    <row r="37496" spans="1:14" x14ac:dyDescent="0.3">
      <c r="A37496" s="1" t="s">
        <v>32</v>
      </c>
      <c r="B37496" s="2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 s="2">
        <v>4.5999999999999996</v>
      </c>
      <c r="H37496" s="2">
        <v>25485</v>
      </c>
      <c r="I37496" s="2">
        <v>57972</v>
      </c>
      <c r="J37496" s="8">
        <v>3089</v>
      </c>
      <c r="K37496" s="1" t="s">
        <v>21</v>
      </c>
      <c r="L37496" s="7">
        <f t="shared" si="1755"/>
        <v>57972</v>
      </c>
      <c r="M37496" s="7" t="str">
        <f t="shared" si="1757"/>
        <v/>
      </c>
      <c r="N37496" s="21">
        <f t="shared" si="1756"/>
        <v>179075508</v>
      </c>
    </row>
    <row r="37497" spans="1:14" x14ac:dyDescent="0.3">
      <c r="A37497" s="3" t="s">
        <v>41</v>
      </c>
      <c r="B37497" s="4">
        <v>2020</v>
      </c>
      <c r="C37497" s="3" t="s">
        <v>30</v>
      </c>
      <c r="D37497" s="3" t="s">
        <v>22</v>
      </c>
      <c r="E37497" s="3" t="s">
        <v>14</v>
      </c>
      <c r="F37497" s="3" t="s">
        <v>15</v>
      </c>
      <c r="G37497" s="4">
        <v>1.8</v>
      </c>
      <c r="H37497" s="4">
        <v>46885</v>
      </c>
      <c r="I37497" s="4">
        <v>65069</v>
      </c>
      <c r="J37497" s="9">
        <v>4085</v>
      </c>
      <c r="K37497" s="3" t="s">
        <v>21</v>
      </c>
      <c r="L37497" s="7">
        <f t="shared" si="1755"/>
        <v>65069</v>
      </c>
      <c r="M37497" s="7" t="str">
        <f t="shared" si="1757"/>
        <v/>
      </c>
      <c r="N37497" s="21">
        <f t="shared" si="1756"/>
        <v>265806865</v>
      </c>
    </row>
    <row r="37498" spans="1:14" x14ac:dyDescent="0.3">
      <c r="A37498" s="1" t="s">
        <v>34</v>
      </c>
      <c r="B37498" s="2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 s="2">
        <v>1.6</v>
      </c>
      <c r="H37498" s="2">
        <v>35022</v>
      </c>
      <c r="I37498" s="2">
        <v>85489</v>
      </c>
      <c r="J37498" s="8">
        <v>644</v>
      </c>
      <c r="K37498" s="1" t="s">
        <v>21</v>
      </c>
      <c r="L37498" s="7" t="str">
        <f t="shared" si="1755"/>
        <v/>
      </c>
      <c r="M37498" s="7">
        <f t="shared" si="1757"/>
        <v>85489</v>
      </c>
      <c r="N37498" s="21">
        <f t="shared" si="1756"/>
        <v>55054916</v>
      </c>
    </row>
    <row r="37499" spans="1:14" x14ac:dyDescent="0.3">
      <c r="A37499" s="3" t="s">
        <v>41</v>
      </c>
      <c r="B37499" s="4">
        <v>2015</v>
      </c>
      <c r="C37499" s="3" t="s">
        <v>24</v>
      </c>
      <c r="D37499" s="3" t="s">
        <v>39</v>
      </c>
      <c r="E37499" s="3" t="s">
        <v>28</v>
      </c>
      <c r="F37499" s="3" t="s">
        <v>15</v>
      </c>
      <c r="G37499" s="4">
        <v>4.8</v>
      </c>
      <c r="H37499" s="4">
        <v>8244</v>
      </c>
      <c r="I37499" s="4">
        <v>65189</v>
      </c>
      <c r="J37499" s="9">
        <v>4741</v>
      </c>
      <c r="K37499" s="3" t="s">
        <v>21</v>
      </c>
      <c r="L37499" s="7">
        <f t="shared" si="1755"/>
        <v>65189</v>
      </c>
      <c r="M37499" s="7" t="str">
        <f t="shared" si="1757"/>
        <v/>
      </c>
      <c r="N37499" s="21">
        <f t="shared" si="1756"/>
        <v>309061049</v>
      </c>
    </row>
    <row r="37500" spans="1:14" x14ac:dyDescent="0.3">
      <c r="A37500" s="1" t="s">
        <v>23</v>
      </c>
      <c r="B37500" s="2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 s="2">
        <v>4.5</v>
      </c>
      <c r="H37500" s="2">
        <v>56506</v>
      </c>
      <c r="I37500" s="2">
        <v>115286</v>
      </c>
      <c r="J37500" s="8">
        <v>7197</v>
      </c>
      <c r="K37500" s="1" t="s">
        <v>16</v>
      </c>
      <c r="L37500" s="7" t="str">
        <f t="shared" si="1755"/>
        <v/>
      </c>
      <c r="M37500" s="7">
        <f t="shared" si="1757"/>
        <v>115286</v>
      </c>
      <c r="N37500" s="21">
        <f t="shared" si="1756"/>
        <v>829713342</v>
      </c>
    </row>
    <row r="37501" spans="1:14" x14ac:dyDescent="0.3">
      <c r="A37501" s="3" t="s">
        <v>36</v>
      </c>
      <c r="B37501" s="4">
        <v>2010</v>
      </c>
      <c r="C37501" s="3" t="s">
        <v>26</v>
      </c>
      <c r="D37501" s="3" t="s">
        <v>22</v>
      </c>
      <c r="E37501" s="3" t="s">
        <v>33</v>
      </c>
      <c r="F37501" s="3" t="s">
        <v>20</v>
      </c>
      <c r="G37501" s="4">
        <v>2.8</v>
      </c>
      <c r="H37501" s="4">
        <v>179850</v>
      </c>
      <c r="I37501" s="4">
        <v>70543</v>
      </c>
      <c r="J37501" s="9">
        <v>6222</v>
      </c>
      <c r="K37501" s="3" t="s">
        <v>21</v>
      </c>
      <c r="L37501" s="7" t="str">
        <f t="shared" si="1755"/>
        <v/>
      </c>
      <c r="M37501" s="7">
        <f t="shared" si="1757"/>
        <v>70543</v>
      </c>
      <c r="N37501" s="21">
        <f t="shared" si="1756"/>
        <v>438918546</v>
      </c>
    </row>
    <row r="37502" spans="1:14" x14ac:dyDescent="0.3">
      <c r="A37502" s="1" t="s">
        <v>25</v>
      </c>
      <c r="B37502" s="2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 s="2">
        <v>4.9000000000000004</v>
      </c>
      <c r="H37502" s="2">
        <v>194539</v>
      </c>
      <c r="I37502" s="2">
        <v>106486</v>
      </c>
      <c r="J37502" s="8">
        <v>4432</v>
      </c>
      <c r="K37502" s="1" t="s">
        <v>21</v>
      </c>
      <c r="L37502" s="7" t="str">
        <f t="shared" si="1755"/>
        <v/>
      </c>
      <c r="M37502" s="7">
        <f t="shared" si="1757"/>
        <v>106486</v>
      </c>
      <c r="N37502" s="21">
        <f t="shared" si="1756"/>
        <v>471945952</v>
      </c>
    </row>
    <row r="37503" spans="1:14" x14ac:dyDescent="0.3">
      <c r="A37503" s="3" t="s">
        <v>36</v>
      </c>
      <c r="B37503" s="4">
        <v>2018</v>
      </c>
      <c r="C37503" s="3" t="s">
        <v>18</v>
      </c>
      <c r="D37503" s="3" t="s">
        <v>39</v>
      </c>
      <c r="E37503" s="3" t="s">
        <v>19</v>
      </c>
      <c r="F37503" s="3" t="s">
        <v>20</v>
      </c>
      <c r="G37503" s="4">
        <v>4.5</v>
      </c>
      <c r="H37503" s="4">
        <v>174869</v>
      </c>
      <c r="I37503" s="4">
        <v>46305</v>
      </c>
      <c r="J37503" s="9">
        <v>9355</v>
      </c>
      <c r="K37503" s="3" t="s">
        <v>16</v>
      </c>
      <c r="L37503" s="7" t="str">
        <f t="shared" si="1755"/>
        <v/>
      </c>
      <c r="M37503" s="7">
        <f t="shared" si="1757"/>
        <v>46305</v>
      </c>
      <c r="N37503" s="21">
        <f t="shared" si="1756"/>
        <v>433183275</v>
      </c>
    </row>
    <row r="37504" spans="1:14" x14ac:dyDescent="0.3">
      <c r="A37504" s="1" t="s">
        <v>25</v>
      </c>
      <c r="B37504" s="2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 s="2">
        <v>4.7</v>
      </c>
      <c r="H37504" s="2">
        <v>95747</v>
      </c>
      <c r="I37504" s="2">
        <v>89045</v>
      </c>
      <c r="J37504" s="8">
        <v>8255</v>
      </c>
      <c r="K37504" s="1" t="s">
        <v>16</v>
      </c>
      <c r="L37504" s="7" t="str">
        <f t="shared" si="1755"/>
        <v/>
      </c>
      <c r="M37504" s="7">
        <f t="shared" si="1757"/>
        <v>89045</v>
      </c>
      <c r="N37504" s="21">
        <f t="shared" si="1756"/>
        <v>735066475</v>
      </c>
    </row>
    <row r="37505" spans="1:14" x14ac:dyDescent="0.3">
      <c r="A37505" s="3" t="s">
        <v>11</v>
      </c>
      <c r="B37505" s="4">
        <v>2016</v>
      </c>
      <c r="C37505" s="3" t="s">
        <v>12</v>
      </c>
      <c r="D37505" s="3" t="s">
        <v>27</v>
      </c>
      <c r="E37505" s="3" t="s">
        <v>33</v>
      </c>
      <c r="F37505" s="3" t="s">
        <v>15</v>
      </c>
      <c r="G37505" s="4">
        <v>3.6</v>
      </c>
      <c r="H37505" s="4">
        <v>49395</v>
      </c>
      <c r="I37505" s="4">
        <v>39863</v>
      </c>
      <c r="J37505" s="9">
        <v>3859</v>
      </c>
      <c r="K37505" s="3" t="s">
        <v>21</v>
      </c>
      <c r="L37505" s="7">
        <f t="shared" si="1755"/>
        <v>39863</v>
      </c>
      <c r="M37505" s="7" t="str">
        <f t="shared" si="1757"/>
        <v/>
      </c>
      <c r="N37505" s="21">
        <f t="shared" si="1756"/>
        <v>153831317</v>
      </c>
    </row>
    <row r="37506" spans="1:14" x14ac:dyDescent="0.3">
      <c r="A37506" s="1" t="s">
        <v>17</v>
      </c>
      <c r="B37506" s="2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 s="2">
        <v>4.9000000000000004</v>
      </c>
      <c r="H37506" s="2">
        <v>190008</v>
      </c>
      <c r="I37506" s="2">
        <v>92725</v>
      </c>
      <c r="J37506" s="8">
        <v>6262</v>
      </c>
      <c r="K37506" s="1" t="s">
        <v>21</v>
      </c>
      <c r="L37506" s="7" t="str">
        <f t="shared" si="1755"/>
        <v/>
      </c>
      <c r="M37506" s="7">
        <f t="shared" si="1757"/>
        <v>92725</v>
      </c>
      <c r="N37506" s="21">
        <f t="shared" si="1756"/>
        <v>580643950</v>
      </c>
    </row>
    <row r="37507" spans="1:14" x14ac:dyDescent="0.3">
      <c r="A37507" s="3" t="s">
        <v>40</v>
      </c>
      <c r="B37507" s="4">
        <v>2023</v>
      </c>
      <c r="C37507" s="3" t="s">
        <v>12</v>
      </c>
      <c r="D37507" s="3" t="s">
        <v>29</v>
      </c>
      <c r="E37507" s="3" t="s">
        <v>14</v>
      </c>
      <c r="F37507" s="3" t="s">
        <v>20</v>
      </c>
      <c r="G37507" s="4">
        <v>4.3</v>
      </c>
      <c r="H37507" s="4">
        <v>169241</v>
      </c>
      <c r="I37507" s="4">
        <v>108951</v>
      </c>
      <c r="J37507" s="9">
        <v>7947</v>
      </c>
      <c r="K37507" s="3" t="s">
        <v>16</v>
      </c>
      <c r="L37507" s="7" t="str">
        <f t="shared" ref="L37507:L37570" si="1758">IF(F37507="Manual",I37507,"")</f>
        <v/>
      </c>
      <c r="M37507" s="7">
        <f t="shared" si="1757"/>
        <v>108951</v>
      </c>
      <c r="N37507" s="21">
        <f t="shared" ref="N37507:N37570" si="1759">I37507*J37507</f>
        <v>865833597</v>
      </c>
    </row>
    <row r="37508" spans="1:14" x14ac:dyDescent="0.3">
      <c r="A37508" s="1" t="s">
        <v>38</v>
      </c>
      <c r="B37508" s="2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 s="2">
        <v>4.8</v>
      </c>
      <c r="H37508" s="2">
        <v>98308</v>
      </c>
      <c r="I37508" s="2">
        <v>72924</v>
      </c>
      <c r="J37508" s="8">
        <v>8206</v>
      </c>
      <c r="K37508" s="1" t="s">
        <v>16</v>
      </c>
      <c r="L37508" s="7">
        <f t="shared" si="1758"/>
        <v>72924</v>
      </c>
      <c r="M37508" s="7" t="str">
        <f t="shared" ref="M37508:M37571" si="1760">IF(F37508="Automatic",I37508,"")</f>
        <v/>
      </c>
      <c r="N37508" s="21">
        <f t="shared" si="1759"/>
        <v>598414344</v>
      </c>
    </row>
    <row r="37509" spans="1:14" x14ac:dyDescent="0.3">
      <c r="A37509" s="3" t="s">
        <v>23</v>
      </c>
      <c r="B37509" s="4">
        <v>2011</v>
      </c>
      <c r="C37509" s="3" t="s">
        <v>35</v>
      </c>
      <c r="D37509" s="3" t="s">
        <v>39</v>
      </c>
      <c r="E37509" s="3" t="s">
        <v>14</v>
      </c>
      <c r="F37509" s="3" t="s">
        <v>20</v>
      </c>
      <c r="G37509" s="4">
        <v>2.5</v>
      </c>
      <c r="H37509" s="4">
        <v>155237</v>
      </c>
      <c r="I37509" s="4">
        <v>38040</v>
      </c>
      <c r="J37509" s="9">
        <v>3662</v>
      </c>
      <c r="K37509" s="3" t="s">
        <v>21</v>
      </c>
      <c r="L37509" s="7" t="str">
        <f t="shared" si="1758"/>
        <v/>
      </c>
      <c r="M37509" s="7">
        <f t="shared" si="1760"/>
        <v>38040</v>
      </c>
      <c r="N37509" s="21">
        <f t="shared" si="1759"/>
        <v>139302480</v>
      </c>
    </row>
    <row r="37510" spans="1:14" x14ac:dyDescent="0.3">
      <c r="A37510" s="1" t="s">
        <v>11</v>
      </c>
      <c r="B37510" s="2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 s="2">
        <v>3.4</v>
      </c>
      <c r="H37510" s="2">
        <v>153662</v>
      </c>
      <c r="I37510" s="2">
        <v>68256</v>
      </c>
      <c r="J37510" s="8">
        <v>6388</v>
      </c>
      <c r="K37510" s="1" t="s">
        <v>21</v>
      </c>
      <c r="L37510" s="7" t="str">
        <f t="shared" si="1758"/>
        <v/>
      </c>
      <c r="M37510" s="7">
        <f t="shared" si="1760"/>
        <v>68256</v>
      </c>
      <c r="N37510" s="21">
        <f t="shared" si="1759"/>
        <v>436019328</v>
      </c>
    </row>
    <row r="37511" spans="1:14" x14ac:dyDescent="0.3">
      <c r="A37511" s="3" t="s">
        <v>11</v>
      </c>
      <c r="B37511" s="4">
        <v>2012</v>
      </c>
      <c r="C37511" s="3" t="s">
        <v>12</v>
      </c>
      <c r="D37511" s="3" t="s">
        <v>13</v>
      </c>
      <c r="E37511" s="3" t="s">
        <v>19</v>
      </c>
      <c r="F37511" s="3" t="s">
        <v>15</v>
      </c>
      <c r="G37511" s="4">
        <v>4.5</v>
      </c>
      <c r="H37511" s="4">
        <v>30136</v>
      </c>
      <c r="I37511" s="4">
        <v>49261</v>
      </c>
      <c r="J37511" s="9">
        <v>7008</v>
      </c>
      <c r="K37511" s="3" t="s">
        <v>16</v>
      </c>
      <c r="L37511" s="7">
        <f t="shared" si="1758"/>
        <v>49261</v>
      </c>
      <c r="M37511" s="7" t="str">
        <f t="shared" si="1760"/>
        <v/>
      </c>
      <c r="N37511" s="21">
        <f t="shared" si="1759"/>
        <v>345221088</v>
      </c>
    </row>
    <row r="37512" spans="1:14" x14ac:dyDescent="0.3">
      <c r="A37512" s="1" t="s">
        <v>32</v>
      </c>
      <c r="B37512" s="2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 s="2">
        <v>3.5</v>
      </c>
      <c r="H37512" s="2">
        <v>151179</v>
      </c>
      <c r="I37512" s="2">
        <v>117224</v>
      </c>
      <c r="J37512" s="8">
        <v>6983</v>
      </c>
      <c r="K37512" s="1" t="s">
        <v>21</v>
      </c>
      <c r="L37512" s="7">
        <f t="shared" si="1758"/>
        <v>117224</v>
      </c>
      <c r="M37512" s="7" t="str">
        <f t="shared" si="1760"/>
        <v/>
      </c>
      <c r="N37512" s="21">
        <f t="shared" si="1759"/>
        <v>818575192</v>
      </c>
    </row>
    <row r="37513" spans="1:14" x14ac:dyDescent="0.3">
      <c r="A37513" s="3" t="s">
        <v>32</v>
      </c>
      <c r="B37513" s="4">
        <v>2015</v>
      </c>
      <c r="C37513" s="3" t="s">
        <v>12</v>
      </c>
      <c r="D37513" s="3" t="s">
        <v>31</v>
      </c>
      <c r="E37513" s="3" t="s">
        <v>14</v>
      </c>
      <c r="F37513" s="3" t="s">
        <v>20</v>
      </c>
      <c r="G37513" s="4">
        <v>4.3</v>
      </c>
      <c r="H37513" s="4">
        <v>139777</v>
      </c>
      <c r="I37513" s="4">
        <v>33282</v>
      </c>
      <c r="J37513" s="9">
        <v>8184</v>
      </c>
      <c r="K37513" s="3" t="s">
        <v>16</v>
      </c>
      <c r="L37513" s="7" t="str">
        <f t="shared" si="1758"/>
        <v/>
      </c>
      <c r="M37513" s="7">
        <f t="shared" si="1760"/>
        <v>33282</v>
      </c>
      <c r="N37513" s="21">
        <f t="shared" si="1759"/>
        <v>272379888</v>
      </c>
    </row>
    <row r="37514" spans="1:14" x14ac:dyDescent="0.3">
      <c r="A37514" s="1" t="s">
        <v>17</v>
      </c>
      <c r="B37514" s="2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 s="2">
        <v>4.9000000000000004</v>
      </c>
      <c r="H37514" s="2">
        <v>60837</v>
      </c>
      <c r="I37514" s="2">
        <v>114027</v>
      </c>
      <c r="J37514" s="8">
        <v>4554</v>
      </c>
      <c r="K37514" s="1" t="s">
        <v>21</v>
      </c>
      <c r="L37514" s="7">
        <f t="shared" si="1758"/>
        <v>114027</v>
      </c>
      <c r="M37514" s="7" t="str">
        <f t="shared" si="1760"/>
        <v/>
      </c>
      <c r="N37514" s="21">
        <f t="shared" si="1759"/>
        <v>519278958</v>
      </c>
    </row>
    <row r="37515" spans="1:14" x14ac:dyDescent="0.3">
      <c r="A37515" s="3" t="s">
        <v>25</v>
      </c>
      <c r="B37515" s="4">
        <v>2018</v>
      </c>
      <c r="C37515" s="3" t="s">
        <v>12</v>
      </c>
      <c r="D37515" s="3" t="s">
        <v>22</v>
      </c>
      <c r="E37515" s="3" t="s">
        <v>19</v>
      </c>
      <c r="F37515" s="3" t="s">
        <v>20</v>
      </c>
      <c r="G37515" s="4">
        <v>4.3</v>
      </c>
      <c r="H37515" s="4">
        <v>103224</v>
      </c>
      <c r="I37515" s="4">
        <v>117992</v>
      </c>
      <c r="J37515" s="9">
        <v>6815</v>
      </c>
      <c r="K37515" s="3" t="s">
        <v>21</v>
      </c>
      <c r="L37515" s="7" t="str">
        <f t="shared" si="1758"/>
        <v/>
      </c>
      <c r="M37515" s="7">
        <f t="shared" si="1760"/>
        <v>117992</v>
      </c>
      <c r="N37515" s="21">
        <f t="shared" si="1759"/>
        <v>804115480</v>
      </c>
    </row>
    <row r="37516" spans="1:14" x14ac:dyDescent="0.3">
      <c r="A37516" s="1" t="s">
        <v>11</v>
      </c>
      <c r="B37516" s="2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 s="2">
        <v>2.6</v>
      </c>
      <c r="H37516" s="2">
        <v>147445</v>
      </c>
      <c r="I37516" s="2">
        <v>99186</v>
      </c>
      <c r="J37516" s="8">
        <v>683</v>
      </c>
      <c r="K37516" s="1" t="s">
        <v>21</v>
      </c>
      <c r="L37516" s="7">
        <f t="shared" si="1758"/>
        <v>99186</v>
      </c>
      <c r="M37516" s="7" t="str">
        <f t="shared" si="1760"/>
        <v/>
      </c>
      <c r="N37516" s="21">
        <f t="shared" si="1759"/>
        <v>67744038</v>
      </c>
    </row>
    <row r="37517" spans="1:14" x14ac:dyDescent="0.3">
      <c r="A37517" s="3" t="s">
        <v>36</v>
      </c>
      <c r="B37517" s="4">
        <v>2019</v>
      </c>
      <c r="C37517" s="3" t="s">
        <v>35</v>
      </c>
      <c r="D37517" s="3" t="s">
        <v>31</v>
      </c>
      <c r="E37517" s="3" t="s">
        <v>14</v>
      </c>
      <c r="F37517" s="3" t="s">
        <v>15</v>
      </c>
      <c r="G37517" s="4">
        <v>1.9</v>
      </c>
      <c r="H37517" s="4">
        <v>47142</v>
      </c>
      <c r="I37517" s="4">
        <v>40134</v>
      </c>
      <c r="J37517" s="9">
        <v>8187</v>
      </c>
      <c r="K37517" s="3" t="s">
        <v>16</v>
      </c>
      <c r="L37517" s="7">
        <f t="shared" si="1758"/>
        <v>40134</v>
      </c>
      <c r="M37517" s="7" t="str">
        <f t="shared" si="1760"/>
        <v/>
      </c>
      <c r="N37517" s="21">
        <f t="shared" si="1759"/>
        <v>328577058</v>
      </c>
    </row>
    <row r="37518" spans="1:14" x14ac:dyDescent="0.3">
      <c r="A37518" s="1" t="s">
        <v>37</v>
      </c>
      <c r="B37518" s="2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 s="2">
        <v>2.5</v>
      </c>
      <c r="H37518" s="2">
        <v>13994</v>
      </c>
      <c r="I37518" s="2">
        <v>41023</v>
      </c>
      <c r="J37518" s="8">
        <v>8476</v>
      </c>
      <c r="K37518" s="1" t="s">
        <v>16</v>
      </c>
      <c r="L37518" s="7">
        <f t="shared" si="1758"/>
        <v>41023</v>
      </c>
      <c r="M37518" s="7" t="str">
        <f t="shared" si="1760"/>
        <v/>
      </c>
      <c r="N37518" s="21">
        <f t="shared" si="1759"/>
        <v>347710948</v>
      </c>
    </row>
    <row r="37519" spans="1:14" x14ac:dyDescent="0.3">
      <c r="A37519" s="3" t="s">
        <v>37</v>
      </c>
      <c r="B37519" s="4">
        <v>2020</v>
      </c>
      <c r="C37519" s="3" t="s">
        <v>26</v>
      </c>
      <c r="D37519" s="3" t="s">
        <v>22</v>
      </c>
      <c r="E37519" s="3" t="s">
        <v>14</v>
      </c>
      <c r="F37519" s="3" t="s">
        <v>20</v>
      </c>
      <c r="G37519" s="4">
        <v>3.8</v>
      </c>
      <c r="H37519" s="4">
        <v>53316</v>
      </c>
      <c r="I37519" s="4">
        <v>87623</v>
      </c>
      <c r="J37519" s="9">
        <v>7161</v>
      </c>
      <c r="K37519" s="3" t="s">
        <v>16</v>
      </c>
      <c r="L37519" s="7" t="str">
        <f t="shared" si="1758"/>
        <v/>
      </c>
      <c r="M37519" s="7">
        <f t="shared" si="1760"/>
        <v>87623</v>
      </c>
      <c r="N37519" s="21">
        <f t="shared" si="1759"/>
        <v>627468303</v>
      </c>
    </row>
    <row r="37520" spans="1:14" x14ac:dyDescent="0.3">
      <c r="A37520" s="1" t="s">
        <v>40</v>
      </c>
      <c r="B37520" s="2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 s="2">
        <v>1.5</v>
      </c>
      <c r="H37520" s="2">
        <v>80296</v>
      </c>
      <c r="I37520" s="2">
        <v>93555</v>
      </c>
      <c r="J37520" s="8">
        <v>6846</v>
      </c>
      <c r="K37520" s="1" t="s">
        <v>21</v>
      </c>
      <c r="L37520" s="7">
        <f t="shared" si="1758"/>
        <v>93555</v>
      </c>
      <c r="M37520" s="7" t="str">
        <f t="shared" si="1760"/>
        <v/>
      </c>
      <c r="N37520" s="21">
        <f t="shared" si="1759"/>
        <v>640477530</v>
      </c>
    </row>
    <row r="37521" spans="1:14" x14ac:dyDescent="0.3">
      <c r="A37521" s="3" t="s">
        <v>32</v>
      </c>
      <c r="B37521" s="4">
        <v>2017</v>
      </c>
      <c r="C37521" s="3" t="s">
        <v>12</v>
      </c>
      <c r="D37521" s="3" t="s">
        <v>31</v>
      </c>
      <c r="E37521" s="3" t="s">
        <v>33</v>
      </c>
      <c r="F37521" s="3" t="s">
        <v>20</v>
      </c>
      <c r="G37521" s="4">
        <v>2.2000000000000002</v>
      </c>
      <c r="H37521" s="4">
        <v>186522</v>
      </c>
      <c r="I37521" s="4">
        <v>59862</v>
      </c>
      <c r="J37521" s="9">
        <v>7500</v>
      </c>
      <c r="K37521" s="3" t="s">
        <v>16</v>
      </c>
      <c r="L37521" s="7" t="str">
        <f t="shared" si="1758"/>
        <v/>
      </c>
      <c r="M37521" s="7">
        <f t="shared" si="1760"/>
        <v>59862</v>
      </c>
      <c r="N37521" s="21">
        <f t="shared" si="1759"/>
        <v>448965000</v>
      </c>
    </row>
    <row r="37522" spans="1:14" x14ac:dyDescent="0.3">
      <c r="A37522" s="1" t="s">
        <v>32</v>
      </c>
      <c r="B37522" s="2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 s="2">
        <v>2.6</v>
      </c>
      <c r="H37522" s="2">
        <v>38087</v>
      </c>
      <c r="I37522" s="2">
        <v>95108</v>
      </c>
      <c r="J37522" s="8">
        <v>2992</v>
      </c>
      <c r="K37522" s="1" t="s">
        <v>21</v>
      </c>
      <c r="L37522" s="7" t="str">
        <f t="shared" si="1758"/>
        <v/>
      </c>
      <c r="M37522" s="7">
        <f t="shared" si="1760"/>
        <v>95108</v>
      </c>
      <c r="N37522" s="21">
        <f t="shared" si="1759"/>
        <v>284563136</v>
      </c>
    </row>
    <row r="37523" spans="1:14" x14ac:dyDescent="0.3">
      <c r="A37523" s="3" t="s">
        <v>34</v>
      </c>
      <c r="B37523" s="4">
        <v>2015</v>
      </c>
      <c r="C37523" s="3" t="s">
        <v>26</v>
      </c>
      <c r="D37523" s="3" t="s">
        <v>27</v>
      </c>
      <c r="E37523" s="3" t="s">
        <v>19</v>
      </c>
      <c r="F37523" s="3" t="s">
        <v>20</v>
      </c>
      <c r="G37523" s="4">
        <v>4.5999999999999996</v>
      </c>
      <c r="H37523" s="4">
        <v>163496</v>
      </c>
      <c r="I37523" s="4">
        <v>40262</v>
      </c>
      <c r="J37523" s="9">
        <v>4042</v>
      </c>
      <c r="K37523" s="3" t="s">
        <v>21</v>
      </c>
      <c r="L37523" s="7" t="str">
        <f t="shared" si="1758"/>
        <v/>
      </c>
      <c r="M37523" s="7">
        <f t="shared" si="1760"/>
        <v>40262</v>
      </c>
      <c r="N37523" s="21">
        <f t="shared" si="1759"/>
        <v>162739004</v>
      </c>
    </row>
    <row r="37524" spans="1:14" x14ac:dyDescent="0.3">
      <c r="A37524" s="1" t="s">
        <v>34</v>
      </c>
      <c r="B37524" s="2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 s="2">
        <v>1.7</v>
      </c>
      <c r="H37524" s="2">
        <v>22413</v>
      </c>
      <c r="I37524" s="2">
        <v>55886</v>
      </c>
      <c r="J37524" s="8">
        <v>5966</v>
      </c>
      <c r="K37524" s="1" t="s">
        <v>21</v>
      </c>
      <c r="L37524" s="7" t="str">
        <f t="shared" si="1758"/>
        <v/>
      </c>
      <c r="M37524" s="7">
        <f t="shared" si="1760"/>
        <v>55886</v>
      </c>
      <c r="N37524" s="21">
        <f t="shared" si="1759"/>
        <v>333415876</v>
      </c>
    </row>
    <row r="37525" spans="1:14" x14ac:dyDescent="0.3">
      <c r="A37525" s="3" t="s">
        <v>11</v>
      </c>
      <c r="B37525" s="4">
        <v>2015</v>
      </c>
      <c r="C37525" s="3" t="s">
        <v>24</v>
      </c>
      <c r="D37525" s="3" t="s">
        <v>39</v>
      </c>
      <c r="E37525" s="3" t="s">
        <v>19</v>
      </c>
      <c r="F37525" s="3" t="s">
        <v>15</v>
      </c>
      <c r="G37525" s="4">
        <v>1.7</v>
      </c>
      <c r="H37525" s="4">
        <v>129835</v>
      </c>
      <c r="I37525" s="4">
        <v>119878</v>
      </c>
      <c r="J37525" s="9">
        <v>1771</v>
      </c>
      <c r="K37525" s="3" t="s">
        <v>21</v>
      </c>
      <c r="L37525" s="7">
        <f t="shared" si="1758"/>
        <v>119878</v>
      </c>
      <c r="M37525" s="7" t="str">
        <f t="shared" si="1760"/>
        <v/>
      </c>
      <c r="N37525" s="21">
        <f t="shared" si="1759"/>
        <v>212303938</v>
      </c>
    </row>
    <row r="37526" spans="1:14" x14ac:dyDescent="0.3">
      <c r="A37526" s="1" t="s">
        <v>41</v>
      </c>
      <c r="B37526" s="2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 s="2">
        <v>3.4</v>
      </c>
      <c r="H37526" s="2">
        <v>157545</v>
      </c>
      <c r="I37526" s="2">
        <v>104867</v>
      </c>
      <c r="J37526" s="8">
        <v>4572</v>
      </c>
      <c r="K37526" s="1" t="s">
        <v>21</v>
      </c>
      <c r="L37526" s="7">
        <f t="shared" si="1758"/>
        <v>104867</v>
      </c>
      <c r="M37526" s="7" t="str">
        <f t="shared" si="1760"/>
        <v/>
      </c>
      <c r="N37526" s="21">
        <f t="shared" si="1759"/>
        <v>479451924</v>
      </c>
    </row>
    <row r="37527" spans="1:14" x14ac:dyDescent="0.3">
      <c r="A37527" s="3" t="s">
        <v>25</v>
      </c>
      <c r="B37527" s="4">
        <v>2022</v>
      </c>
      <c r="C37527" s="3" t="s">
        <v>30</v>
      </c>
      <c r="D37527" s="3" t="s">
        <v>13</v>
      </c>
      <c r="E37527" s="3" t="s">
        <v>33</v>
      </c>
      <c r="F37527" s="3" t="s">
        <v>20</v>
      </c>
      <c r="G37527" s="4">
        <v>2.1</v>
      </c>
      <c r="H37527" s="4">
        <v>51986</v>
      </c>
      <c r="I37527" s="4">
        <v>64589</v>
      </c>
      <c r="J37527" s="9">
        <v>6728</v>
      </c>
      <c r="K37527" s="3" t="s">
        <v>21</v>
      </c>
      <c r="L37527" s="7" t="str">
        <f t="shared" si="1758"/>
        <v/>
      </c>
      <c r="M37527" s="7">
        <f t="shared" si="1760"/>
        <v>64589</v>
      </c>
      <c r="N37527" s="21">
        <f t="shared" si="1759"/>
        <v>434554792</v>
      </c>
    </row>
    <row r="37528" spans="1:14" x14ac:dyDescent="0.3">
      <c r="A37528" s="1" t="s">
        <v>38</v>
      </c>
      <c r="B37528" s="2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 s="2">
        <v>2.2999999999999998</v>
      </c>
      <c r="H37528" s="2">
        <v>108763</v>
      </c>
      <c r="I37528" s="2">
        <v>38878</v>
      </c>
      <c r="J37528" s="8">
        <v>5139</v>
      </c>
      <c r="K37528" s="1" t="s">
        <v>21</v>
      </c>
      <c r="L37528" s="7">
        <f t="shared" si="1758"/>
        <v>38878</v>
      </c>
      <c r="M37528" s="7" t="str">
        <f t="shared" si="1760"/>
        <v/>
      </c>
      <c r="N37528" s="21">
        <f t="shared" si="1759"/>
        <v>199794042</v>
      </c>
    </row>
    <row r="37529" spans="1:14" x14ac:dyDescent="0.3">
      <c r="A37529" s="3" t="s">
        <v>41</v>
      </c>
      <c r="B37529" s="4">
        <v>2018</v>
      </c>
      <c r="C37529" s="3" t="s">
        <v>26</v>
      </c>
      <c r="D37529" s="3" t="s">
        <v>22</v>
      </c>
      <c r="E37529" s="3" t="s">
        <v>28</v>
      </c>
      <c r="F37529" s="3" t="s">
        <v>20</v>
      </c>
      <c r="G37529" s="4">
        <v>2.1</v>
      </c>
      <c r="H37529" s="4">
        <v>95212</v>
      </c>
      <c r="I37529" s="4">
        <v>115923</v>
      </c>
      <c r="J37529" s="9">
        <v>514</v>
      </c>
      <c r="K37529" s="3" t="s">
        <v>21</v>
      </c>
      <c r="L37529" s="7" t="str">
        <f t="shared" si="1758"/>
        <v/>
      </c>
      <c r="M37529" s="7">
        <f t="shared" si="1760"/>
        <v>115923</v>
      </c>
      <c r="N37529" s="21">
        <f t="shared" si="1759"/>
        <v>59584422</v>
      </c>
    </row>
    <row r="37530" spans="1:14" x14ac:dyDescent="0.3">
      <c r="A37530" s="1" t="s">
        <v>34</v>
      </c>
      <c r="B37530" s="2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 s="2">
        <v>3.5</v>
      </c>
      <c r="H37530" s="2">
        <v>120173</v>
      </c>
      <c r="I37530" s="2">
        <v>108862</v>
      </c>
      <c r="J37530" s="8">
        <v>8262</v>
      </c>
      <c r="K37530" s="1" t="s">
        <v>16</v>
      </c>
      <c r="L37530" s="7">
        <f t="shared" si="1758"/>
        <v>108862</v>
      </c>
      <c r="M37530" s="7" t="str">
        <f t="shared" si="1760"/>
        <v/>
      </c>
      <c r="N37530" s="21">
        <f t="shared" si="1759"/>
        <v>899417844</v>
      </c>
    </row>
    <row r="37531" spans="1:14" x14ac:dyDescent="0.3">
      <c r="A37531" s="3" t="s">
        <v>37</v>
      </c>
      <c r="B37531" s="4">
        <v>2018</v>
      </c>
      <c r="C37531" s="3" t="s">
        <v>12</v>
      </c>
      <c r="D37531" s="3" t="s">
        <v>31</v>
      </c>
      <c r="E37531" s="3" t="s">
        <v>28</v>
      </c>
      <c r="F37531" s="3" t="s">
        <v>20</v>
      </c>
      <c r="G37531" s="4">
        <v>1.7</v>
      </c>
      <c r="H37531" s="4">
        <v>196598</v>
      </c>
      <c r="I37531" s="4">
        <v>93138</v>
      </c>
      <c r="J37531" s="9">
        <v>8649</v>
      </c>
      <c r="K37531" s="3" t="s">
        <v>16</v>
      </c>
      <c r="L37531" s="7" t="str">
        <f t="shared" si="1758"/>
        <v/>
      </c>
      <c r="M37531" s="7">
        <f t="shared" si="1760"/>
        <v>93138</v>
      </c>
      <c r="N37531" s="21">
        <f t="shared" si="1759"/>
        <v>805550562</v>
      </c>
    </row>
    <row r="37532" spans="1:14" x14ac:dyDescent="0.3">
      <c r="A37532" s="1" t="s">
        <v>11</v>
      </c>
      <c r="B37532" s="2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 s="2">
        <v>4.8</v>
      </c>
      <c r="H37532" s="2">
        <v>94691</v>
      </c>
      <c r="I37532" s="2">
        <v>69517</v>
      </c>
      <c r="J37532" s="8">
        <v>4000</v>
      </c>
      <c r="K37532" s="1" t="s">
        <v>21</v>
      </c>
      <c r="L37532" s="7">
        <f t="shared" si="1758"/>
        <v>69517</v>
      </c>
      <c r="M37532" s="7" t="str">
        <f t="shared" si="1760"/>
        <v/>
      </c>
      <c r="N37532" s="21">
        <f t="shared" si="1759"/>
        <v>278068000</v>
      </c>
    </row>
    <row r="37533" spans="1:14" x14ac:dyDescent="0.3">
      <c r="A37533" s="3" t="s">
        <v>11</v>
      </c>
      <c r="B37533" s="4">
        <v>2021</v>
      </c>
      <c r="C37533" s="3" t="s">
        <v>12</v>
      </c>
      <c r="D37533" s="3" t="s">
        <v>13</v>
      </c>
      <c r="E37533" s="3" t="s">
        <v>33</v>
      </c>
      <c r="F37533" s="3" t="s">
        <v>20</v>
      </c>
      <c r="G37533" s="4">
        <v>1.9</v>
      </c>
      <c r="H37533" s="4">
        <v>89360</v>
      </c>
      <c r="I37533" s="4">
        <v>59017</v>
      </c>
      <c r="J37533" s="9">
        <v>654</v>
      </c>
      <c r="K37533" s="3" t="s">
        <v>21</v>
      </c>
      <c r="L37533" s="7" t="str">
        <f t="shared" si="1758"/>
        <v/>
      </c>
      <c r="M37533" s="7">
        <f t="shared" si="1760"/>
        <v>59017</v>
      </c>
      <c r="N37533" s="21">
        <f t="shared" si="1759"/>
        <v>38597118</v>
      </c>
    </row>
    <row r="37534" spans="1:14" x14ac:dyDescent="0.3">
      <c r="A37534" s="1" t="s">
        <v>41</v>
      </c>
      <c r="B37534" s="2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 s="2">
        <v>4.8</v>
      </c>
      <c r="H37534" s="2">
        <v>184925</v>
      </c>
      <c r="I37534" s="2">
        <v>68110</v>
      </c>
      <c r="J37534" s="8">
        <v>3692</v>
      </c>
      <c r="K37534" s="1" t="s">
        <v>21</v>
      </c>
      <c r="L37534" s="7">
        <f t="shared" si="1758"/>
        <v>68110</v>
      </c>
      <c r="M37534" s="7" t="str">
        <f t="shared" si="1760"/>
        <v/>
      </c>
      <c r="N37534" s="21">
        <f t="shared" si="1759"/>
        <v>251462120</v>
      </c>
    </row>
    <row r="37535" spans="1:14" x14ac:dyDescent="0.3">
      <c r="A37535" s="3" t="s">
        <v>25</v>
      </c>
      <c r="B37535" s="4">
        <v>2012</v>
      </c>
      <c r="C37535" s="3" t="s">
        <v>35</v>
      </c>
      <c r="D37535" s="3" t="s">
        <v>39</v>
      </c>
      <c r="E37535" s="3" t="s">
        <v>28</v>
      </c>
      <c r="F37535" s="3" t="s">
        <v>20</v>
      </c>
      <c r="G37535" s="4">
        <v>4.2</v>
      </c>
      <c r="H37535" s="4">
        <v>84722</v>
      </c>
      <c r="I37535" s="4">
        <v>45717</v>
      </c>
      <c r="J37535" s="9">
        <v>328</v>
      </c>
      <c r="K37535" s="3" t="s">
        <v>21</v>
      </c>
      <c r="L37535" s="7" t="str">
        <f t="shared" si="1758"/>
        <v/>
      </c>
      <c r="M37535" s="7">
        <f t="shared" si="1760"/>
        <v>45717</v>
      </c>
      <c r="N37535" s="21">
        <f t="shared" si="1759"/>
        <v>14995176</v>
      </c>
    </row>
    <row r="37536" spans="1:14" x14ac:dyDescent="0.3">
      <c r="A37536" s="1" t="s">
        <v>34</v>
      </c>
      <c r="B37536" s="2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 s="2">
        <v>4.4000000000000004</v>
      </c>
      <c r="H37536" s="2">
        <v>39012</v>
      </c>
      <c r="I37536" s="2">
        <v>92152</v>
      </c>
      <c r="J37536" s="8">
        <v>2634</v>
      </c>
      <c r="K37536" s="1" t="s">
        <v>21</v>
      </c>
      <c r="L37536" s="7" t="str">
        <f t="shared" si="1758"/>
        <v/>
      </c>
      <c r="M37536" s="7">
        <f t="shared" si="1760"/>
        <v>92152</v>
      </c>
      <c r="N37536" s="21">
        <f t="shared" si="1759"/>
        <v>242728368</v>
      </c>
    </row>
    <row r="37537" spans="1:14" x14ac:dyDescent="0.3">
      <c r="A37537" s="3" t="s">
        <v>41</v>
      </c>
      <c r="B37537" s="4">
        <v>2015</v>
      </c>
      <c r="C37537" s="3" t="s">
        <v>18</v>
      </c>
      <c r="D37537" s="3" t="s">
        <v>22</v>
      </c>
      <c r="E37537" s="3" t="s">
        <v>19</v>
      </c>
      <c r="F37537" s="3" t="s">
        <v>20</v>
      </c>
      <c r="G37537" s="4">
        <v>2.1</v>
      </c>
      <c r="H37537" s="4">
        <v>5446</v>
      </c>
      <c r="I37537" s="4">
        <v>104605</v>
      </c>
      <c r="J37537" s="9">
        <v>5137</v>
      </c>
      <c r="K37537" s="3" t="s">
        <v>21</v>
      </c>
      <c r="L37537" s="7" t="str">
        <f t="shared" si="1758"/>
        <v/>
      </c>
      <c r="M37537" s="7">
        <f t="shared" si="1760"/>
        <v>104605</v>
      </c>
      <c r="N37537" s="21">
        <f t="shared" si="1759"/>
        <v>537355885</v>
      </c>
    </row>
    <row r="37538" spans="1:14" x14ac:dyDescent="0.3">
      <c r="A37538" s="1" t="s">
        <v>41</v>
      </c>
      <c r="B37538" s="2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 s="2">
        <v>3.8</v>
      </c>
      <c r="H37538" s="2">
        <v>39136</v>
      </c>
      <c r="I37538" s="2">
        <v>88794</v>
      </c>
      <c r="J37538" s="8">
        <v>7985</v>
      </c>
      <c r="K37538" s="1" t="s">
        <v>16</v>
      </c>
      <c r="L37538" s="7">
        <f t="shared" si="1758"/>
        <v>88794</v>
      </c>
      <c r="M37538" s="7" t="str">
        <f t="shared" si="1760"/>
        <v/>
      </c>
      <c r="N37538" s="21">
        <f t="shared" si="1759"/>
        <v>709020090</v>
      </c>
    </row>
    <row r="37539" spans="1:14" x14ac:dyDescent="0.3">
      <c r="A37539" s="3" t="s">
        <v>34</v>
      </c>
      <c r="B37539" s="4">
        <v>2013</v>
      </c>
      <c r="C37539" s="3" t="s">
        <v>35</v>
      </c>
      <c r="D37539" s="3" t="s">
        <v>13</v>
      </c>
      <c r="E37539" s="3" t="s">
        <v>33</v>
      </c>
      <c r="F37539" s="3" t="s">
        <v>15</v>
      </c>
      <c r="G37539" s="4">
        <v>4.4000000000000004</v>
      </c>
      <c r="H37539" s="4">
        <v>187838</v>
      </c>
      <c r="I37539" s="4">
        <v>37422</v>
      </c>
      <c r="J37539" s="9">
        <v>380</v>
      </c>
      <c r="K37539" s="3" t="s">
        <v>21</v>
      </c>
      <c r="L37539" s="7">
        <f t="shared" si="1758"/>
        <v>37422</v>
      </c>
      <c r="M37539" s="7" t="str">
        <f t="shared" si="1760"/>
        <v/>
      </c>
      <c r="N37539" s="21">
        <f t="shared" si="1759"/>
        <v>14220360</v>
      </c>
    </row>
    <row r="37540" spans="1:14" x14ac:dyDescent="0.3">
      <c r="A37540" s="1" t="s">
        <v>37</v>
      </c>
      <c r="B37540" s="2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 s="2">
        <v>3.5</v>
      </c>
      <c r="H37540" s="2">
        <v>15445</v>
      </c>
      <c r="I37540" s="2">
        <v>99845</v>
      </c>
      <c r="J37540" s="8">
        <v>2596</v>
      </c>
      <c r="K37540" s="1" t="s">
        <v>21</v>
      </c>
      <c r="L37540" s="7" t="str">
        <f t="shared" si="1758"/>
        <v/>
      </c>
      <c r="M37540" s="7">
        <f t="shared" si="1760"/>
        <v>99845</v>
      </c>
      <c r="N37540" s="21">
        <f t="shared" si="1759"/>
        <v>259197620</v>
      </c>
    </row>
    <row r="37541" spans="1:14" x14ac:dyDescent="0.3">
      <c r="A37541" s="3" t="s">
        <v>37</v>
      </c>
      <c r="B37541" s="4">
        <v>2010</v>
      </c>
      <c r="C37541" s="3" t="s">
        <v>18</v>
      </c>
      <c r="D37541" s="3" t="s">
        <v>39</v>
      </c>
      <c r="E37541" s="3" t="s">
        <v>14</v>
      </c>
      <c r="F37541" s="3" t="s">
        <v>20</v>
      </c>
      <c r="G37541" s="4">
        <v>3.4</v>
      </c>
      <c r="H37541" s="4">
        <v>33758</v>
      </c>
      <c r="I37541" s="4">
        <v>82621</v>
      </c>
      <c r="J37541" s="9">
        <v>5778</v>
      </c>
      <c r="K37541" s="3" t="s">
        <v>21</v>
      </c>
      <c r="L37541" s="7" t="str">
        <f t="shared" si="1758"/>
        <v/>
      </c>
      <c r="M37541" s="7">
        <f t="shared" si="1760"/>
        <v>82621</v>
      </c>
      <c r="N37541" s="21">
        <f t="shared" si="1759"/>
        <v>477384138</v>
      </c>
    </row>
    <row r="37542" spans="1:14" x14ac:dyDescent="0.3">
      <c r="A37542" s="1" t="s">
        <v>40</v>
      </c>
      <c r="B37542" s="2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 s="2">
        <v>2.1</v>
      </c>
      <c r="H37542" s="2">
        <v>2676</v>
      </c>
      <c r="I37542" s="2">
        <v>86838</v>
      </c>
      <c r="J37542" s="8">
        <v>1702</v>
      </c>
      <c r="K37542" s="1" t="s">
        <v>21</v>
      </c>
      <c r="L37542" s="7" t="str">
        <f t="shared" si="1758"/>
        <v/>
      </c>
      <c r="M37542" s="7">
        <f t="shared" si="1760"/>
        <v>86838</v>
      </c>
      <c r="N37542" s="21">
        <f t="shared" si="1759"/>
        <v>147798276</v>
      </c>
    </row>
    <row r="37543" spans="1:14" x14ac:dyDescent="0.3">
      <c r="A37543" s="3" t="s">
        <v>23</v>
      </c>
      <c r="B37543" s="4">
        <v>2015</v>
      </c>
      <c r="C37543" s="3" t="s">
        <v>26</v>
      </c>
      <c r="D37543" s="3" t="s">
        <v>27</v>
      </c>
      <c r="E37543" s="3" t="s">
        <v>33</v>
      </c>
      <c r="F37543" s="3" t="s">
        <v>20</v>
      </c>
      <c r="G37543" s="4">
        <v>2.9</v>
      </c>
      <c r="H37543" s="4">
        <v>42904</v>
      </c>
      <c r="I37543" s="4">
        <v>57362</v>
      </c>
      <c r="J37543" s="9">
        <v>2542</v>
      </c>
      <c r="K37543" s="3" t="s">
        <v>21</v>
      </c>
      <c r="L37543" s="7" t="str">
        <f t="shared" si="1758"/>
        <v/>
      </c>
      <c r="M37543" s="7">
        <f t="shared" si="1760"/>
        <v>57362</v>
      </c>
      <c r="N37543" s="21">
        <f t="shared" si="1759"/>
        <v>145814204</v>
      </c>
    </row>
    <row r="37544" spans="1:14" x14ac:dyDescent="0.3">
      <c r="A37544" s="1" t="s">
        <v>38</v>
      </c>
      <c r="B37544" s="2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 s="2">
        <v>2</v>
      </c>
      <c r="H37544" s="2">
        <v>53463</v>
      </c>
      <c r="I37544" s="2">
        <v>73444</v>
      </c>
      <c r="J37544" s="8">
        <v>5278</v>
      </c>
      <c r="K37544" s="1" t="s">
        <v>21</v>
      </c>
      <c r="L37544" s="7">
        <f t="shared" si="1758"/>
        <v>73444</v>
      </c>
      <c r="M37544" s="7" t="str">
        <f t="shared" si="1760"/>
        <v/>
      </c>
      <c r="N37544" s="21">
        <f t="shared" si="1759"/>
        <v>387637432</v>
      </c>
    </row>
    <row r="37545" spans="1:14" x14ac:dyDescent="0.3">
      <c r="A37545" s="3" t="s">
        <v>41</v>
      </c>
      <c r="B37545" s="4">
        <v>2015</v>
      </c>
      <c r="C37545" s="3" t="s">
        <v>26</v>
      </c>
      <c r="D37545" s="3" t="s">
        <v>29</v>
      </c>
      <c r="E37545" s="3" t="s">
        <v>33</v>
      </c>
      <c r="F37545" s="3" t="s">
        <v>20</v>
      </c>
      <c r="G37545" s="4">
        <v>4.9000000000000004</v>
      </c>
      <c r="H37545" s="4">
        <v>192671</v>
      </c>
      <c r="I37545" s="4">
        <v>40446</v>
      </c>
      <c r="J37545" s="9">
        <v>9180</v>
      </c>
      <c r="K37545" s="3" t="s">
        <v>16</v>
      </c>
      <c r="L37545" s="7" t="str">
        <f t="shared" si="1758"/>
        <v/>
      </c>
      <c r="M37545" s="7">
        <f t="shared" si="1760"/>
        <v>40446</v>
      </c>
      <c r="N37545" s="21">
        <f t="shared" si="1759"/>
        <v>371294280</v>
      </c>
    </row>
    <row r="37546" spans="1:14" x14ac:dyDescent="0.3">
      <c r="A37546" s="1" t="s">
        <v>36</v>
      </c>
      <c r="B37546" s="2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 s="2">
        <v>3.9</v>
      </c>
      <c r="H37546" s="2">
        <v>169238</v>
      </c>
      <c r="I37546" s="2">
        <v>83506</v>
      </c>
      <c r="J37546" s="8">
        <v>7190</v>
      </c>
      <c r="K37546" s="1" t="s">
        <v>16</v>
      </c>
      <c r="L37546" s="7" t="str">
        <f t="shared" si="1758"/>
        <v/>
      </c>
      <c r="M37546" s="7">
        <f t="shared" si="1760"/>
        <v>83506</v>
      </c>
      <c r="N37546" s="21">
        <f t="shared" si="1759"/>
        <v>600408140</v>
      </c>
    </row>
    <row r="37547" spans="1:14" x14ac:dyDescent="0.3">
      <c r="A37547" s="3" t="s">
        <v>11</v>
      </c>
      <c r="B37547" s="4">
        <v>2010</v>
      </c>
      <c r="C37547" s="3" t="s">
        <v>35</v>
      </c>
      <c r="D37547" s="3" t="s">
        <v>13</v>
      </c>
      <c r="E37547" s="3" t="s">
        <v>33</v>
      </c>
      <c r="F37547" s="3" t="s">
        <v>20</v>
      </c>
      <c r="G37547" s="4">
        <v>1.7</v>
      </c>
      <c r="H37547" s="4">
        <v>35747</v>
      </c>
      <c r="I37547" s="4">
        <v>33025</v>
      </c>
      <c r="J37547" s="9">
        <v>7864</v>
      </c>
      <c r="K37547" s="3" t="s">
        <v>16</v>
      </c>
      <c r="L37547" s="7" t="str">
        <f t="shared" si="1758"/>
        <v/>
      </c>
      <c r="M37547" s="7">
        <f t="shared" si="1760"/>
        <v>33025</v>
      </c>
      <c r="N37547" s="21">
        <f t="shared" si="1759"/>
        <v>259708600</v>
      </c>
    </row>
    <row r="37548" spans="1:14" x14ac:dyDescent="0.3">
      <c r="A37548" s="1" t="s">
        <v>34</v>
      </c>
      <c r="B37548" s="2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 s="2">
        <v>3.2</v>
      </c>
      <c r="H37548" s="2">
        <v>66728</v>
      </c>
      <c r="I37548" s="2">
        <v>86076</v>
      </c>
      <c r="J37548" s="8">
        <v>4288</v>
      </c>
      <c r="K37548" s="1" t="s">
        <v>21</v>
      </c>
      <c r="L37548" s="7" t="str">
        <f t="shared" si="1758"/>
        <v/>
      </c>
      <c r="M37548" s="7">
        <f t="shared" si="1760"/>
        <v>86076</v>
      </c>
      <c r="N37548" s="21">
        <f t="shared" si="1759"/>
        <v>369093888</v>
      </c>
    </row>
    <row r="37549" spans="1:14" x14ac:dyDescent="0.3">
      <c r="A37549" s="3" t="s">
        <v>41</v>
      </c>
      <c r="B37549" s="4">
        <v>2011</v>
      </c>
      <c r="C37549" s="3" t="s">
        <v>18</v>
      </c>
      <c r="D37549" s="3" t="s">
        <v>22</v>
      </c>
      <c r="E37549" s="3" t="s">
        <v>33</v>
      </c>
      <c r="F37549" s="3" t="s">
        <v>20</v>
      </c>
      <c r="G37549" s="4">
        <v>3.7</v>
      </c>
      <c r="H37549" s="4">
        <v>161010</v>
      </c>
      <c r="I37549" s="4">
        <v>62130</v>
      </c>
      <c r="J37549" s="9">
        <v>278</v>
      </c>
      <c r="K37549" s="3" t="s">
        <v>21</v>
      </c>
      <c r="L37549" s="7" t="str">
        <f t="shared" si="1758"/>
        <v/>
      </c>
      <c r="M37549" s="7">
        <f t="shared" si="1760"/>
        <v>62130</v>
      </c>
      <c r="N37549" s="21">
        <f t="shared" si="1759"/>
        <v>17272140</v>
      </c>
    </row>
    <row r="37550" spans="1:14" x14ac:dyDescent="0.3">
      <c r="A37550" s="1" t="s">
        <v>25</v>
      </c>
      <c r="B37550" s="2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 s="2">
        <v>1.8</v>
      </c>
      <c r="H37550" s="2">
        <v>84110</v>
      </c>
      <c r="I37550" s="2">
        <v>119205</v>
      </c>
      <c r="J37550" s="8">
        <v>5437</v>
      </c>
      <c r="K37550" s="1" t="s">
        <v>21</v>
      </c>
      <c r="L37550" s="7" t="str">
        <f t="shared" si="1758"/>
        <v/>
      </c>
      <c r="M37550" s="7">
        <f t="shared" si="1760"/>
        <v>119205</v>
      </c>
      <c r="N37550" s="21">
        <f t="shared" si="1759"/>
        <v>648117585</v>
      </c>
    </row>
    <row r="37551" spans="1:14" x14ac:dyDescent="0.3">
      <c r="A37551" s="3" t="s">
        <v>23</v>
      </c>
      <c r="B37551" s="4">
        <v>2015</v>
      </c>
      <c r="C37551" s="3" t="s">
        <v>26</v>
      </c>
      <c r="D37551" s="3" t="s">
        <v>29</v>
      </c>
      <c r="E37551" s="3" t="s">
        <v>19</v>
      </c>
      <c r="F37551" s="3" t="s">
        <v>15</v>
      </c>
      <c r="G37551" s="4">
        <v>3.8</v>
      </c>
      <c r="H37551" s="4">
        <v>149554</v>
      </c>
      <c r="I37551" s="4">
        <v>79570</v>
      </c>
      <c r="J37551" s="9">
        <v>830</v>
      </c>
      <c r="K37551" s="3" t="s">
        <v>21</v>
      </c>
      <c r="L37551" s="7">
        <f t="shared" si="1758"/>
        <v>79570</v>
      </c>
      <c r="M37551" s="7" t="str">
        <f t="shared" si="1760"/>
        <v/>
      </c>
      <c r="N37551" s="21">
        <f t="shared" si="1759"/>
        <v>66043100</v>
      </c>
    </row>
    <row r="37552" spans="1:14" x14ac:dyDescent="0.3">
      <c r="A37552" s="1" t="s">
        <v>32</v>
      </c>
      <c r="B37552" s="2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 s="2">
        <v>2.1</v>
      </c>
      <c r="H37552" s="2">
        <v>186905</v>
      </c>
      <c r="I37552" s="2">
        <v>58216</v>
      </c>
      <c r="J37552" s="8">
        <v>5780</v>
      </c>
      <c r="K37552" s="1" t="s">
        <v>21</v>
      </c>
      <c r="L37552" s="7">
        <f t="shared" si="1758"/>
        <v>58216</v>
      </c>
      <c r="M37552" s="7" t="str">
        <f t="shared" si="1760"/>
        <v/>
      </c>
      <c r="N37552" s="21">
        <f t="shared" si="1759"/>
        <v>336488480</v>
      </c>
    </row>
    <row r="37553" spans="1:14" x14ac:dyDescent="0.3">
      <c r="A37553" s="3" t="s">
        <v>37</v>
      </c>
      <c r="B37553" s="4">
        <v>2016</v>
      </c>
      <c r="C37553" s="3" t="s">
        <v>30</v>
      </c>
      <c r="D37553" s="3" t="s">
        <v>29</v>
      </c>
      <c r="E37553" s="3" t="s">
        <v>33</v>
      </c>
      <c r="F37553" s="3" t="s">
        <v>20</v>
      </c>
      <c r="G37553" s="4">
        <v>2.9</v>
      </c>
      <c r="H37553" s="4">
        <v>115827</v>
      </c>
      <c r="I37553" s="4">
        <v>85491</v>
      </c>
      <c r="J37553" s="9">
        <v>4132</v>
      </c>
      <c r="K37553" s="3" t="s">
        <v>21</v>
      </c>
      <c r="L37553" s="7" t="str">
        <f t="shared" si="1758"/>
        <v/>
      </c>
      <c r="M37553" s="7">
        <f t="shared" si="1760"/>
        <v>85491</v>
      </c>
      <c r="N37553" s="21">
        <f t="shared" si="1759"/>
        <v>353248812</v>
      </c>
    </row>
    <row r="37554" spans="1:14" x14ac:dyDescent="0.3">
      <c r="A37554" s="1" t="s">
        <v>40</v>
      </c>
      <c r="B37554" s="2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 s="2">
        <v>3.7</v>
      </c>
      <c r="H37554" s="2">
        <v>69822</v>
      </c>
      <c r="I37554" s="2">
        <v>43178</v>
      </c>
      <c r="J37554" s="8">
        <v>9582</v>
      </c>
      <c r="K37554" s="1" t="s">
        <v>16</v>
      </c>
      <c r="L37554" s="7">
        <f t="shared" si="1758"/>
        <v>43178</v>
      </c>
      <c r="M37554" s="7" t="str">
        <f t="shared" si="1760"/>
        <v/>
      </c>
      <c r="N37554" s="21">
        <f t="shared" si="1759"/>
        <v>413731596</v>
      </c>
    </row>
    <row r="37555" spans="1:14" x14ac:dyDescent="0.3">
      <c r="A37555" s="3" t="s">
        <v>38</v>
      </c>
      <c r="B37555" s="4">
        <v>2018</v>
      </c>
      <c r="C37555" s="3" t="s">
        <v>12</v>
      </c>
      <c r="D37555" s="3" t="s">
        <v>31</v>
      </c>
      <c r="E37555" s="3" t="s">
        <v>33</v>
      </c>
      <c r="F37555" s="3" t="s">
        <v>20</v>
      </c>
      <c r="G37555" s="4">
        <v>2.8</v>
      </c>
      <c r="H37555" s="4">
        <v>72454</v>
      </c>
      <c r="I37555" s="4">
        <v>110215</v>
      </c>
      <c r="J37555" s="9">
        <v>5829</v>
      </c>
      <c r="K37555" s="3" t="s">
        <v>21</v>
      </c>
      <c r="L37555" s="7" t="str">
        <f t="shared" si="1758"/>
        <v/>
      </c>
      <c r="M37555" s="7">
        <f t="shared" si="1760"/>
        <v>110215</v>
      </c>
      <c r="N37555" s="21">
        <f t="shared" si="1759"/>
        <v>642443235</v>
      </c>
    </row>
    <row r="37556" spans="1:14" x14ac:dyDescent="0.3">
      <c r="A37556" s="1" t="s">
        <v>23</v>
      </c>
      <c r="B37556" s="2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 s="2">
        <v>2.8</v>
      </c>
      <c r="H37556" s="2">
        <v>61789</v>
      </c>
      <c r="I37556" s="2">
        <v>37116</v>
      </c>
      <c r="J37556" s="8">
        <v>9450</v>
      </c>
      <c r="K37556" s="1" t="s">
        <v>16</v>
      </c>
      <c r="L37556" s="7" t="str">
        <f t="shared" si="1758"/>
        <v/>
      </c>
      <c r="M37556" s="7">
        <f t="shared" si="1760"/>
        <v>37116</v>
      </c>
      <c r="N37556" s="21">
        <f t="shared" si="1759"/>
        <v>350746200</v>
      </c>
    </row>
    <row r="37557" spans="1:14" x14ac:dyDescent="0.3">
      <c r="A37557" s="3" t="s">
        <v>32</v>
      </c>
      <c r="B37557" s="4">
        <v>2013</v>
      </c>
      <c r="C37557" s="3" t="s">
        <v>18</v>
      </c>
      <c r="D37557" s="3" t="s">
        <v>39</v>
      </c>
      <c r="E37557" s="3" t="s">
        <v>28</v>
      </c>
      <c r="F37557" s="3" t="s">
        <v>15</v>
      </c>
      <c r="G37557" s="4">
        <v>4.5</v>
      </c>
      <c r="H37557" s="4">
        <v>169082</v>
      </c>
      <c r="I37557" s="4">
        <v>40330</v>
      </c>
      <c r="J37557" s="9">
        <v>576</v>
      </c>
      <c r="K37557" s="3" t="s">
        <v>21</v>
      </c>
      <c r="L37557" s="7">
        <f t="shared" si="1758"/>
        <v>40330</v>
      </c>
      <c r="M37557" s="7" t="str">
        <f t="shared" si="1760"/>
        <v/>
      </c>
      <c r="N37557" s="21">
        <f t="shared" si="1759"/>
        <v>23230080</v>
      </c>
    </row>
    <row r="37558" spans="1:14" x14ac:dyDescent="0.3">
      <c r="A37558" s="1" t="s">
        <v>25</v>
      </c>
      <c r="B37558" s="2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 s="2">
        <v>2.6</v>
      </c>
      <c r="H37558" s="2">
        <v>162456</v>
      </c>
      <c r="I37558" s="2">
        <v>36401</v>
      </c>
      <c r="J37558" s="8">
        <v>2923</v>
      </c>
      <c r="K37558" s="1" t="s">
        <v>21</v>
      </c>
      <c r="L37558" s="7" t="str">
        <f t="shared" si="1758"/>
        <v/>
      </c>
      <c r="M37558" s="7">
        <f t="shared" si="1760"/>
        <v>36401</v>
      </c>
      <c r="N37558" s="21">
        <f t="shared" si="1759"/>
        <v>106400123</v>
      </c>
    </row>
    <row r="37559" spans="1:14" x14ac:dyDescent="0.3">
      <c r="A37559" s="3" t="s">
        <v>37</v>
      </c>
      <c r="B37559" s="4">
        <v>2014</v>
      </c>
      <c r="C37559" s="3" t="s">
        <v>24</v>
      </c>
      <c r="D37559" s="3" t="s">
        <v>27</v>
      </c>
      <c r="E37559" s="3" t="s">
        <v>19</v>
      </c>
      <c r="F37559" s="3" t="s">
        <v>15</v>
      </c>
      <c r="G37559" s="4">
        <v>3.8</v>
      </c>
      <c r="H37559" s="4">
        <v>10266</v>
      </c>
      <c r="I37559" s="4">
        <v>61054</v>
      </c>
      <c r="J37559" s="9">
        <v>257</v>
      </c>
      <c r="K37559" s="3" t="s">
        <v>21</v>
      </c>
      <c r="L37559" s="7">
        <f t="shared" si="1758"/>
        <v>61054</v>
      </c>
      <c r="M37559" s="7" t="str">
        <f t="shared" si="1760"/>
        <v/>
      </c>
      <c r="N37559" s="21">
        <f t="shared" si="1759"/>
        <v>15690878</v>
      </c>
    </row>
    <row r="37560" spans="1:14" x14ac:dyDescent="0.3">
      <c r="A37560" s="1" t="s">
        <v>40</v>
      </c>
      <c r="B37560" s="2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 s="2">
        <v>4.5</v>
      </c>
      <c r="H37560" s="2">
        <v>23774</v>
      </c>
      <c r="I37560" s="2">
        <v>39227</v>
      </c>
      <c r="J37560" s="8">
        <v>1783</v>
      </c>
      <c r="K37560" s="1" t="s">
        <v>21</v>
      </c>
      <c r="L37560" s="7" t="str">
        <f t="shared" si="1758"/>
        <v/>
      </c>
      <c r="M37560" s="7">
        <f t="shared" si="1760"/>
        <v>39227</v>
      </c>
      <c r="N37560" s="21">
        <f t="shared" si="1759"/>
        <v>69941741</v>
      </c>
    </row>
    <row r="37561" spans="1:14" x14ac:dyDescent="0.3">
      <c r="A37561" s="3" t="s">
        <v>36</v>
      </c>
      <c r="B37561" s="4">
        <v>2013</v>
      </c>
      <c r="C37561" s="3" t="s">
        <v>26</v>
      </c>
      <c r="D37561" s="3" t="s">
        <v>39</v>
      </c>
      <c r="E37561" s="3" t="s">
        <v>33</v>
      </c>
      <c r="F37561" s="3" t="s">
        <v>20</v>
      </c>
      <c r="G37561" s="4">
        <v>2</v>
      </c>
      <c r="H37561" s="4">
        <v>166902</v>
      </c>
      <c r="I37561" s="4">
        <v>84054</v>
      </c>
      <c r="J37561" s="9">
        <v>999</v>
      </c>
      <c r="K37561" s="3" t="s">
        <v>21</v>
      </c>
      <c r="L37561" s="7" t="str">
        <f t="shared" si="1758"/>
        <v/>
      </c>
      <c r="M37561" s="7">
        <f t="shared" si="1760"/>
        <v>84054</v>
      </c>
      <c r="N37561" s="21">
        <f t="shared" si="1759"/>
        <v>83969946</v>
      </c>
    </row>
    <row r="37562" spans="1:14" x14ac:dyDescent="0.3">
      <c r="A37562" s="1" t="s">
        <v>25</v>
      </c>
      <c r="B37562" s="2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 s="2">
        <v>1.7</v>
      </c>
      <c r="H37562" s="2">
        <v>140828</v>
      </c>
      <c r="I37562" s="2">
        <v>106470</v>
      </c>
      <c r="J37562" s="8">
        <v>1790</v>
      </c>
      <c r="K37562" s="1" t="s">
        <v>21</v>
      </c>
      <c r="L37562" s="7">
        <f t="shared" si="1758"/>
        <v>106470</v>
      </c>
      <c r="M37562" s="7" t="str">
        <f t="shared" si="1760"/>
        <v/>
      </c>
      <c r="N37562" s="21">
        <f t="shared" si="1759"/>
        <v>190581300</v>
      </c>
    </row>
    <row r="37563" spans="1:14" x14ac:dyDescent="0.3">
      <c r="A37563" s="3" t="s">
        <v>34</v>
      </c>
      <c r="B37563" s="4">
        <v>2019</v>
      </c>
      <c r="C37563" s="3" t="s">
        <v>24</v>
      </c>
      <c r="D37563" s="3" t="s">
        <v>29</v>
      </c>
      <c r="E37563" s="3" t="s">
        <v>14</v>
      </c>
      <c r="F37563" s="3" t="s">
        <v>20</v>
      </c>
      <c r="G37563" s="4">
        <v>4.4000000000000004</v>
      </c>
      <c r="H37563" s="4">
        <v>94974</v>
      </c>
      <c r="I37563" s="4">
        <v>46591</v>
      </c>
      <c r="J37563" s="9">
        <v>4426</v>
      </c>
      <c r="K37563" s="3" t="s">
        <v>21</v>
      </c>
      <c r="L37563" s="7" t="str">
        <f t="shared" si="1758"/>
        <v/>
      </c>
      <c r="M37563" s="7">
        <f t="shared" si="1760"/>
        <v>46591</v>
      </c>
      <c r="N37563" s="21">
        <f t="shared" si="1759"/>
        <v>206211766</v>
      </c>
    </row>
    <row r="37564" spans="1:14" x14ac:dyDescent="0.3">
      <c r="A37564" s="1" t="s">
        <v>17</v>
      </c>
      <c r="B37564" s="2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 s="2">
        <v>3.4</v>
      </c>
      <c r="H37564" s="2">
        <v>113488</v>
      </c>
      <c r="I37564" s="2">
        <v>95775</v>
      </c>
      <c r="J37564" s="8">
        <v>6895</v>
      </c>
      <c r="K37564" s="1" t="s">
        <v>21</v>
      </c>
      <c r="L37564" s="7" t="str">
        <f t="shared" si="1758"/>
        <v/>
      </c>
      <c r="M37564" s="7">
        <f t="shared" si="1760"/>
        <v>95775</v>
      </c>
      <c r="N37564" s="21">
        <f t="shared" si="1759"/>
        <v>660368625</v>
      </c>
    </row>
    <row r="37565" spans="1:14" x14ac:dyDescent="0.3">
      <c r="A37565" s="3" t="s">
        <v>36</v>
      </c>
      <c r="B37565" s="4">
        <v>2020</v>
      </c>
      <c r="C37565" s="3" t="s">
        <v>35</v>
      </c>
      <c r="D37565" s="3" t="s">
        <v>13</v>
      </c>
      <c r="E37565" s="3" t="s">
        <v>28</v>
      </c>
      <c r="F37565" s="3" t="s">
        <v>20</v>
      </c>
      <c r="G37565" s="4">
        <v>4.4000000000000004</v>
      </c>
      <c r="H37565" s="4">
        <v>48582</v>
      </c>
      <c r="I37565" s="4">
        <v>113506</v>
      </c>
      <c r="J37565" s="9">
        <v>108</v>
      </c>
      <c r="K37565" s="3" t="s">
        <v>21</v>
      </c>
      <c r="L37565" s="7" t="str">
        <f t="shared" si="1758"/>
        <v/>
      </c>
      <c r="M37565" s="7">
        <f t="shared" si="1760"/>
        <v>113506</v>
      </c>
      <c r="N37565" s="21">
        <f t="shared" si="1759"/>
        <v>12258648</v>
      </c>
    </row>
    <row r="37566" spans="1:14" x14ac:dyDescent="0.3">
      <c r="A37566" s="1" t="s">
        <v>37</v>
      </c>
      <c r="B37566" s="2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 s="2">
        <v>2.2000000000000002</v>
      </c>
      <c r="H37566" s="2">
        <v>132912</v>
      </c>
      <c r="I37566" s="2">
        <v>57967</v>
      </c>
      <c r="J37566" s="8">
        <v>8923</v>
      </c>
      <c r="K37566" s="1" t="s">
        <v>16</v>
      </c>
      <c r="L37566" s="7">
        <f t="shared" si="1758"/>
        <v>57967</v>
      </c>
      <c r="M37566" s="7" t="str">
        <f t="shared" si="1760"/>
        <v/>
      </c>
      <c r="N37566" s="21">
        <f t="shared" si="1759"/>
        <v>517239541</v>
      </c>
    </row>
    <row r="37567" spans="1:14" x14ac:dyDescent="0.3">
      <c r="A37567" s="3" t="s">
        <v>32</v>
      </c>
      <c r="B37567" s="4">
        <v>2013</v>
      </c>
      <c r="C37567" s="3" t="s">
        <v>18</v>
      </c>
      <c r="D37567" s="3" t="s">
        <v>22</v>
      </c>
      <c r="E37567" s="3" t="s">
        <v>28</v>
      </c>
      <c r="F37567" s="3" t="s">
        <v>20</v>
      </c>
      <c r="G37567" s="4">
        <v>4.4000000000000004</v>
      </c>
      <c r="H37567" s="4">
        <v>174659</v>
      </c>
      <c r="I37567" s="4">
        <v>43915</v>
      </c>
      <c r="J37567" s="9">
        <v>6370</v>
      </c>
      <c r="K37567" s="3" t="s">
        <v>21</v>
      </c>
      <c r="L37567" s="7" t="str">
        <f t="shared" si="1758"/>
        <v/>
      </c>
      <c r="M37567" s="7">
        <f t="shared" si="1760"/>
        <v>43915</v>
      </c>
      <c r="N37567" s="21">
        <f t="shared" si="1759"/>
        <v>279738550</v>
      </c>
    </row>
    <row r="37568" spans="1:14" x14ac:dyDescent="0.3">
      <c r="A37568" s="1" t="s">
        <v>41</v>
      </c>
      <c r="B37568" s="2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 s="2">
        <v>1.8</v>
      </c>
      <c r="H37568" s="2">
        <v>109666</v>
      </c>
      <c r="I37568" s="2">
        <v>72019</v>
      </c>
      <c r="J37568" s="8">
        <v>9980</v>
      </c>
      <c r="K37568" s="1" t="s">
        <v>16</v>
      </c>
      <c r="L37568" s="7">
        <f t="shared" si="1758"/>
        <v>72019</v>
      </c>
      <c r="M37568" s="7" t="str">
        <f t="shared" si="1760"/>
        <v/>
      </c>
      <c r="N37568" s="21">
        <f t="shared" si="1759"/>
        <v>718749620</v>
      </c>
    </row>
    <row r="37569" spans="1:14" x14ac:dyDescent="0.3">
      <c r="A37569" s="3" t="s">
        <v>17</v>
      </c>
      <c r="B37569" s="4">
        <v>2022</v>
      </c>
      <c r="C37569" s="3" t="s">
        <v>30</v>
      </c>
      <c r="D37569" s="3" t="s">
        <v>29</v>
      </c>
      <c r="E37569" s="3" t="s">
        <v>28</v>
      </c>
      <c r="F37569" s="3" t="s">
        <v>15</v>
      </c>
      <c r="G37569" s="4">
        <v>4.5999999999999996</v>
      </c>
      <c r="H37569" s="4">
        <v>74769</v>
      </c>
      <c r="I37569" s="4">
        <v>76998</v>
      </c>
      <c r="J37569" s="9">
        <v>8244</v>
      </c>
      <c r="K37569" s="3" t="s">
        <v>16</v>
      </c>
      <c r="L37569" s="7">
        <f t="shared" si="1758"/>
        <v>76998</v>
      </c>
      <c r="M37569" s="7" t="str">
        <f t="shared" si="1760"/>
        <v/>
      </c>
      <c r="N37569" s="21">
        <f t="shared" si="1759"/>
        <v>634771512</v>
      </c>
    </row>
    <row r="37570" spans="1:14" x14ac:dyDescent="0.3">
      <c r="A37570" s="1" t="s">
        <v>40</v>
      </c>
      <c r="B37570" s="2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 s="2">
        <v>4.4000000000000004</v>
      </c>
      <c r="H37570" s="2">
        <v>78375</v>
      </c>
      <c r="I37570" s="2">
        <v>113398</v>
      </c>
      <c r="J37570" s="8">
        <v>4413</v>
      </c>
      <c r="K37570" s="1" t="s">
        <v>21</v>
      </c>
      <c r="L37570" s="7" t="str">
        <f t="shared" si="1758"/>
        <v/>
      </c>
      <c r="M37570" s="7">
        <f t="shared" si="1760"/>
        <v>113398</v>
      </c>
      <c r="N37570" s="21">
        <f t="shared" si="1759"/>
        <v>500425374</v>
      </c>
    </row>
    <row r="37571" spans="1:14" x14ac:dyDescent="0.3">
      <c r="A37571" s="3" t="s">
        <v>32</v>
      </c>
      <c r="B37571" s="4">
        <v>2024</v>
      </c>
      <c r="C37571" s="3" t="s">
        <v>26</v>
      </c>
      <c r="D37571" s="3" t="s">
        <v>13</v>
      </c>
      <c r="E37571" s="3" t="s">
        <v>19</v>
      </c>
      <c r="F37571" s="3" t="s">
        <v>20</v>
      </c>
      <c r="G37571" s="4">
        <v>3.5</v>
      </c>
      <c r="H37571" s="4">
        <v>144836</v>
      </c>
      <c r="I37571" s="4">
        <v>68333</v>
      </c>
      <c r="J37571" s="9">
        <v>3434</v>
      </c>
      <c r="K37571" s="3" t="s">
        <v>21</v>
      </c>
      <c r="L37571" s="7" t="str">
        <f t="shared" ref="L37571:L37634" si="1761">IF(F37571="Manual",I37571,"")</f>
        <v/>
      </c>
      <c r="M37571" s="7">
        <f t="shared" si="1760"/>
        <v>68333</v>
      </c>
      <c r="N37571" s="21">
        <f t="shared" ref="N37571:N37634" si="1762">I37571*J37571</f>
        <v>234655522</v>
      </c>
    </row>
    <row r="37572" spans="1:14" x14ac:dyDescent="0.3">
      <c r="A37572" s="1" t="s">
        <v>40</v>
      </c>
      <c r="B37572" s="2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 s="2">
        <v>3.6</v>
      </c>
      <c r="H37572" s="2">
        <v>156704</v>
      </c>
      <c r="I37572" s="2">
        <v>85097</v>
      </c>
      <c r="J37572" s="8">
        <v>4227</v>
      </c>
      <c r="K37572" s="1" t="s">
        <v>21</v>
      </c>
      <c r="L37572" s="7" t="str">
        <f t="shared" si="1761"/>
        <v/>
      </c>
      <c r="M37572" s="7">
        <f t="shared" ref="M37572:M37635" si="1763">IF(F37572="Automatic",I37572,"")</f>
        <v>85097</v>
      </c>
      <c r="N37572" s="21">
        <f t="shared" si="1762"/>
        <v>359705019</v>
      </c>
    </row>
    <row r="37573" spans="1:14" x14ac:dyDescent="0.3">
      <c r="A37573" s="3" t="s">
        <v>32</v>
      </c>
      <c r="B37573" s="4">
        <v>2018</v>
      </c>
      <c r="C37573" s="3" t="s">
        <v>18</v>
      </c>
      <c r="D37573" s="3" t="s">
        <v>27</v>
      </c>
      <c r="E37573" s="3" t="s">
        <v>28</v>
      </c>
      <c r="F37573" s="3" t="s">
        <v>15</v>
      </c>
      <c r="G37573" s="4">
        <v>2.7</v>
      </c>
      <c r="H37573" s="4">
        <v>100870</v>
      </c>
      <c r="I37573" s="4">
        <v>118806</v>
      </c>
      <c r="J37573" s="9">
        <v>6686</v>
      </c>
      <c r="K37573" s="3" t="s">
        <v>21</v>
      </c>
      <c r="L37573" s="7">
        <f t="shared" si="1761"/>
        <v>118806</v>
      </c>
      <c r="M37573" s="7" t="str">
        <f t="shared" si="1763"/>
        <v/>
      </c>
      <c r="N37573" s="21">
        <f t="shared" si="1762"/>
        <v>794336916</v>
      </c>
    </row>
    <row r="37574" spans="1:14" x14ac:dyDescent="0.3">
      <c r="A37574" s="1" t="s">
        <v>11</v>
      </c>
      <c r="B37574" s="2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 s="2">
        <v>2.2000000000000002</v>
      </c>
      <c r="H37574" s="2">
        <v>84394</v>
      </c>
      <c r="I37574" s="2">
        <v>70354</v>
      </c>
      <c r="J37574" s="8">
        <v>7460</v>
      </c>
      <c r="K37574" s="1" t="s">
        <v>16</v>
      </c>
      <c r="L37574" s="7">
        <f t="shared" si="1761"/>
        <v>70354</v>
      </c>
      <c r="M37574" s="7" t="str">
        <f t="shared" si="1763"/>
        <v/>
      </c>
      <c r="N37574" s="21">
        <f t="shared" si="1762"/>
        <v>524840840</v>
      </c>
    </row>
    <row r="37575" spans="1:14" x14ac:dyDescent="0.3">
      <c r="A37575" s="3" t="s">
        <v>17</v>
      </c>
      <c r="B37575" s="4">
        <v>2013</v>
      </c>
      <c r="C37575" s="3" t="s">
        <v>12</v>
      </c>
      <c r="D37575" s="3" t="s">
        <v>29</v>
      </c>
      <c r="E37575" s="3" t="s">
        <v>28</v>
      </c>
      <c r="F37575" s="3" t="s">
        <v>20</v>
      </c>
      <c r="G37575" s="4">
        <v>3.1</v>
      </c>
      <c r="H37575" s="4">
        <v>6834</v>
      </c>
      <c r="I37575" s="4">
        <v>106610</v>
      </c>
      <c r="J37575" s="9">
        <v>9080</v>
      </c>
      <c r="K37575" s="3" t="s">
        <v>16</v>
      </c>
      <c r="L37575" s="7" t="str">
        <f t="shared" si="1761"/>
        <v/>
      </c>
      <c r="M37575" s="7">
        <f t="shared" si="1763"/>
        <v>106610</v>
      </c>
      <c r="N37575" s="21">
        <f t="shared" si="1762"/>
        <v>968018800</v>
      </c>
    </row>
    <row r="37576" spans="1:14" x14ac:dyDescent="0.3">
      <c r="A37576" s="1" t="s">
        <v>38</v>
      </c>
      <c r="B37576" s="2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 s="2">
        <v>3.8</v>
      </c>
      <c r="H37576" s="2">
        <v>31036</v>
      </c>
      <c r="I37576" s="2">
        <v>81305</v>
      </c>
      <c r="J37576" s="8">
        <v>3264</v>
      </c>
      <c r="K37576" s="1" t="s">
        <v>21</v>
      </c>
      <c r="L37576" s="7">
        <f t="shared" si="1761"/>
        <v>81305</v>
      </c>
      <c r="M37576" s="7" t="str">
        <f t="shared" si="1763"/>
        <v/>
      </c>
      <c r="N37576" s="21">
        <f t="shared" si="1762"/>
        <v>265379520</v>
      </c>
    </row>
    <row r="37577" spans="1:14" x14ac:dyDescent="0.3">
      <c r="A37577" s="3" t="s">
        <v>32</v>
      </c>
      <c r="B37577" s="4">
        <v>2024</v>
      </c>
      <c r="C37577" s="3" t="s">
        <v>26</v>
      </c>
      <c r="D37577" s="3" t="s">
        <v>27</v>
      </c>
      <c r="E37577" s="3" t="s">
        <v>14</v>
      </c>
      <c r="F37577" s="3" t="s">
        <v>15</v>
      </c>
      <c r="G37577" s="4">
        <v>5</v>
      </c>
      <c r="H37577" s="4">
        <v>109785</v>
      </c>
      <c r="I37577" s="4">
        <v>38050</v>
      </c>
      <c r="J37577" s="9">
        <v>6476</v>
      </c>
      <c r="K37577" s="3" t="s">
        <v>21</v>
      </c>
      <c r="L37577" s="7">
        <f t="shared" si="1761"/>
        <v>38050</v>
      </c>
      <c r="M37577" s="7" t="str">
        <f t="shared" si="1763"/>
        <v/>
      </c>
      <c r="N37577" s="21">
        <f t="shared" si="1762"/>
        <v>246411800</v>
      </c>
    </row>
    <row r="37578" spans="1:14" x14ac:dyDescent="0.3">
      <c r="A37578" s="1" t="s">
        <v>41</v>
      </c>
      <c r="B37578" s="2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 s="2">
        <v>4.4000000000000004</v>
      </c>
      <c r="H37578" s="2">
        <v>80986</v>
      </c>
      <c r="I37578" s="2">
        <v>51228</v>
      </c>
      <c r="J37578" s="8">
        <v>2990</v>
      </c>
      <c r="K37578" s="1" t="s">
        <v>21</v>
      </c>
      <c r="L37578" s="7">
        <f t="shared" si="1761"/>
        <v>51228</v>
      </c>
      <c r="M37578" s="7" t="str">
        <f t="shared" si="1763"/>
        <v/>
      </c>
      <c r="N37578" s="21">
        <f t="shared" si="1762"/>
        <v>153171720</v>
      </c>
    </row>
    <row r="37579" spans="1:14" x14ac:dyDescent="0.3">
      <c r="A37579" s="3" t="s">
        <v>41</v>
      </c>
      <c r="B37579" s="4">
        <v>2012</v>
      </c>
      <c r="C37579" s="3" t="s">
        <v>26</v>
      </c>
      <c r="D37579" s="3" t="s">
        <v>22</v>
      </c>
      <c r="E37579" s="3" t="s">
        <v>28</v>
      </c>
      <c r="F37579" s="3" t="s">
        <v>20</v>
      </c>
      <c r="G37579" s="4">
        <v>3</v>
      </c>
      <c r="H37579" s="4">
        <v>4492</v>
      </c>
      <c r="I37579" s="4">
        <v>60311</v>
      </c>
      <c r="J37579" s="9">
        <v>6489</v>
      </c>
      <c r="K37579" s="3" t="s">
        <v>21</v>
      </c>
      <c r="L37579" s="7" t="str">
        <f t="shared" si="1761"/>
        <v/>
      </c>
      <c r="M37579" s="7">
        <f t="shared" si="1763"/>
        <v>60311</v>
      </c>
      <c r="N37579" s="21">
        <f t="shared" si="1762"/>
        <v>391358079</v>
      </c>
    </row>
    <row r="37580" spans="1:14" x14ac:dyDescent="0.3">
      <c r="A37580" s="1" t="s">
        <v>25</v>
      </c>
      <c r="B37580" s="2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 s="2">
        <v>4.0999999999999996</v>
      </c>
      <c r="H37580" s="2">
        <v>905</v>
      </c>
      <c r="I37580" s="2">
        <v>68259</v>
      </c>
      <c r="J37580" s="8">
        <v>3242</v>
      </c>
      <c r="K37580" s="1" t="s">
        <v>21</v>
      </c>
      <c r="L37580" s="7">
        <f t="shared" si="1761"/>
        <v>68259</v>
      </c>
      <c r="M37580" s="7" t="str">
        <f t="shared" si="1763"/>
        <v/>
      </c>
      <c r="N37580" s="21">
        <f t="shared" si="1762"/>
        <v>221295678</v>
      </c>
    </row>
    <row r="37581" spans="1:14" x14ac:dyDescent="0.3">
      <c r="A37581" s="3" t="s">
        <v>34</v>
      </c>
      <c r="B37581" s="4">
        <v>2024</v>
      </c>
      <c r="C37581" s="3" t="s">
        <v>26</v>
      </c>
      <c r="D37581" s="3" t="s">
        <v>13</v>
      </c>
      <c r="E37581" s="3" t="s">
        <v>14</v>
      </c>
      <c r="F37581" s="3" t="s">
        <v>20</v>
      </c>
      <c r="G37581" s="4">
        <v>1.9</v>
      </c>
      <c r="H37581" s="4">
        <v>69782</v>
      </c>
      <c r="I37581" s="4">
        <v>43091</v>
      </c>
      <c r="J37581" s="9">
        <v>6419</v>
      </c>
      <c r="K37581" s="3" t="s">
        <v>21</v>
      </c>
      <c r="L37581" s="7" t="str">
        <f t="shared" si="1761"/>
        <v/>
      </c>
      <c r="M37581" s="7">
        <f t="shared" si="1763"/>
        <v>43091</v>
      </c>
      <c r="N37581" s="21">
        <f t="shared" si="1762"/>
        <v>276601129</v>
      </c>
    </row>
    <row r="37582" spans="1:14" x14ac:dyDescent="0.3">
      <c r="A37582" s="1" t="s">
        <v>37</v>
      </c>
      <c r="B37582" s="2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 s="2">
        <v>3</v>
      </c>
      <c r="H37582" s="2">
        <v>128587</v>
      </c>
      <c r="I37582" s="2">
        <v>68006</v>
      </c>
      <c r="J37582" s="8">
        <v>2716</v>
      </c>
      <c r="K37582" s="1" t="s">
        <v>21</v>
      </c>
      <c r="L37582" s="7" t="str">
        <f t="shared" si="1761"/>
        <v/>
      </c>
      <c r="M37582" s="7">
        <f t="shared" si="1763"/>
        <v>68006</v>
      </c>
      <c r="N37582" s="21">
        <f t="shared" si="1762"/>
        <v>184704296</v>
      </c>
    </row>
    <row r="37583" spans="1:14" x14ac:dyDescent="0.3">
      <c r="A37583" s="3" t="s">
        <v>11</v>
      </c>
      <c r="B37583" s="4">
        <v>2021</v>
      </c>
      <c r="C37583" s="3" t="s">
        <v>12</v>
      </c>
      <c r="D37583" s="3" t="s">
        <v>13</v>
      </c>
      <c r="E37583" s="3" t="s">
        <v>19</v>
      </c>
      <c r="F37583" s="3" t="s">
        <v>15</v>
      </c>
      <c r="G37583" s="4">
        <v>3</v>
      </c>
      <c r="H37583" s="4">
        <v>7547</v>
      </c>
      <c r="I37583" s="4">
        <v>83833</v>
      </c>
      <c r="J37583" s="9">
        <v>3589</v>
      </c>
      <c r="K37583" s="3" t="s">
        <v>21</v>
      </c>
      <c r="L37583" s="7">
        <f t="shared" si="1761"/>
        <v>83833</v>
      </c>
      <c r="M37583" s="7" t="str">
        <f t="shared" si="1763"/>
        <v/>
      </c>
      <c r="N37583" s="21">
        <f t="shared" si="1762"/>
        <v>300876637</v>
      </c>
    </row>
    <row r="37584" spans="1:14" x14ac:dyDescent="0.3">
      <c r="A37584" s="1" t="s">
        <v>41</v>
      </c>
      <c r="B37584" s="2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 s="2">
        <v>5</v>
      </c>
      <c r="H37584" s="2">
        <v>153390</v>
      </c>
      <c r="I37584" s="2">
        <v>57255</v>
      </c>
      <c r="J37584" s="8">
        <v>5501</v>
      </c>
      <c r="K37584" s="1" t="s">
        <v>21</v>
      </c>
      <c r="L37584" s="7">
        <f t="shared" si="1761"/>
        <v>57255</v>
      </c>
      <c r="M37584" s="7" t="str">
        <f t="shared" si="1763"/>
        <v/>
      </c>
      <c r="N37584" s="21">
        <f t="shared" si="1762"/>
        <v>314959755</v>
      </c>
    </row>
    <row r="37585" spans="1:14" x14ac:dyDescent="0.3">
      <c r="A37585" s="3" t="s">
        <v>37</v>
      </c>
      <c r="B37585" s="4">
        <v>2023</v>
      </c>
      <c r="C37585" s="3" t="s">
        <v>26</v>
      </c>
      <c r="D37585" s="3" t="s">
        <v>27</v>
      </c>
      <c r="E37585" s="3" t="s">
        <v>28</v>
      </c>
      <c r="F37585" s="3" t="s">
        <v>15</v>
      </c>
      <c r="G37585" s="4">
        <v>2.9</v>
      </c>
      <c r="H37585" s="4">
        <v>78094</v>
      </c>
      <c r="I37585" s="4">
        <v>66887</v>
      </c>
      <c r="J37585" s="9">
        <v>8198</v>
      </c>
      <c r="K37585" s="3" t="s">
        <v>16</v>
      </c>
      <c r="L37585" s="7">
        <f t="shared" si="1761"/>
        <v>66887</v>
      </c>
      <c r="M37585" s="7" t="str">
        <f t="shared" si="1763"/>
        <v/>
      </c>
      <c r="N37585" s="21">
        <f t="shared" si="1762"/>
        <v>548339626</v>
      </c>
    </row>
    <row r="37586" spans="1:14" x14ac:dyDescent="0.3">
      <c r="A37586" s="1" t="s">
        <v>41</v>
      </c>
      <c r="B37586" s="2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 s="2">
        <v>1.8</v>
      </c>
      <c r="H37586" s="2">
        <v>58891</v>
      </c>
      <c r="I37586" s="2">
        <v>41344</v>
      </c>
      <c r="J37586" s="8">
        <v>2140</v>
      </c>
      <c r="K37586" s="1" t="s">
        <v>21</v>
      </c>
      <c r="L37586" s="7">
        <f t="shared" si="1761"/>
        <v>41344</v>
      </c>
      <c r="M37586" s="7" t="str">
        <f t="shared" si="1763"/>
        <v/>
      </c>
      <c r="N37586" s="21">
        <f t="shared" si="1762"/>
        <v>88476160</v>
      </c>
    </row>
    <row r="37587" spans="1:14" x14ac:dyDescent="0.3">
      <c r="A37587" s="3" t="s">
        <v>41</v>
      </c>
      <c r="B37587" s="4">
        <v>2014</v>
      </c>
      <c r="C37587" s="3" t="s">
        <v>24</v>
      </c>
      <c r="D37587" s="3" t="s">
        <v>22</v>
      </c>
      <c r="E37587" s="3" t="s">
        <v>19</v>
      </c>
      <c r="F37587" s="3" t="s">
        <v>20</v>
      </c>
      <c r="G37587" s="4">
        <v>1.7</v>
      </c>
      <c r="H37587" s="4">
        <v>153367</v>
      </c>
      <c r="I37587" s="4">
        <v>109448</v>
      </c>
      <c r="J37587" s="9">
        <v>7278</v>
      </c>
      <c r="K37587" s="3" t="s">
        <v>16</v>
      </c>
      <c r="L37587" s="7" t="str">
        <f t="shared" si="1761"/>
        <v/>
      </c>
      <c r="M37587" s="7">
        <f t="shared" si="1763"/>
        <v>109448</v>
      </c>
      <c r="N37587" s="21">
        <f t="shared" si="1762"/>
        <v>796562544</v>
      </c>
    </row>
    <row r="37588" spans="1:14" x14ac:dyDescent="0.3">
      <c r="A37588" s="1" t="s">
        <v>40</v>
      </c>
      <c r="B37588" s="2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 s="2">
        <v>3.9</v>
      </c>
      <c r="H37588" s="2">
        <v>69744</v>
      </c>
      <c r="I37588" s="2">
        <v>108028</v>
      </c>
      <c r="J37588" s="8">
        <v>4616</v>
      </c>
      <c r="K37588" s="1" t="s">
        <v>21</v>
      </c>
      <c r="L37588" s="7">
        <f t="shared" si="1761"/>
        <v>108028</v>
      </c>
      <c r="M37588" s="7" t="str">
        <f t="shared" si="1763"/>
        <v/>
      </c>
      <c r="N37588" s="21">
        <f t="shared" si="1762"/>
        <v>498657248</v>
      </c>
    </row>
    <row r="37589" spans="1:14" x14ac:dyDescent="0.3">
      <c r="A37589" s="3" t="s">
        <v>25</v>
      </c>
      <c r="B37589" s="4">
        <v>2014</v>
      </c>
      <c r="C37589" s="3" t="s">
        <v>24</v>
      </c>
      <c r="D37589" s="3" t="s">
        <v>27</v>
      </c>
      <c r="E37589" s="3" t="s">
        <v>19</v>
      </c>
      <c r="F37589" s="3" t="s">
        <v>15</v>
      </c>
      <c r="G37589" s="4">
        <v>2.5</v>
      </c>
      <c r="H37589" s="4">
        <v>105945</v>
      </c>
      <c r="I37589" s="4">
        <v>43285</v>
      </c>
      <c r="J37589" s="9">
        <v>536</v>
      </c>
      <c r="K37589" s="3" t="s">
        <v>21</v>
      </c>
      <c r="L37589" s="7">
        <f t="shared" si="1761"/>
        <v>43285</v>
      </c>
      <c r="M37589" s="7" t="str">
        <f t="shared" si="1763"/>
        <v/>
      </c>
      <c r="N37589" s="21">
        <f t="shared" si="1762"/>
        <v>23200760</v>
      </c>
    </row>
    <row r="37590" spans="1:14" x14ac:dyDescent="0.3">
      <c r="A37590" s="1" t="s">
        <v>34</v>
      </c>
      <c r="B37590" s="2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 s="2">
        <v>4.5</v>
      </c>
      <c r="H37590" s="2">
        <v>105359</v>
      </c>
      <c r="I37590" s="2">
        <v>73212</v>
      </c>
      <c r="J37590" s="8">
        <v>5905</v>
      </c>
      <c r="K37590" s="1" t="s">
        <v>21</v>
      </c>
      <c r="L37590" s="7">
        <f t="shared" si="1761"/>
        <v>73212</v>
      </c>
      <c r="M37590" s="7" t="str">
        <f t="shared" si="1763"/>
        <v/>
      </c>
      <c r="N37590" s="21">
        <f t="shared" si="1762"/>
        <v>432316860</v>
      </c>
    </row>
    <row r="37591" spans="1:14" x14ac:dyDescent="0.3">
      <c r="A37591" s="3" t="s">
        <v>41</v>
      </c>
      <c r="B37591" s="4">
        <v>2021</v>
      </c>
      <c r="C37591" s="3" t="s">
        <v>26</v>
      </c>
      <c r="D37591" s="3" t="s">
        <v>31</v>
      </c>
      <c r="E37591" s="3" t="s">
        <v>33</v>
      </c>
      <c r="F37591" s="3" t="s">
        <v>15</v>
      </c>
      <c r="G37591" s="4">
        <v>3.2</v>
      </c>
      <c r="H37591" s="4">
        <v>170594</v>
      </c>
      <c r="I37591" s="4">
        <v>84254</v>
      </c>
      <c r="J37591" s="9">
        <v>555</v>
      </c>
      <c r="K37591" s="3" t="s">
        <v>21</v>
      </c>
      <c r="L37591" s="7">
        <f t="shared" si="1761"/>
        <v>84254</v>
      </c>
      <c r="M37591" s="7" t="str">
        <f t="shared" si="1763"/>
        <v/>
      </c>
      <c r="N37591" s="21">
        <f t="shared" si="1762"/>
        <v>46760970</v>
      </c>
    </row>
    <row r="37592" spans="1:14" x14ac:dyDescent="0.3">
      <c r="A37592" s="1" t="s">
        <v>40</v>
      </c>
      <c r="B37592" s="2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 s="2">
        <v>2.7</v>
      </c>
      <c r="H37592" s="2">
        <v>159983</v>
      </c>
      <c r="I37592" s="2">
        <v>33403</v>
      </c>
      <c r="J37592" s="8">
        <v>1979</v>
      </c>
      <c r="K37592" s="1" t="s">
        <v>21</v>
      </c>
      <c r="L37592" s="7">
        <f t="shared" si="1761"/>
        <v>33403</v>
      </c>
      <c r="M37592" s="7" t="str">
        <f t="shared" si="1763"/>
        <v/>
      </c>
      <c r="N37592" s="21">
        <f t="shared" si="1762"/>
        <v>66104537</v>
      </c>
    </row>
    <row r="37593" spans="1:14" x14ac:dyDescent="0.3">
      <c r="A37593" s="3" t="s">
        <v>37</v>
      </c>
      <c r="B37593" s="4">
        <v>2020</v>
      </c>
      <c r="C37593" s="3" t="s">
        <v>30</v>
      </c>
      <c r="D37593" s="3" t="s">
        <v>31</v>
      </c>
      <c r="E37593" s="3" t="s">
        <v>19</v>
      </c>
      <c r="F37593" s="3" t="s">
        <v>15</v>
      </c>
      <c r="G37593" s="4">
        <v>4.2</v>
      </c>
      <c r="H37593" s="4">
        <v>130023</v>
      </c>
      <c r="I37593" s="4">
        <v>62258</v>
      </c>
      <c r="J37593" s="9">
        <v>6352</v>
      </c>
      <c r="K37593" s="3" t="s">
        <v>21</v>
      </c>
      <c r="L37593" s="7">
        <f t="shared" si="1761"/>
        <v>62258</v>
      </c>
      <c r="M37593" s="7" t="str">
        <f t="shared" si="1763"/>
        <v/>
      </c>
      <c r="N37593" s="21">
        <f t="shared" si="1762"/>
        <v>395462816</v>
      </c>
    </row>
    <row r="37594" spans="1:14" x14ac:dyDescent="0.3">
      <c r="A37594" s="1" t="s">
        <v>11</v>
      </c>
      <c r="B37594" s="2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 s="2">
        <v>3</v>
      </c>
      <c r="H37594" s="2">
        <v>141007</v>
      </c>
      <c r="I37594" s="2">
        <v>108699</v>
      </c>
      <c r="J37594" s="8">
        <v>3362</v>
      </c>
      <c r="K37594" s="1" t="s">
        <v>21</v>
      </c>
      <c r="L37594" s="7">
        <f t="shared" si="1761"/>
        <v>108699</v>
      </c>
      <c r="M37594" s="7" t="str">
        <f t="shared" si="1763"/>
        <v/>
      </c>
      <c r="N37594" s="21">
        <f t="shared" si="1762"/>
        <v>365446038</v>
      </c>
    </row>
    <row r="37595" spans="1:14" x14ac:dyDescent="0.3">
      <c r="A37595" s="3" t="s">
        <v>25</v>
      </c>
      <c r="B37595" s="4">
        <v>2020</v>
      </c>
      <c r="C37595" s="3" t="s">
        <v>12</v>
      </c>
      <c r="D37595" s="3" t="s">
        <v>27</v>
      </c>
      <c r="E37595" s="3" t="s">
        <v>33</v>
      </c>
      <c r="F37595" s="3" t="s">
        <v>20</v>
      </c>
      <c r="G37595" s="4">
        <v>4.0999999999999996</v>
      </c>
      <c r="H37595" s="4">
        <v>193141</v>
      </c>
      <c r="I37595" s="4">
        <v>84201</v>
      </c>
      <c r="J37595" s="9">
        <v>3724</v>
      </c>
      <c r="K37595" s="3" t="s">
        <v>21</v>
      </c>
      <c r="L37595" s="7" t="str">
        <f t="shared" si="1761"/>
        <v/>
      </c>
      <c r="M37595" s="7">
        <f t="shared" si="1763"/>
        <v>84201</v>
      </c>
      <c r="N37595" s="21">
        <f t="shared" si="1762"/>
        <v>313564524</v>
      </c>
    </row>
    <row r="37596" spans="1:14" x14ac:dyDescent="0.3">
      <c r="A37596" s="1" t="s">
        <v>11</v>
      </c>
      <c r="B37596" s="2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 s="2">
        <v>4</v>
      </c>
      <c r="H37596" s="2">
        <v>32529</v>
      </c>
      <c r="I37596" s="2">
        <v>71384</v>
      </c>
      <c r="J37596" s="8">
        <v>9045</v>
      </c>
      <c r="K37596" s="1" t="s">
        <v>16</v>
      </c>
      <c r="L37596" s="7" t="str">
        <f t="shared" si="1761"/>
        <v/>
      </c>
      <c r="M37596" s="7">
        <f t="shared" si="1763"/>
        <v>71384</v>
      </c>
      <c r="N37596" s="21">
        <f t="shared" si="1762"/>
        <v>645668280</v>
      </c>
    </row>
    <row r="37597" spans="1:14" x14ac:dyDescent="0.3">
      <c r="A37597" s="3" t="s">
        <v>38</v>
      </c>
      <c r="B37597" s="4">
        <v>2023</v>
      </c>
      <c r="C37597" s="3" t="s">
        <v>12</v>
      </c>
      <c r="D37597" s="3" t="s">
        <v>22</v>
      </c>
      <c r="E37597" s="3" t="s">
        <v>19</v>
      </c>
      <c r="F37597" s="3" t="s">
        <v>15</v>
      </c>
      <c r="G37597" s="4">
        <v>4</v>
      </c>
      <c r="H37597" s="4">
        <v>32017</v>
      </c>
      <c r="I37597" s="4">
        <v>84790</v>
      </c>
      <c r="J37597" s="9">
        <v>6725</v>
      </c>
      <c r="K37597" s="3" t="s">
        <v>21</v>
      </c>
      <c r="L37597" s="7">
        <f t="shared" si="1761"/>
        <v>84790</v>
      </c>
      <c r="M37597" s="7" t="str">
        <f t="shared" si="1763"/>
        <v/>
      </c>
      <c r="N37597" s="21">
        <f t="shared" si="1762"/>
        <v>570212750</v>
      </c>
    </row>
    <row r="37598" spans="1:14" x14ac:dyDescent="0.3">
      <c r="A37598" s="1" t="s">
        <v>11</v>
      </c>
      <c r="B37598" s="2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 s="2">
        <v>4.5</v>
      </c>
      <c r="H37598" s="2">
        <v>162485</v>
      </c>
      <c r="I37598" s="2">
        <v>53298</v>
      </c>
      <c r="J37598" s="8">
        <v>7028</v>
      </c>
      <c r="K37598" s="1" t="s">
        <v>16</v>
      </c>
      <c r="L37598" s="7" t="str">
        <f t="shared" si="1761"/>
        <v/>
      </c>
      <c r="M37598" s="7">
        <f t="shared" si="1763"/>
        <v>53298</v>
      </c>
      <c r="N37598" s="21">
        <f t="shared" si="1762"/>
        <v>374578344</v>
      </c>
    </row>
    <row r="37599" spans="1:14" x14ac:dyDescent="0.3">
      <c r="A37599" s="3" t="s">
        <v>34</v>
      </c>
      <c r="B37599" s="4">
        <v>2012</v>
      </c>
      <c r="C37599" s="3" t="s">
        <v>35</v>
      </c>
      <c r="D37599" s="3" t="s">
        <v>27</v>
      </c>
      <c r="E37599" s="3" t="s">
        <v>19</v>
      </c>
      <c r="F37599" s="3" t="s">
        <v>15</v>
      </c>
      <c r="G37599" s="4">
        <v>4.5</v>
      </c>
      <c r="H37599" s="4">
        <v>158415</v>
      </c>
      <c r="I37599" s="4">
        <v>94839</v>
      </c>
      <c r="J37599" s="9">
        <v>7077</v>
      </c>
      <c r="K37599" s="3" t="s">
        <v>16</v>
      </c>
      <c r="L37599" s="7">
        <f t="shared" si="1761"/>
        <v>94839</v>
      </c>
      <c r="M37599" s="7" t="str">
        <f t="shared" si="1763"/>
        <v/>
      </c>
      <c r="N37599" s="21">
        <f t="shared" si="1762"/>
        <v>671175603</v>
      </c>
    </row>
    <row r="37600" spans="1:14" x14ac:dyDescent="0.3">
      <c r="A37600" s="1" t="s">
        <v>41</v>
      </c>
      <c r="B37600" s="2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 s="2">
        <v>3.8</v>
      </c>
      <c r="H37600" s="2">
        <v>140174</v>
      </c>
      <c r="I37600" s="2">
        <v>89535</v>
      </c>
      <c r="J37600" s="8">
        <v>1853</v>
      </c>
      <c r="K37600" s="1" t="s">
        <v>21</v>
      </c>
      <c r="L37600" s="7">
        <f t="shared" si="1761"/>
        <v>89535</v>
      </c>
      <c r="M37600" s="7" t="str">
        <f t="shared" si="1763"/>
        <v/>
      </c>
      <c r="N37600" s="21">
        <f t="shared" si="1762"/>
        <v>165908355</v>
      </c>
    </row>
    <row r="37601" spans="1:14" x14ac:dyDescent="0.3">
      <c r="A37601" s="3" t="s">
        <v>36</v>
      </c>
      <c r="B37601" s="4">
        <v>2014</v>
      </c>
      <c r="C37601" s="3" t="s">
        <v>35</v>
      </c>
      <c r="D37601" s="3" t="s">
        <v>39</v>
      </c>
      <c r="E37601" s="3" t="s">
        <v>28</v>
      </c>
      <c r="F37601" s="3" t="s">
        <v>20</v>
      </c>
      <c r="G37601" s="4">
        <v>4.8</v>
      </c>
      <c r="H37601" s="4">
        <v>100182</v>
      </c>
      <c r="I37601" s="4">
        <v>118596</v>
      </c>
      <c r="J37601" s="9">
        <v>2529</v>
      </c>
      <c r="K37601" s="3" t="s">
        <v>21</v>
      </c>
      <c r="L37601" s="7" t="str">
        <f t="shared" si="1761"/>
        <v/>
      </c>
      <c r="M37601" s="7">
        <f t="shared" si="1763"/>
        <v>118596</v>
      </c>
      <c r="N37601" s="21">
        <f t="shared" si="1762"/>
        <v>299929284</v>
      </c>
    </row>
    <row r="37602" spans="1:14" x14ac:dyDescent="0.3">
      <c r="A37602" s="1" t="s">
        <v>11</v>
      </c>
      <c r="B37602" s="2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 s="2">
        <v>1.6</v>
      </c>
      <c r="H37602" s="2">
        <v>137570</v>
      </c>
      <c r="I37602" s="2">
        <v>57428</v>
      </c>
      <c r="J37602" s="8">
        <v>3219</v>
      </c>
      <c r="K37602" s="1" t="s">
        <v>21</v>
      </c>
      <c r="L37602" s="7" t="str">
        <f t="shared" si="1761"/>
        <v/>
      </c>
      <c r="M37602" s="7">
        <f t="shared" si="1763"/>
        <v>57428</v>
      </c>
      <c r="N37602" s="21">
        <f t="shared" si="1762"/>
        <v>184860732</v>
      </c>
    </row>
    <row r="37603" spans="1:14" x14ac:dyDescent="0.3">
      <c r="A37603" s="3" t="s">
        <v>32</v>
      </c>
      <c r="B37603" s="4">
        <v>2021</v>
      </c>
      <c r="C37603" s="3" t="s">
        <v>30</v>
      </c>
      <c r="D37603" s="3" t="s">
        <v>31</v>
      </c>
      <c r="E37603" s="3" t="s">
        <v>19</v>
      </c>
      <c r="F37603" s="3" t="s">
        <v>20</v>
      </c>
      <c r="G37603" s="4">
        <v>4.8</v>
      </c>
      <c r="H37603" s="4">
        <v>198278</v>
      </c>
      <c r="I37603" s="4">
        <v>30413</v>
      </c>
      <c r="J37603" s="9">
        <v>6344</v>
      </c>
      <c r="K37603" s="3" t="s">
        <v>21</v>
      </c>
      <c r="L37603" s="7" t="str">
        <f t="shared" si="1761"/>
        <v/>
      </c>
      <c r="M37603" s="7">
        <f t="shared" si="1763"/>
        <v>30413</v>
      </c>
      <c r="N37603" s="21">
        <f t="shared" si="1762"/>
        <v>192940072</v>
      </c>
    </row>
    <row r="37604" spans="1:14" x14ac:dyDescent="0.3">
      <c r="A37604" s="1" t="s">
        <v>23</v>
      </c>
      <c r="B37604" s="2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 s="2">
        <v>2</v>
      </c>
      <c r="H37604" s="2">
        <v>10631</v>
      </c>
      <c r="I37604" s="2">
        <v>81576</v>
      </c>
      <c r="J37604" s="8">
        <v>712</v>
      </c>
      <c r="K37604" s="1" t="s">
        <v>21</v>
      </c>
      <c r="L37604" s="7">
        <f t="shared" si="1761"/>
        <v>81576</v>
      </c>
      <c r="M37604" s="7" t="str">
        <f t="shared" si="1763"/>
        <v/>
      </c>
      <c r="N37604" s="21">
        <f t="shared" si="1762"/>
        <v>58082112</v>
      </c>
    </row>
    <row r="37605" spans="1:14" x14ac:dyDescent="0.3">
      <c r="A37605" s="3" t="s">
        <v>23</v>
      </c>
      <c r="B37605" s="4">
        <v>2016</v>
      </c>
      <c r="C37605" s="3" t="s">
        <v>26</v>
      </c>
      <c r="D37605" s="3" t="s">
        <v>39</v>
      </c>
      <c r="E37605" s="3" t="s">
        <v>33</v>
      </c>
      <c r="F37605" s="3" t="s">
        <v>20</v>
      </c>
      <c r="G37605" s="4">
        <v>2.2000000000000002</v>
      </c>
      <c r="H37605" s="4">
        <v>18173</v>
      </c>
      <c r="I37605" s="4">
        <v>39272</v>
      </c>
      <c r="J37605" s="9">
        <v>4056</v>
      </c>
      <c r="K37605" s="3" t="s">
        <v>21</v>
      </c>
      <c r="L37605" s="7" t="str">
        <f t="shared" si="1761"/>
        <v/>
      </c>
      <c r="M37605" s="7">
        <f t="shared" si="1763"/>
        <v>39272</v>
      </c>
      <c r="N37605" s="21">
        <f t="shared" si="1762"/>
        <v>159287232</v>
      </c>
    </row>
    <row r="37606" spans="1:14" x14ac:dyDescent="0.3">
      <c r="A37606" s="1" t="s">
        <v>38</v>
      </c>
      <c r="B37606" s="2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 s="2">
        <v>4.4000000000000004</v>
      </c>
      <c r="H37606" s="2">
        <v>52339</v>
      </c>
      <c r="I37606" s="2">
        <v>74717</v>
      </c>
      <c r="J37606" s="8">
        <v>4568</v>
      </c>
      <c r="K37606" s="1" t="s">
        <v>21</v>
      </c>
      <c r="L37606" s="7" t="str">
        <f t="shared" si="1761"/>
        <v/>
      </c>
      <c r="M37606" s="7">
        <f t="shared" si="1763"/>
        <v>74717</v>
      </c>
      <c r="N37606" s="21">
        <f t="shared" si="1762"/>
        <v>341307256</v>
      </c>
    </row>
    <row r="37607" spans="1:14" x14ac:dyDescent="0.3">
      <c r="A37607" s="3" t="s">
        <v>17</v>
      </c>
      <c r="B37607" s="4">
        <v>2017</v>
      </c>
      <c r="C37607" s="3" t="s">
        <v>30</v>
      </c>
      <c r="D37607" s="3" t="s">
        <v>22</v>
      </c>
      <c r="E37607" s="3" t="s">
        <v>19</v>
      </c>
      <c r="F37607" s="3" t="s">
        <v>15</v>
      </c>
      <c r="G37607" s="4">
        <v>2.9</v>
      </c>
      <c r="H37607" s="4">
        <v>154481</v>
      </c>
      <c r="I37607" s="4">
        <v>53259</v>
      </c>
      <c r="J37607" s="9">
        <v>1220</v>
      </c>
      <c r="K37607" s="3" t="s">
        <v>21</v>
      </c>
      <c r="L37607" s="7">
        <f t="shared" si="1761"/>
        <v>53259</v>
      </c>
      <c r="M37607" s="7" t="str">
        <f t="shared" si="1763"/>
        <v/>
      </c>
      <c r="N37607" s="21">
        <f t="shared" si="1762"/>
        <v>64975980</v>
      </c>
    </row>
    <row r="37608" spans="1:14" x14ac:dyDescent="0.3">
      <c r="A37608" s="1" t="s">
        <v>40</v>
      </c>
      <c r="B37608" s="2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 s="2">
        <v>3</v>
      </c>
      <c r="H37608" s="2">
        <v>96452</v>
      </c>
      <c r="I37608" s="2">
        <v>105999</v>
      </c>
      <c r="J37608" s="8">
        <v>3762</v>
      </c>
      <c r="K37608" s="1" t="s">
        <v>21</v>
      </c>
      <c r="L37608" s="7">
        <f t="shared" si="1761"/>
        <v>105999</v>
      </c>
      <c r="M37608" s="7" t="str">
        <f t="shared" si="1763"/>
        <v/>
      </c>
      <c r="N37608" s="21">
        <f t="shared" si="1762"/>
        <v>398768238</v>
      </c>
    </row>
    <row r="37609" spans="1:14" x14ac:dyDescent="0.3">
      <c r="A37609" s="3" t="s">
        <v>23</v>
      </c>
      <c r="B37609" s="4">
        <v>2022</v>
      </c>
      <c r="C37609" s="3" t="s">
        <v>30</v>
      </c>
      <c r="D37609" s="3" t="s">
        <v>27</v>
      </c>
      <c r="E37609" s="3" t="s">
        <v>28</v>
      </c>
      <c r="F37609" s="3" t="s">
        <v>15</v>
      </c>
      <c r="G37609" s="4">
        <v>2.4</v>
      </c>
      <c r="H37609" s="4">
        <v>18396</v>
      </c>
      <c r="I37609" s="4">
        <v>119543</v>
      </c>
      <c r="J37609" s="9">
        <v>7561</v>
      </c>
      <c r="K37609" s="3" t="s">
        <v>16</v>
      </c>
      <c r="L37609" s="7">
        <f t="shared" si="1761"/>
        <v>119543</v>
      </c>
      <c r="M37609" s="7" t="str">
        <f t="shared" si="1763"/>
        <v/>
      </c>
      <c r="N37609" s="21">
        <f t="shared" si="1762"/>
        <v>903864623</v>
      </c>
    </row>
    <row r="37610" spans="1:14" x14ac:dyDescent="0.3">
      <c r="A37610" s="1" t="s">
        <v>41</v>
      </c>
      <c r="B37610" s="2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 s="2">
        <v>2.2999999999999998</v>
      </c>
      <c r="H37610" s="2">
        <v>185371</v>
      </c>
      <c r="I37610" s="2">
        <v>107998</v>
      </c>
      <c r="J37610" s="8">
        <v>2033</v>
      </c>
      <c r="K37610" s="1" t="s">
        <v>21</v>
      </c>
      <c r="L37610" s="7" t="str">
        <f t="shared" si="1761"/>
        <v/>
      </c>
      <c r="M37610" s="7">
        <f t="shared" si="1763"/>
        <v>107998</v>
      </c>
      <c r="N37610" s="21">
        <f t="shared" si="1762"/>
        <v>219559934</v>
      </c>
    </row>
    <row r="37611" spans="1:14" x14ac:dyDescent="0.3">
      <c r="A37611" s="3" t="s">
        <v>23</v>
      </c>
      <c r="B37611" s="4">
        <v>2020</v>
      </c>
      <c r="C37611" s="3" t="s">
        <v>26</v>
      </c>
      <c r="D37611" s="3" t="s">
        <v>27</v>
      </c>
      <c r="E37611" s="3" t="s">
        <v>33</v>
      </c>
      <c r="F37611" s="3" t="s">
        <v>20</v>
      </c>
      <c r="G37611" s="4">
        <v>1.9</v>
      </c>
      <c r="H37611" s="4">
        <v>162020</v>
      </c>
      <c r="I37611" s="4">
        <v>95605</v>
      </c>
      <c r="J37611" s="9">
        <v>2319</v>
      </c>
      <c r="K37611" s="3" t="s">
        <v>21</v>
      </c>
      <c r="L37611" s="7" t="str">
        <f t="shared" si="1761"/>
        <v/>
      </c>
      <c r="M37611" s="7">
        <f t="shared" si="1763"/>
        <v>95605</v>
      </c>
      <c r="N37611" s="21">
        <f t="shared" si="1762"/>
        <v>221707995</v>
      </c>
    </row>
    <row r="37612" spans="1:14" x14ac:dyDescent="0.3">
      <c r="A37612" s="1" t="s">
        <v>37</v>
      </c>
      <c r="B37612" s="2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 s="2">
        <v>2.2000000000000002</v>
      </c>
      <c r="H37612" s="2">
        <v>86681</v>
      </c>
      <c r="I37612" s="2">
        <v>105741</v>
      </c>
      <c r="J37612" s="8">
        <v>846</v>
      </c>
      <c r="K37612" s="1" t="s">
        <v>21</v>
      </c>
      <c r="L37612" s="7" t="str">
        <f t="shared" si="1761"/>
        <v/>
      </c>
      <c r="M37612" s="7">
        <f t="shared" si="1763"/>
        <v>105741</v>
      </c>
      <c r="N37612" s="21">
        <f t="shared" si="1762"/>
        <v>89456886</v>
      </c>
    </row>
    <row r="37613" spans="1:14" x14ac:dyDescent="0.3">
      <c r="A37613" s="3" t="s">
        <v>36</v>
      </c>
      <c r="B37613" s="4">
        <v>2015</v>
      </c>
      <c r="C37613" s="3" t="s">
        <v>26</v>
      </c>
      <c r="D37613" s="3" t="s">
        <v>13</v>
      </c>
      <c r="E37613" s="3" t="s">
        <v>14</v>
      </c>
      <c r="F37613" s="3" t="s">
        <v>15</v>
      </c>
      <c r="G37613" s="4">
        <v>3.5</v>
      </c>
      <c r="H37613" s="4">
        <v>151948</v>
      </c>
      <c r="I37613" s="4">
        <v>84082</v>
      </c>
      <c r="J37613" s="9">
        <v>4579</v>
      </c>
      <c r="K37613" s="3" t="s">
        <v>21</v>
      </c>
      <c r="L37613" s="7">
        <f t="shared" si="1761"/>
        <v>84082</v>
      </c>
      <c r="M37613" s="7" t="str">
        <f t="shared" si="1763"/>
        <v/>
      </c>
      <c r="N37613" s="21">
        <f t="shared" si="1762"/>
        <v>385011478</v>
      </c>
    </row>
    <row r="37614" spans="1:14" x14ac:dyDescent="0.3">
      <c r="A37614" s="1" t="s">
        <v>17</v>
      </c>
      <c r="B37614" s="2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 s="2">
        <v>4</v>
      </c>
      <c r="H37614" s="2">
        <v>168</v>
      </c>
      <c r="I37614" s="2">
        <v>84734</v>
      </c>
      <c r="J37614" s="8">
        <v>4189</v>
      </c>
      <c r="K37614" s="1" t="s">
        <v>21</v>
      </c>
      <c r="L37614" s="7">
        <f t="shared" si="1761"/>
        <v>84734</v>
      </c>
      <c r="M37614" s="7" t="str">
        <f t="shared" si="1763"/>
        <v/>
      </c>
      <c r="N37614" s="21">
        <f t="shared" si="1762"/>
        <v>354950726</v>
      </c>
    </row>
    <row r="37615" spans="1:14" x14ac:dyDescent="0.3">
      <c r="A37615" s="3" t="s">
        <v>37</v>
      </c>
      <c r="B37615" s="4">
        <v>2010</v>
      </c>
      <c r="C37615" s="3" t="s">
        <v>26</v>
      </c>
      <c r="D37615" s="3" t="s">
        <v>27</v>
      </c>
      <c r="E37615" s="3" t="s">
        <v>19</v>
      </c>
      <c r="F37615" s="3" t="s">
        <v>20</v>
      </c>
      <c r="G37615" s="4">
        <v>4.0999999999999996</v>
      </c>
      <c r="H37615" s="4">
        <v>100588</v>
      </c>
      <c r="I37615" s="4">
        <v>61995</v>
      </c>
      <c r="J37615" s="9">
        <v>9291</v>
      </c>
      <c r="K37615" s="3" t="s">
        <v>16</v>
      </c>
      <c r="L37615" s="7" t="str">
        <f t="shared" si="1761"/>
        <v/>
      </c>
      <c r="M37615" s="7">
        <f t="shared" si="1763"/>
        <v>61995</v>
      </c>
      <c r="N37615" s="21">
        <f t="shared" si="1762"/>
        <v>575995545</v>
      </c>
    </row>
    <row r="37616" spans="1:14" x14ac:dyDescent="0.3">
      <c r="A37616" s="1" t="s">
        <v>23</v>
      </c>
      <c r="B37616" s="2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 s="2">
        <v>2.8</v>
      </c>
      <c r="H37616" s="2">
        <v>76944</v>
      </c>
      <c r="I37616" s="2">
        <v>54284</v>
      </c>
      <c r="J37616" s="8">
        <v>3155</v>
      </c>
      <c r="K37616" s="1" t="s">
        <v>21</v>
      </c>
      <c r="L37616" s="7" t="str">
        <f t="shared" si="1761"/>
        <v/>
      </c>
      <c r="M37616" s="7">
        <f t="shared" si="1763"/>
        <v>54284</v>
      </c>
      <c r="N37616" s="21">
        <f t="shared" si="1762"/>
        <v>171266020</v>
      </c>
    </row>
    <row r="37617" spans="1:14" x14ac:dyDescent="0.3">
      <c r="A37617" s="3" t="s">
        <v>25</v>
      </c>
      <c r="B37617" s="4">
        <v>2014</v>
      </c>
      <c r="C37617" s="3" t="s">
        <v>26</v>
      </c>
      <c r="D37617" s="3" t="s">
        <v>29</v>
      </c>
      <c r="E37617" s="3" t="s">
        <v>14</v>
      </c>
      <c r="F37617" s="3" t="s">
        <v>20</v>
      </c>
      <c r="G37617" s="4">
        <v>4.7</v>
      </c>
      <c r="H37617" s="4">
        <v>167724</v>
      </c>
      <c r="I37617" s="4">
        <v>96075</v>
      </c>
      <c r="J37617" s="9">
        <v>8253</v>
      </c>
      <c r="K37617" s="3" t="s">
        <v>16</v>
      </c>
      <c r="L37617" s="7" t="str">
        <f t="shared" si="1761"/>
        <v/>
      </c>
      <c r="M37617" s="7">
        <f t="shared" si="1763"/>
        <v>96075</v>
      </c>
      <c r="N37617" s="21">
        <f t="shared" si="1762"/>
        <v>792906975</v>
      </c>
    </row>
    <row r="37618" spans="1:14" x14ac:dyDescent="0.3">
      <c r="A37618" s="1" t="s">
        <v>23</v>
      </c>
      <c r="B37618" s="2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 s="2">
        <v>2.7</v>
      </c>
      <c r="H37618" s="2">
        <v>101345</v>
      </c>
      <c r="I37618" s="2">
        <v>93684</v>
      </c>
      <c r="J37618" s="8">
        <v>8460</v>
      </c>
      <c r="K37618" s="1" t="s">
        <v>16</v>
      </c>
      <c r="L37618" s="7" t="str">
        <f t="shared" si="1761"/>
        <v/>
      </c>
      <c r="M37618" s="7">
        <f t="shared" si="1763"/>
        <v>93684</v>
      </c>
      <c r="N37618" s="21">
        <f t="shared" si="1762"/>
        <v>792566640</v>
      </c>
    </row>
    <row r="37619" spans="1:14" x14ac:dyDescent="0.3">
      <c r="A37619" s="3" t="s">
        <v>38</v>
      </c>
      <c r="B37619" s="4">
        <v>2016</v>
      </c>
      <c r="C37619" s="3" t="s">
        <v>26</v>
      </c>
      <c r="D37619" s="3" t="s">
        <v>29</v>
      </c>
      <c r="E37619" s="3" t="s">
        <v>14</v>
      </c>
      <c r="F37619" s="3" t="s">
        <v>20</v>
      </c>
      <c r="G37619" s="4">
        <v>1.9</v>
      </c>
      <c r="H37619" s="4">
        <v>110556</v>
      </c>
      <c r="I37619" s="4">
        <v>51681</v>
      </c>
      <c r="J37619" s="9">
        <v>4418</v>
      </c>
      <c r="K37619" s="3" t="s">
        <v>21</v>
      </c>
      <c r="L37619" s="7" t="str">
        <f t="shared" si="1761"/>
        <v/>
      </c>
      <c r="M37619" s="7">
        <f t="shared" si="1763"/>
        <v>51681</v>
      </c>
      <c r="N37619" s="21">
        <f t="shared" si="1762"/>
        <v>228326658</v>
      </c>
    </row>
    <row r="37620" spans="1:14" x14ac:dyDescent="0.3">
      <c r="A37620" s="1" t="s">
        <v>32</v>
      </c>
      <c r="B37620" s="2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 s="2">
        <v>4.8</v>
      </c>
      <c r="H37620" s="2">
        <v>183796</v>
      </c>
      <c r="I37620" s="2">
        <v>63465</v>
      </c>
      <c r="J37620" s="8">
        <v>2520</v>
      </c>
      <c r="K37620" s="1" t="s">
        <v>21</v>
      </c>
      <c r="L37620" s="7">
        <f t="shared" si="1761"/>
        <v>63465</v>
      </c>
      <c r="M37620" s="7" t="str">
        <f t="shared" si="1763"/>
        <v/>
      </c>
      <c r="N37620" s="21">
        <f t="shared" si="1762"/>
        <v>159931800</v>
      </c>
    </row>
    <row r="37621" spans="1:14" x14ac:dyDescent="0.3">
      <c r="A37621" s="3" t="s">
        <v>11</v>
      </c>
      <c r="B37621" s="4">
        <v>2024</v>
      </c>
      <c r="C37621" s="3" t="s">
        <v>18</v>
      </c>
      <c r="D37621" s="3" t="s">
        <v>39</v>
      </c>
      <c r="E37621" s="3" t="s">
        <v>14</v>
      </c>
      <c r="F37621" s="3" t="s">
        <v>15</v>
      </c>
      <c r="G37621" s="4">
        <v>3.4</v>
      </c>
      <c r="H37621" s="4">
        <v>150861</v>
      </c>
      <c r="I37621" s="4">
        <v>66008</v>
      </c>
      <c r="J37621" s="9">
        <v>1623</v>
      </c>
      <c r="K37621" s="3" t="s">
        <v>21</v>
      </c>
      <c r="L37621" s="7">
        <f t="shared" si="1761"/>
        <v>66008</v>
      </c>
      <c r="M37621" s="7" t="str">
        <f t="shared" si="1763"/>
        <v/>
      </c>
      <c r="N37621" s="21">
        <f t="shared" si="1762"/>
        <v>107130984</v>
      </c>
    </row>
    <row r="37622" spans="1:14" x14ac:dyDescent="0.3">
      <c r="A37622" s="1" t="s">
        <v>34</v>
      </c>
      <c r="B37622" s="2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 s="2">
        <v>4.9000000000000004</v>
      </c>
      <c r="H37622" s="2">
        <v>116643</v>
      </c>
      <c r="I37622" s="2">
        <v>117829</v>
      </c>
      <c r="J37622" s="8">
        <v>9562</v>
      </c>
      <c r="K37622" s="1" t="s">
        <v>16</v>
      </c>
      <c r="L37622" s="7" t="str">
        <f t="shared" si="1761"/>
        <v/>
      </c>
      <c r="M37622" s="7">
        <f t="shared" si="1763"/>
        <v>117829</v>
      </c>
      <c r="N37622" s="21">
        <f t="shared" si="1762"/>
        <v>1126680898</v>
      </c>
    </row>
    <row r="37623" spans="1:14" x14ac:dyDescent="0.3">
      <c r="A37623" s="3" t="s">
        <v>25</v>
      </c>
      <c r="B37623" s="4">
        <v>2017</v>
      </c>
      <c r="C37623" s="3" t="s">
        <v>26</v>
      </c>
      <c r="D37623" s="3" t="s">
        <v>29</v>
      </c>
      <c r="E37623" s="3" t="s">
        <v>19</v>
      </c>
      <c r="F37623" s="3" t="s">
        <v>20</v>
      </c>
      <c r="G37623" s="4">
        <v>2.9</v>
      </c>
      <c r="H37623" s="4">
        <v>90382</v>
      </c>
      <c r="I37623" s="4">
        <v>116203</v>
      </c>
      <c r="J37623" s="9">
        <v>4483</v>
      </c>
      <c r="K37623" s="3" t="s">
        <v>21</v>
      </c>
      <c r="L37623" s="7" t="str">
        <f t="shared" si="1761"/>
        <v/>
      </c>
      <c r="M37623" s="7">
        <f t="shared" si="1763"/>
        <v>116203</v>
      </c>
      <c r="N37623" s="21">
        <f t="shared" si="1762"/>
        <v>520938049</v>
      </c>
    </row>
    <row r="37624" spans="1:14" x14ac:dyDescent="0.3">
      <c r="A37624" s="1" t="s">
        <v>37</v>
      </c>
      <c r="B37624" s="2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 s="2">
        <v>4.2</v>
      </c>
      <c r="H37624" s="2">
        <v>74151</v>
      </c>
      <c r="I37624" s="2">
        <v>59108</v>
      </c>
      <c r="J37624" s="8">
        <v>3354</v>
      </c>
      <c r="K37624" s="1" t="s">
        <v>21</v>
      </c>
      <c r="L37624" s="7">
        <f t="shared" si="1761"/>
        <v>59108</v>
      </c>
      <c r="M37624" s="7" t="str">
        <f t="shared" si="1763"/>
        <v/>
      </c>
      <c r="N37624" s="21">
        <f t="shared" si="1762"/>
        <v>198248232</v>
      </c>
    </row>
    <row r="37625" spans="1:14" x14ac:dyDescent="0.3">
      <c r="A37625" s="3" t="s">
        <v>17</v>
      </c>
      <c r="B37625" s="4">
        <v>2023</v>
      </c>
      <c r="C37625" s="3" t="s">
        <v>26</v>
      </c>
      <c r="D37625" s="3" t="s">
        <v>31</v>
      </c>
      <c r="E37625" s="3" t="s">
        <v>33</v>
      </c>
      <c r="F37625" s="3" t="s">
        <v>20</v>
      </c>
      <c r="G37625" s="4">
        <v>1.9</v>
      </c>
      <c r="H37625" s="4">
        <v>146886</v>
      </c>
      <c r="I37625" s="4">
        <v>86654</v>
      </c>
      <c r="J37625" s="9">
        <v>3666</v>
      </c>
      <c r="K37625" s="3" t="s">
        <v>21</v>
      </c>
      <c r="L37625" s="7" t="str">
        <f t="shared" si="1761"/>
        <v/>
      </c>
      <c r="M37625" s="7">
        <f t="shared" si="1763"/>
        <v>86654</v>
      </c>
      <c r="N37625" s="21">
        <f t="shared" si="1762"/>
        <v>317673564</v>
      </c>
    </row>
    <row r="37626" spans="1:14" x14ac:dyDescent="0.3">
      <c r="A37626" s="1" t="s">
        <v>41</v>
      </c>
      <c r="B37626" s="2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 s="2">
        <v>4.5</v>
      </c>
      <c r="H37626" s="2">
        <v>189293</v>
      </c>
      <c r="I37626" s="2">
        <v>89089</v>
      </c>
      <c r="J37626" s="8">
        <v>1313</v>
      </c>
      <c r="K37626" s="1" t="s">
        <v>21</v>
      </c>
      <c r="L37626" s="7">
        <f t="shared" si="1761"/>
        <v>89089</v>
      </c>
      <c r="M37626" s="7" t="str">
        <f t="shared" si="1763"/>
        <v/>
      </c>
      <c r="N37626" s="21">
        <f t="shared" si="1762"/>
        <v>116973857</v>
      </c>
    </row>
    <row r="37627" spans="1:14" x14ac:dyDescent="0.3">
      <c r="A37627" s="3" t="s">
        <v>23</v>
      </c>
      <c r="B37627" s="4">
        <v>2022</v>
      </c>
      <c r="C37627" s="3" t="s">
        <v>26</v>
      </c>
      <c r="D37627" s="3" t="s">
        <v>31</v>
      </c>
      <c r="E37627" s="3" t="s">
        <v>14</v>
      </c>
      <c r="F37627" s="3" t="s">
        <v>15</v>
      </c>
      <c r="G37627" s="4">
        <v>2.1</v>
      </c>
      <c r="H37627" s="4">
        <v>191523</v>
      </c>
      <c r="I37627" s="4">
        <v>102800</v>
      </c>
      <c r="J37627" s="9">
        <v>4703</v>
      </c>
      <c r="K37627" s="3" t="s">
        <v>21</v>
      </c>
      <c r="L37627" s="7">
        <f t="shared" si="1761"/>
        <v>102800</v>
      </c>
      <c r="M37627" s="7" t="str">
        <f t="shared" si="1763"/>
        <v/>
      </c>
      <c r="N37627" s="21">
        <f t="shared" si="1762"/>
        <v>483468400</v>
      </c>
    </row>
    <row r="37628" spans="1:14" x14ac:dyDescent="0.3">
      <c r="A37628" s="1" t="s">
        <v>41</v>
      </c>
      <c r="B37628" s="2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 s="2">
        <v>1.7</v>
      </c>
      <c r="H37628" s="2">
        <v>161888</v>
      </c>
      <c r="I37628" s="2">
        <v>44507</v>
      </c>
      <c r="J37628" s="8">
        <v>2796</v>
      </c>
      <c r="K37628" s="1" t="s">
        <v>21</v>
      </c>
      <c r="L37628" s="7">
        <f t="shared" si="1761"/>
        <v>44507</v>
      </c>
      <c r="M37628" s="7" t="str">
        <f t="shared" si="1763"/>
        <v/>
      </c>
      <c r="N37628" s="21">
        <f t="shared" si="1762"/>
        <v>124441572</v>
      </c>
    </row>
    <row r="37629" spans="1:14" x14ac:dyDescent="0.3">
      <c r="A37629" s="3" t="s">
        <v>32</v>
      </c>
      <c r="B37629" s="4">
        <v>2019</v>
      </c>
      <c r="C37629" s="3" t="s">
        <v>24</v>
      </c>
      <c r="D37629" s="3" t="s">
        <v>31</v>
      </c>
      <c r="E37629" s="3" t="s">
        <v>28</v>
      </c>
      <c r="F37629" s="3" t="s">
        <v>20</v>
      </c>
      <c r="G37629" s="4">
        <v>1.8</v>
      </c>
      <c r="H37629" s="4">
        <v>88236</v>
      </c>
      <c r="I37629" s="4">
        <v>58418</v>
      </c>
      <c r="J37629" s="9">
        <v>2900</v>
      </c>
      <c r="K37629" s="3" t="s">
        <v>21</v>
      </c>
      <c r="L37629" s="7" t="str">
        <f t="shared" si="1761"/>
        <v/>
      </c>
      <c r="M37629" s="7">
        <f t="shared" si="1763"/>
        <v>58418</v>
      </c>
      <c r="N37629" s="21">
        <f t="shared" si="1762"/>
        <v>169412200</v>
      </c>
    </row>
    <row r="37630" spans="1:14" x14ac:dyDescent="0.3">
      <c r="A37630" s="1" t="s">
        <v>38</v>
      </c>
      <c r="B37630" s="2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 s="2">
        <v>3.5</v>
      </c>
      <c r="H37630" s="2">
        <v>142521</v>
      </c>
      <c r="I37630" s="2">
        <v>81868</v>
      </c>
      <c r="J37630" s="8">
        <v>3270</v>
      </c>
      <c r="K37630" s="1" t="s">
        <v>21</v>
      </c>
      <c r="L37630" s="7" t="str">
        <f t="shared" si="1761"/>
        <v/>
      </c>
      <c r="M37630" s="7">
        <f t="shared" si="1763"/>
        <v>81868</v>
      </c>
      <c r="N37630" s="21">
        <f t="shared" si="1762"/>
        <v>267708360</v>
      </c>
    </row>
    <row r="37631" spans="1:14" x14ac:dyDescent="0.3">
      <c r="A37631" s="3" t="s">
        <v>32</v>
      </c>
      <c r="B37631" s="4">
        <v>2016</v>
      </c>
      <c r="C37631" s="3" t="s">
        <v>26</v>
      </c>
      <c r="D37631" s="3" t="s">
        <v>39</v>
      </c>
      <c r="E37631" s="3" t="s">
        <v>19</v>
      </c>
      <c r="F37631" s="3" t="s">
        <v>15</v>
      </c>
      <c r="G37631" s="4">
        <v>2.5</v>
      </c>
      <c r="H37631" s="4">
        <v>177664</v>
      </c>
      <c r="I37631" s="4">
        <v>43537</v>
      </c>
      <c r="J37631" s="9">
        <v>9062</v>
      </c>
      <c r="K37631" s="3" t="s">
        <v>16</v>
      </c>
      <c r="L37631" s="7">
        <f t="shared" si="1761"/>
        <v>43537</v>
      </c>
      <c r="M37631" s="7" t="str">
        <f t="shared" si="1763"/>
        <v/>
      </c>
      <c r="N37631" s="21">
        <f t="shared" si="1762"/>
        <v>394532294</v>
      </c>
    </row>
    <row r="37632" spans="1:14" x14ac:dyDescent="0.3">
      <c r="A37632" s="1" t="s">
        <v>37</v>
      </c>
      <c r="B37632" s="2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 s="2">
        <v>4.9000000000000004</v>
      </c>
      <c r="H37632" s="2">
        <v>57535</v>
      </c>
      <c r="I37632" s="2">
        <v>87471</v>
      </c>
      <c r="J37632" s="8">
        <v>250</v>
      </c>
      <c r="K37632" s="1" t="s">
        <v>21</v>
      </c>
      <c r="L37632" s="7">
        <f t="shared" si="1761"/>
        <v>87471</v>
      </c>
      <c r="M37632" s="7" t="str">
        <f t="shared" si="1763"/>
        <v/>
      </c>
      <c r="N37632" s="21">
        <f t="shared" si="1762"/>
        <v>21867750</v>
      </c>
    </row>
    <row r="37633" spans="1:14" x14ac:dyDescent="0.3">
      <c r="A37633" s="3" t="s">
        <v>37</v>
      </c>
      <c r="B37633" s="4">
        <v>2021</v>
      </c>
      <c r="C37633" s="3" t="s">
        <v>18</v>
      </c>
      <c r="D37633" s="3" t="s">
        <v>31</v>
      </c>
      <c r="E37633" s="3" t="s">
        <v>33</v>
      </c>
      <c r="F37633" s="3" t="s">
        <v>15</v>
      </c>
      <c r="G37633" s="4">
        <v>4.5</v>
      </c>
      <c r="H37633" s="4">
        <v>132997</v>
      </c>
      <c r="I37633" s="4">
        <v>111882</v>
      </c>
      <c r="J37633" s="9">
        <v>8977</v>
      </c>
      <c r="K37633" s="3" t="s">
        <v>16</v>
      </c>
      <c r="L37633" s="7">
        <f t="shared" si="1761"/>
        <v>111882</v>
      </c>
      <c r="M37633" s="7" t="str">
        <f t="shared" si="1763"/>
        <v/>
      </c>
      <c r="N37633" s="21">
        <f t="shared" si="1762"/>
        <v>1004364714</v>
      </c>
    </row>
    <row r="37634" spans="1:14" x14ac:dyDescent="0.3">
      <c r="A37634" s="1" t="s">
        <v>32</v>
      </c>
      <c r="B37634" s="2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 s="2">
        <v>4.3</v>
      </c>
      <c r="H37634" s="2">
        <v>99849</v>
      </c>
      <c r="I37634" s="2">
        <v>88796</v>
      </c>
      <c r="J37634" s="8">
        <v>4776</v>
      </c>
      <c r="K37634" s="1" t="s">
        <v>21</v>
      </c>
      <c r="L37634" s="7">
        <f t="shared" si="1761"/>
        <v>88796</v>
      </c>
      <c r="M37634" s="7" t="str">
        <f t="shared" si="1763"/>
        <v/>
      </c>
      <c r="N37634" s="21">
        <f t="shared" si="1762"/>
        <v>424089696</v>
      </c>
    </row>
    <row r="37635" spans="1:14" x14ac:dyDescent="0.3">
      <c r="A37635" s="3" t="s">
        <v>36</v>
      </c>
      <c r="B37635" s="4">
        <v>2011</v>
      </c>
      <c r="C37635" s="3" t="s">
        <v>30</v>
      </c>
      <c r="D37635" s="3" t="s">
        <v>27</v>
      </c>
      <c r="E37635" s="3" t="s">
        <v>14</v>
      </c>
      <c r="F37635" s="3" t="s">
        <v>20</v>
      </c>
      <c r="G37635" s="4">
        <v>4.3</v>
      </c>
      <c r="H37635" s="4">
        <v>187406</v>
      </c>
      <c r="I37635" s="4">
        <v>48694</v>
      </c>
      <c r="J37635" s="9">
        <v>8307</v>
      </c>
      <c r="K37635" s="3" t="s">
        <v>16</v>
      </c>
      <c r="L37635" s="7" t="str">
        <f t="shared" ref="L37635:L37698" si="1764">IF(F37635="Manual",I37635,"")</f>
        <v/>
      </c>
      <c r="M37635" s="7">
        <f t="shared" si="1763"/>
        <v>48694</v>
      </c>
      <c r="N37635" s="21">
        <f t="shared" ref="N37635:N37698" si="1765">I37635*J37635</f>
        <v>404501058</v>
      </c>
    </row>
    <row r="37636" spans="1:14" x14ac:dyDescent="0.3">
      <c r="A37636" s="1" t="s">
        <v>37</v>
      </c>
      <c r="B37636" s="2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 s="2">
        <v>4.5999999999999996</v>
      </c>
      <c r="H37636" s="2">
        <v>30660</v>
      </c>
      <c r="I37636" s="2">
        <v>52259</v>
      </c>
      <c r="J37636" s="8">
        <v>295</v>
      </c>
      <c r="K37636" s="1" t="s">
        <v>21</v>
      </c>
      <c r="L37636" s="7">
        <f t="shared" si="1764"/>
        <v>52259</v>
      </c>
      <c r="M37636" s="7" t="str">
        <f t="shared" ref="M37636:M37699" si="1766">IF(F37636="Automatic",I37636,"")</f>
        <v/>
      </c>
      <c r="N37636" s="21">
        <f t="shared" si="1765"/>
        <v>15416405</v>
      </c>
    </row>
    <row r="37637" spans="1:14" x14ac:dyDescent="0.3">
      <c r="A37637" s="3" t="s">
        <v>23</v>
      </c>
      <c r="B37637" s="4">
        <v>2013</v>
      </c>
      <c r="C37637" s="3" t="s">
        <v>12</v>
      </c>
      <c r="D37637" s="3" t="s">
        <v>22</v>
      </c>
      <c r="E37637" s="3" t="s">
        <v>19</v>
      </c>
      <c r="F37637" s="3" t="s">
        <v>15</v>
      </c>
      <c r="G37637" s="4">
        <v>4.5</v>
      </c>
      <c r="H37637" s="4">
        <v>180235</v>
      </c>
      <c r="I37637" s="4">
        <v>84067</v>
      </c>
      <c r="J37637" s="9">
        <v>8905</v>
      </c>
      <c r="K37637" s="3" t="s">
        <v>16</v>
      </c>
      <c r="L37637" s="7">
        <f t="shared" si="1764"/>
        <v>84067</v>
      </c>
      <c r="M37637" s="7" t="str">
        <f t="shared" si="1766"/>
        <v/>
      </c>
      <c r="N37637" s="21">
        <f t="shared" si="1765"/>
        <v>748616635</v>
      </c>
    </row>
    <row r="37638" spans="1:14" x14ac:dyDescent="0.3">
      <c r="A37638" s="1" t="s">
        <v>37</v>
      </c>
      <c r="B37638" s="2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 s="2">
        <v>4.7</v>
      </c>
      <c r="H37638" s="2">
        <v>23350</v>
      </c>
      <c r="I37638" s="2">
        <v>113461</v>
      </c>
      <c r="J37638" s="8">
        <v>5957</v>
      </c>
      <c r="K37638" s="1" t="s">
        <v>21</v>
      </c>
      <c r="L37638" s="7" t="str">
        <f t="shared" si="1764"/>
        <v/>
      </c>
      <c r="M37638" s="7">
        <f t="shared" si="1766"/>
        <v>113461</v>
      </c>
      <c r="N37638" s="21">
        <f t="shared" si="1765"/>
        <v>675887177</v>
      </c>
    </row>
    <row r="37639" spans="1:14" x14ac:dyDescent="0.3">
      <c r="A37639" s="3" t="s">
        <v>38</v>
      </c>
      <c r="B37639" s="4">
        <v>2021</v>
      </c>
      <c r="C37639" s="3" t="s">
        <v>35</v>
      </c>
      <c r="D37639" s="3" t="s">
        <v>29</v>
      </c>
      <c r="E37639" s="3" t="s">
        <v>28</v>
      </c>
      <c r="F37639" s="3" t="s">
        <v>15</v>
      </c>
      <c r="G37639" s="4">
        <v>4.8</v>
      </c>
      <c r="H37639" s="4">
        <v>174660</v>
      </c>
      <c r="I37639" s="4">
        <v>90181</v>
      </c>
      <c r="J37639" s="9">
        <v>2997</v>
      </c>
      <c r="K37639" s="3" t="s">
        <v>21</v>
      </c>
      <c r="L37639" s="7">
        <f t="shared" si="1764"/>
        <v>90181</v>
      </c>
      <c r="M37639" s="7" t="str">
        <f t="shared" si="1766"/>
        <v/>
      </c>
      <c r="N37639" s="21">
        <f t="shared" si="1765"/>
        <v>270272457</v>
      </c>
    </row>
    <row r="37640" spans="1:14" x14ac:dyDescent="0.3">
      <c r="A37640" s="1" t="s">
        <v>36</v>
      </c>
      <c r="B37640" s="2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 s="2">
        <v>2.5</v>
      </c>
      <c r="H37640" s="2">
        <v>129961</v>
      </c>
      <c r="I37640" s="2">
        <v>50886</v>
      </c>
      <c r="J37640" s="8">
        <v>9586</v>
      </c>
      <c r="K37640" s="1" t="s">
        <v>16</v>
      </c>
      <c r="L37640" s="7">
        <f t="shared" si="1764"/>
        <v>50886</v>
      </c>
      <c r="M37640" s="7" t="str">
        <f t="shared" si="1766"/>
        <v/>
      </c>
      <c r="N37640" s="21">
        <f t="shared" si="1765"/>
        <v>487793196</v>
      </c>
    </row>
    <row r="37641" spans="1:14" x14ac:dyDescent="0.3">
      <c r="A37641" s="3" t="s">
        <v>25</v>
      </c>
      <c r="B37641" s="4">
        <v>2023</v>
      </c>
      <c r="C37641" s="3" t="s">
        <v>35</v>
      </c>
      <c r="D37641" s="3" t="s">
        <v>39</v>
      </c>
      <c r="E37641" s="3" t="s">
        <v>33</v>
      </c>
      <c r="F37641" s="3" t="s">
        <v>20</v>
      </c>
      <c r="G37641" s="4">
        <v>2.2999999999999998</v>
      </c>
      <c r="H37641" s="4">
        <v>42369</v>
      </c>
      <c r="I37641" s="4">
        <v>101928</v>
      </c>
      <c r="J37641" s="9">
        <v>707</v>
      </c>
      <c r="K37641" s="3" t="s">
        <v>21</v>
      </c>
      <c r="L37641" s="7" t="str">
        <f t="shared" si="1764"/>
        <v/>
      </c>
      <c r="M37641" s="7">
        <f t="shared" si="1766"/>
        <v>101928</v>
      </c>
      <c r="N37641" s="21">
        <f t="shared" si="1765"/>
        <v>72063096</v>
      </c>
    </row>
    <row r="37642" spans="1:14" x14ac:dyDescent="0.3">
      <c r="A37642" s="1" t="s">
        <v>32</v>
      </c>
      <c r="B37642" s="2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 s="2">
        <v>3.8</v>
      </c>
      <c r="H37642" s="2">
        <v>142376</v>
      </c>
      <c r="I37642" s="2">
        <v>65931</v>
      </c>
      <c r="J37642" s="8">
        <v>5464</v>
      </c>
      <c r="K37642" s="1" t="s">
        <v>21</v>
      </c>
      <c r="L37642" s="7" t="str">
        <f t="shared" si="1764"/>
        <v/>
      </c>
      <c r="M37642" s="7">
        <f t="shared" si="1766"/>
        <v>65931</v>
      </c>
      <c r="N37642" s="21">
        <f t="shared" si="1765"/>
        <v>360246984</v>
      </c>
    </row>
    <row r="37643" spans="1:14" x14ac:dyDescent="0.3">
      <c r="A37643" s="3" t="s">
        <v>17</v>
      </c>
      <c r="B37643" s="4">
        <v>2012</v>
      </c>
      <c r="C37643" s="3" t="s">
        <v>18</v>
      </c>
      <c r="D37643" s="3" t="s">
        <v>22</v>
      </c>
      <c r="E37643" s="3" t="s">
        <v>33</v>
      </c>
      <c r="F37643" s="3" t="s">
        <v>15</v>
      </c>
      <c r="G37643" s="4">
        <v>1.9</v>
      </c>
      <c r="H37643" s="4">
        <v>88032</v>
      </c>
      <c r="I37643" s="4">
        <v>35081</v>
      </c>
      <c r="J37643" s="9">
        <v>4076</v>
      </c>
      <c r="K37643" s="3" t="s">
        <v>21</v>
      </c>
      <c r="L37643" s="7">
        <f t="shared" si="1764"/>
        <v>35081</v>
      </c>
      <c r="M37643" s="7" t="str">
        <f t="shared" si="1766"/>
        <v/>
      </c>
      <c r="N37643" s="21">
        <f t="shared" si="1765"/>
        <v>142990156</v>
      </c>
    </row>
    <row r="37644" spans="1:14" x14ac:dyDescent="0.3">
      <c r="A37644" s="1" t="s">
        <v>40</v>
      </c>
      <c r="B37644" s="2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 s="2">
        <v>2.2000000000000002</v>
      </c>
      <c r="H37644" s="2">
        <v>141701</v>
      </c>
      <c r="I37644" s="2">
        <v>38635</v>
      </c>
      <c r="J37644" s="8">
        <v>7995</v>
      </c>
      <c r="K37644" s="1" t="s">
        <v>16</v>
      </c>
      <c r="L37644" s="7" t="str">
        <f t="shared" si="1764"/>
        <v/>
      </c>
      <c r="M37644" s="7">
        <f t="shared" si="1766"/>
        <v>38635</v>
      </c>
      <c r="N37644" s="21">
        <f t="shared" si="1765"/>
        <v>308886825</v>
      </c>
    </row>
    <row r="37645" spans="1:14" x14ac:dyDescent="0.3">
      <c r="A37645" s="3" t="s">
        <v>38</v>
      </c>
      <c r="B37645" s="4">
        <v>2019</v>
      </c>
      <c r="C37645" s="3" t="s">
        <v>35</v>
      </c>
      <c r="D37645" s="3" t="s">
        <v>13</v>
      </c>
      <c r="E37645" s="3" t="s">
        <v>14</v>
      </c>
      <c r="F37645" s="3" t="s">
        <v>20</v>
      </c>
      <c r="G37645" s="4">
        <v>4.2</v>
      </c>
      <c r="H37645" s="4">
        <v>196423</v>
      </c>
      <c r="I37645" s="4">
        <v>33232</v>
      </c>
      <c r="J37645" s="9">
        <v>9754</v>
      </c>
      <c r="K37645" s="3" t="s">
        <v>16</v>
      </c>
      <c r="L37645" s="7" t="str">
        <f t="shared" si="1764"/>
        <v/>
      </c>
      <c r="M37645" s="7">
        <f t="shared" si="1766"/>
        <v>33232</v>
      </c>
      <c r="N37645" s="21">
        <f t="shared" si="1765"/>
        <v>324144928</v>
      </c>
    </row>
    <row r="37646" spans="1:14" x14ac:dyDescent="0.3">
      <c r="A37646" s="1" t="s">
        <v>25</v>
      </c>
      <c r="B37646" s="2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 s="2">
        <v>3.8</v>
      </c>
      <c r="H37646" s="2">
        <v>72470</v>
      </c>
      <c r="I37646" s="2">
        <v>118556</v>
      </c>
      <c r="J37646" s="8">
        <v>7365</v>
      </c>
      <c r="K37646" s="1" t="s">
        <v>16</v>
      </c>
      <c r="L37646" s="7">
        <f t="shared" si="1764"/>
        <v>118556</v>
      </c>
      <c r="M37646" s="7" t="str">
        <f t="shared" si="1766"/>
        <v/>
      </c>
      <c r="N37646" s="21">
        <f t="shared" si="1765"/>
        <v>873164940</v>
      </c>
    </row>
    <row r="37647" spans="1:14" x14ac:dyDescent="0.3">
      <c r="A37647" s="3" t="s">
        <v>40</v>
      </c>
      <c r="B37647" s="4">
        <v>2012</v>
      </c>
      <c r="C37647" s="3" t="s">
        <v>24</v>
      </c>
      <c r="D37647" s="3" t="s">
        <v>13</v>
      </c>
      <c r="E37647" s="3" t="s">
        <v>33</v>
      </c>
      <c r="F37647" s="3" t="s">
        <v>15</v>
      </c>
      <c r="G37647" s="4">
        <v>3.8</v>
      </c>
      <c r="H37647" s="4">
        <v>102821</v>
      </c>
      <c r="I37647" s="4">
        <v>88839</v>
      </c>
      <c r="J37647" s="9">
        <v>4013</v>
      </c>
      <c r="K37647" s="3" t="s">
        <v>21</v>
      </c>
      <c r="L37647" s="7">
        <f t="shared" si="1764"/>
        <v>88839</v>
      </c>
      <c r="M37647" s="7" t="str">
        <f t="shared" si="1766"/>
        <v/>
      </c>
      <c r="N37647" s="21">
        <f t="shared" si="1765"/>
        <v>356510907</v>
      </c>
    </row>
    <row r="37648" spans="1:14" x14ac:dyDescent="0.3">
      <c r="A37648" s="1" t="s">
        <v>34</v>
      </c>
      <c r="B37648" s="2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 s="2">
        <v>4.8</v>
      </c>
      <c r="H37648" s="2">
        <v>37136</v>
      </c>
      <c r="I37648" s="2">
        <v>115390</v>
      </c>
      <c r="J37648" s="8">
        <v>2618</v>
      </c>
      <c r="K37648" s="1" t="s">
        <v>21</v>
      </c>
      <c r="L37648" s="7">
        <f t="shared" si="1764"/>
        <v>115390</v>
      </c>
      <c r="M37648" s="7" t="str">
        <f t="shared" si="1766"/>
        <v/>
      </c>
      <c r="N37648" s="21">
        <f t="shared" si="1765"/>
        <v>302091020</v>
      </c>
    </row>
    <row r="37649" spans="1:14" x14ac:dyDescent="0.3">
      <c r="A37649" s="3" t="s">
        <v>32</v>
      </c>
      <c r="B37649" s="4">
        <v>2010</v>
      </c>
      <c r="C37649" s="3" t="s">
        <v>24</v>
      </c>
      <c r="D37649" s="3" t="s">
        <v>29</v>
      </c>
      <c r="E37649" s="3" t="s">
        <v>19</v>
      </c>
      <c r="F37649" s="3" t="s">
        <v>15</v>
      </c>
      <c r="G37649" s="4">
        <v>3.8</v>
      </c>
      <c r="H37649" s="4">
        <v>47801</v>
      </c>
      <c r="I37649" s="4">
        <v>58426</v>
      </c>
      <c r="J37649" s="9">
        <v>722</v>
      </c>
      <c r="K37649" s="3" t="s">
        <v>21</v>
      </c>
      <c r="L37649" s="7">
        <f t="shared" si="1764"/>
        <v>58426</v>
      </c>
      <c r="M37649" s="7" t="str">
        <f t="shared" si="1766"/>
        <v/>
      </c>
      <c r="N37649" s="21">
        <f t="shared" si="1765"/>
        <v>42183572</v>
      </c>
    </row>
    <row r="37650" spans="1:14" x14ac:dyDescent="0.3">
      <c r="A37650" s="1" t="s">
        <v>40</v>
      </c>
      <c r="B37650" s="2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 s="2">
        <v>3</v>
      </c>
      <c r="H37650" s="2">
        <v>6066</v>
      </c>
      <c r="I37650" s="2">
        <v>46104</v>
      </c>
      <c r="J37650" s="8">
        <v>103</v>
      </c>
      <c r="K37650" s="1" t="s">
        <v>21</v>
      </c>
      <c r="L37650" s="7" t="str">
        <f t="shared" si="1764"/>
        <v/>
      </c>
      <c r="M37650" s="7">
        <f t="shared" si="1766"/>
        <v>46104</v>
      </c>
      <c r="N37650" s="21">
        <f t="shared" si="1765"/>
        <v>4748712</v>
      </c>
    </row>
    <row r="37651" spans="1:14" x14ac:dyDescent="0.3">
      <c r="A37651" s="3" t="s">
        <v>34</v>
      </c>
      <c r="B37651" s="4">
        <v>2017</v>
      </c>
      <c r="C37651" s="3" t="s">
        <v>30</v>
      </c>
      <c r="D37651" s="3" t="s">
        <v>29</v>
      </c>
      <c r="E37651" s="3" t="s">
        <v>14</v>
      </c>
      <c r="F37651" s="3" t="s">
        <v>20</v>
      </c>
      <c r="G37651" s="4">
        <v>2.5</v>
      </c>
      <c r="H37651" s="4">
        <v>169039</v>
      </c>
      <c r="I37651" s="4">
        <v>100229</v>
      </c>
      <c r="J37651" s="9">
        <v>6930</v>
      </c>
      <c r="K37651" s="3" t="s">
        <v>21</v>
      </c>
      <c r="L37651" s="7" t="str">
        <f t="shared" si="1764"/>
        <v/>
      </c>
      <c r="M37651" s="7">
        <f t="shared" si="1766"/>
        <v>100229</v>
      </c>
      <c r="N37651" s="21">
        <f t="shared" si="1765"/>
        <v>694586970</v>
      </c>
    </row>
    <row r="37652" spans="1:14" x14ac:dyDescent="0.3">
      <c r="A37652" s="1" t="s">
        <v>37</v>
      </c>
      <c r="B37652" s="2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 s="2">
        <v>2.7</v>
      </c>
      <c r="H37652" s="2">
        <v>61612</v>
      </c>
      <c r="I37652" s="2">
        <v>66834</v>
      </c>
      <c r="J37652" s="8">
        <v>1184</v>
      </c>
      <c r="K37652" s="1" t="s">
        <v>21</v>
      </c>
      <c r="L37652" s="7">
        <f t="shared" si="1764"/>
        <v>66834</v>
      </c>
      <c r="M37652" s="7" t="str">
        <f t="shared" si="1766"/>
        <v/>
      </c>
      <c r="N37652" s="21">
        <f t="shared" si="1765"/>
        <v>79131456</v>
      </c>
    </row>
    <row r="37653" spans="1:14" x14ac:dyDescent="0.3">
      <c r="A37653" s="3" t="s">
        <v>38</v>
      </c>
      <c r="B37653" s="4">
        <v>2015</v>
      </c>
      <c r="C37653" s="3" t="s">
        <v>35</v>
      </c>
      <c r="D37653" s="3" t="s">
        <v>31</v>
      </c>
      <c r="E37653" s="3" t="s">
        <v>28</v>
      </c>
      <c r="F37653" s="3" t="s">
        <v>20</v>
      </c>
      <c r="G37653" s="4">
        <v>2.5</v>
      </c>
      <c r="H37653" s="4">
        <v>124269</v>
      </c>
      <c r="I37653" s="4">
        <v>35387</v>
      </c>
      <c r="J37653" s="9">
        <v>3366</v>
      </c>
      <c r="K37653" s="3" t="s">
        <v>21</v>
      </c>
      <c r="L37653" s="7" t="str">
        <f t="shared" si="1764"/>
        <v/>
      </c>
      <c r="M37653" s="7">
        <f t="shared" si="1766"/>
        <v>35387</v>
      </c>
      <c r="N37653" s="21">
        <f t="shared" si="1765"/>
        <v>119112642</v>
      </c>
    </row>
    <row r="37654" spans="1:14" x14ac:dyDescent="0.3">
      <c r="A37654" s="1" t="s">
        <v>23</v>
      </c>
      <c r="B37654" s="2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 s="2">
        <v>1.6</v>
      </c>
      <c r="H37654" s="2">
        <v>185951</v>
      </c>
      <c r="I37654" s="2">
        <v>32444</v>
      </c>
      <c r="J37654" s="8">
        <v>5681</v>
      </c>
      <c r="K37654" s="1" t="s">
        <v>21</v>
      </c>
      <c r="L37654" s="7">
        <f t="shared" si="1764"/>
        <v>32444</v>
      </c>
      <c r="M37654" s="7" t="str">
        <f t="shared" si="1766"/>
        <v/>
      </c>
      <c r="N37654" s="21">
        <f t="shared" si="1765"/>
        <v>184314364</v>
      </c>
    </row>
    <row r="37655" spans="1:14" x14ac:dyDescent="0.3">
      <c r="A37655" s="3" t="s">
        <v>17</v>
      </c>
      <c r="B37655" s="4">
        <v>2016</v>
      </c>
      <c r="C37655" s="3" t="s">
        <v>24</v>
      </c>
      <c r="D37655" s="3" t="s">
        <v>31</v>
      </c>
      <c r="E37655" s="3" t="s">
        <v>19</v>
      </c>
      <c r="F37655" s="3" t="s">
        <v>15</v>
      </c>
      <c r="G37655" s="4">
        <v>2.4</v>
      </c>
      <c r="H37655" s="4">
        <v>185496</v>
      </c>
      <c r="I37655" s="4">
        <v>57362</v>
      </c>
      <c r="J37655" s="9">
        <v>9233</v>
      </c>
      <c r="K37655" s="3" t="s">
        <v>16</v>
      </c>
      <c r="L37655" s="7">
        <f t="shared" si="1764"/>
        <v>57362</v>
      </c>
      <c r="M37655" s="7" t="str">
        <f t="shared" si="1766"/>
        <v/>
      </c>
      <c r="N37655" s="21">
        <f t="shared" si="1765"/>
        <v>529623346</v>
      </c>
    </row>
    <row r="37656" spans="1:14" x14ac:dyDescent="0.3">
      <c r="A37656" s="1" t="s">
        <v>37</v>
      </c>
      <c r="B37656" s="2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 s="2">
        <v>4.4000000000000004</v>
      </c>
      <c r="H37656" s="2">
        <v>32498</v>
      </c>
      <c r="I37656" s="2">
        <v>101847</v>
      </c>
      <c r="J37656" s="8">
        <v>6860</v>
      </c>
      <c r="K37656" s="1" t="s">
        <v>21</v>
      </c>
      <c r="L37656" s="7" t="str">
        <f t="shared" si="1764"/>
        <v/>
      </c>
      <c r="M37656" s="7">
        <f t="shared" si="1766"/>
        <v>101847</v>
      </c>
      <c r="N37656" s="21">
        <f t="shared" si="1765"/>
        <v>698670420</v>
      </c>
    </row>
    <row r="37657" spans="1:14" x14ac:dyDescent="0.3">
      <c r="A37657" s="3" t="s">
        <v>41</v>
      </c>
      <c r="B37657" s="4">
        <v>2013</v>
      </c>
      <c r="C37657" s="3" t="s">
        <v>18</v>
      </c>
      <c r="D37657" s="3" t="s">
        <v>31</v>
      </c>
      <c r="E37657" s="3" t="s">
        <v>19</v>
      </c>
      <c r="F37657" s="3" t="s">
        <v>20</v>
      </c>
      <c r="G37657" s="4">
        <v>4</v>
      </c>
      <c r="H37657" s="4">
        <v>15647</v>
      </c>
      <c r="I37657" s="4">
        <v>32033</v>
      </c>
      <c r="J37657" s="9">
        <v>8293</v>
      </c>
      <c r="K37657" s="3" t="s">
        <v>16</v>
      </c>
      <c r="L37657" s="7" t="str">
        <f t="shared" si="1764"/>
        <v/>
      </c>
      <c r="M37657" s="7">
        <f t="shared" si="1766"/>
        <v>32033</v>
      </c>
      <c r="N37657" s="21">
        <f t="shared" si="1765"/>
        <v>265649669</v>
      </c>
    </row>
    <row r="37658" spans="1:14" x14ac:dyDescent="0.3">
      <c r="A37658" s="1" t="s">
        <v>32</v>
      </c>
      <c r="B37658" s="2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 s="2">
        <v>3.7</v>
      </c>
      <c r="H37658" s="2">
        <v>198375</v>
      </c>
      <c r="I37658" s="2">
        <v>39393</v>
      </c>
      <c r="J37658" s="8">
        <v>6347</v>
      </c>
      <c r="K37658" s="1" t="s">
        <v>21</v>
      </c>
      <c r="L37658" s="7">
        <f t="shared" si="1764"/>
        <v>39393</v>
      </c>
      <c r="M37658" s="7" t="str">
        <f t="shared" si="1766"/>
        <v/>
      </c>
      <c r="N37658" s="21">
        <f t="shared" si="1765"/>
        <v>250027371</v>
      </c>
    </row>
    <row r="37659" spans="1:14" x14ac:dyDescent="0.3">
      <c r="A37659" s="3" t="s">
        <v>23</v>
      </c>
      <c r="B37659" s="4">
        <v>2018</v>
      </c>
      <c r="C37659" s="3" t="s">
        <v>35</v>
      </c>
      <c r="D37659" s="3" t="s">
        <v>13</v>
      </c>
      <c r="E37659" s="3" t="s">
        <v>28</v>
      </c>
      <c r="F37659" s="3" t="s">
        <v>15</v>
      </c>
      <c r="G37659" s="4">
        <v>4.7</v>
      </c>
      <c r="H37659" s="4">
        <v>67346</v>
      </c>
      <c r="I37659" s="4">
        <v>67049</v>
      </c>
      <c r="J37659" s="9">
        <v>6566</v>
      </c>
      <c r="K37659" s="3" t="s">
        <v>21</v>
      </c>
      <c r="L37659" s="7">
        <f t="shared" si="1764"/>
        <v>67049</v>
      </c>
      <c r="M37659" s="7" t="str">
        <f t="shared" si="1766"/>
        <v/>
      </c>
      <c r="N37659" s="21">
        <f t="shared" si="1765"/>
        <v>440243734</v>
      </c>
    </row>
    <row r="37660" spans="1:14" x14ac:dyDescent="0.3">
      <c r="A37660" s="1" t="s">
        <v>17</v>
      </c>
      <c r="B37660" s="2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 s="2">
        <v>2.4</v>
      </c>
      <c r="H37660" s="2">
        <v>169453</v>
      </c>
      <c r="I37660" s="2">
        <v>117161</v>
      </c>
      <c r="J37660" s="8">
        <v>6081</v>
      </c>
      <c r="K37660" s="1" t="s">
        <v>21</v>
      </c>
      <c r="L37660" s="7">
        <f t="shared" si="1764"/>
        <v>117161</v>
      </c>
      <c r="M37660" s="7" t="str">
        <f t="shared" si="1766"/>
        <v/>
      </c>
      <c r="N37660" s="21">
        <f t="shared" si="1765"/>
        <v>712456041</v>
      </c>
    </row>
    <row r="37661" spans="1:14" x14ac:dyDescent="0.3">
      <c r="A37661" s="3" t="s">
        <v>23</v>
      </c>
      <c r="B37661" s="4">
        <v>2013</v>
      </c>
      <c r="C37661" s="3" t="s">
        <v>35</v>
      </c>
      <c r="D37661" s="3" t="s">
        <v>22</v>
      </c>
      <c r="E37661" s="3" t="s">
        <v>14</v>
      </c>
      <c r="F37661" s="3" t="s">
        <v>20</v>
      </c>
      <c r="G37661" s="4">
        <v>3.5</v>
      </c>
      <c r="H37661" s="4">
        <v>177746</v>
      </c>
      <c r="I37661" s="4">
        <v>75987</v>
      </c>
      <c r="J37661" s="9">
        <v>3314</v>
      </c>
      <c r="K37661" s="3" t="s">
        <v>21</v>
      </c>
      <c r="L37661" s="7" t="str">
        <f t="shared" si="1764"/>
        <v/>
      </c>
      <c r="M37661" s="7">
        <f t="shared" si="1766"/>
        <v>75987</v>
      </c>
      <c r="N37661" s="21">
        <f t="shared" si="1765"/>
        <v>251820918</v>
      </c>
    </row>
    <row r="37662" spans="1:14" x14ac:dyDescent="0.3">
      <c r="A37662" s="1" t="s">
        <v>17</v>
      </c>
      <c r="B37662" s="2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 s="2">
        <v>1.6</v>
      </c>
      <c r="H37662" s="2">
        <v>122623</v>
      </c>
      <c r="I37662" s="2">
        <v>92839</v>
      </c>
      <c r="J37662" s="8">
        <v>9254</v>
      </c>
      <c r="K37662" s="1" t="s">
        <v>16</v>
      </c>
      <c r="L37662" s="7" t="str">
        <f t="shared" si="1764"/>
        <v/>
      </c>
      <c r="M37662" s="7">
        <f t="shared" si="1766"/>
        <v>92839</v>
      </c>
      <c r="N37662" s="21">
        <f t="shared" si="1765"/>
        <v>859132106</v>
      </c>
    </row>
    <row r="37663" spans="1:14" x14ac:dyDescent="0.3">
      <c r="A37663" s="3" t="s">
        <v>40</v>
      </c>
      <c r="B37663" s="4">
        <v>2019</v>
      </c>
      <c r="C37663" s="3" t="s">
        <v>12</v>
      </c>
      <c r="D37663" s="3" t="s">
        <v>13</v>
      </c>
      <c r="E37663" s="3" t="s">
        <v>19</v>
      </c>
      <c r="F37663" s="3" t="s">
        <v>15</v>
      </c>
      <c r="G37663" s="4">
        <v>4.5999999999999996</v>
      </c>
      <c r="H37663" s="4">
        <v>4746</v>
      </c>
      <c r="I37663" s="4">
        <v>113788</v>
      </c>
      <c r="J37663" s="9">
        <v>6165</v>
      </c>
      <c r="K37663" s="3" t="s">
        <v>21</v>
      </c>
      <c r="L37663" s="7">
        <f t="shared" si="1764"/>
        <v>113788</v>
      </c>
      <c r="M37663" s="7" t="str">
        <f t="shared" si="1766"/>
        <v/>
      </c>
      <c r="N37663" s="21">
        <f t="shared" si="1765"/>
        <v>701503020</v>
      </c>
    </row>
    <row r="37664" spans="1:14" x14ac:dyDescent="0.3">
      <c r="A37664" s="1" t="s">
        <v>37</v>
      </c>
      <c r="B37664" s="2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 s="2">
        <v>3.1</v>
      </c>
      <c r="H37664" s="2">
        <v>15189</v>
      </c>
      <c r="I37664" s="2">
        <v>112102</v>
      </c>
      <c r="J37664" s="8">
        <v>2170</v>
      </c>
      <c r="K37664" s="1" t="s">
        <v>21</v>
      </c>
      <c r="L37664" s="7" t="str">
        <f t="shared" si="1764"/>
        <v/>
      </c>
      <c r="M37664" s="7">
        <f t="shared" si="1766"/>
        <v>112102</v>
      </c>
      <c r="N37664" s="21">
        <f t="shared" si="1765"/>
        <v>243261340</v>
      </c>
    </row>
    <row r="37665" spans="1:14" x14ac:dyDescent="0.3">
      <c r="A37665" s="3" t="s">
        <v>37</v>
      </c>
      <c r="B37665" s="4">
        <v>2018</v>
      </c>
      <c r="C37665" s="3" t="s">
        <v>18</v>
      </c>
      <c r="D37665" s="3" t="s">
        <v>31</v>
      </c>
      <c r="E37665" s="3" t="s">
        <v>14</v>
      </c>
      <c r="F37665" s="3" t="s">
        <v>15</v>
      </c>
      <c r="G37665" s="4">
        <v>2.1</v>
      </c>
      <c r="H37665" s="4">
        <v>13011</v>
      </c>
      <c r="I37665" s="4">
        <v>101025</v>
      </c>
      <c r="J37665" s="9">
        <v>7410</v>
      </c>
      <c r="K37665" s="3" t="s">
        <v>16</v>
      </c>
      <c r="L37665" s="7">
        <f t="shared" si="1764"/>
        <v>101025</v>
      </c>
      <c r="M37665" s="7" t="str">
        <f t="shared" si="1766"/>
        <v/>
      </c>
      <c r="N37665" s="21">
        <f t="shared" si="1765"/>
        <v>748595250</v>
      </c>
    </row>
    <row r="37666" spans="1:14" x14ac:dyDescent="0.3">
      <c r="A37666" s="1" t="s">
        <v>32</v>
      </c>
      <c r="B37666" s="2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 s="2">
        <v>2.2999999999999998</v>
      </c>
      <c r="H37666" s="2">
        <v>96686</v>
      </c>
      <c r="I37666" s="2">
        <v>32330</v>
      </c>
      <c r="J37666" s="8">
        <v>5792</v>
      </c>
      <c r="K37666" s="1" t="s">
        <v>21</v>
      </c>
      <c r="L37666" s="7" t="str">
        <f t="shared" si="1764"/>
        <v/>
      </c>
      <c r="M37666" s="7">
        <f t="shared" si="1766"/>
        <v>32330</v>
      </c>
      <c r="N37666" s="21">
        <f t="shared" si="1765"/>
        <v>187255360</v>
      </c>
    </row>
    <row r="37667" spans="1:14" x14ac:dyDescent="0.3">
      <c r="A37667" s="3" t="s">
        <v>17</v>
      </c>
      <c r="B37667" s="4">
        <v>2013</v>
      </c>
      <c r="C37667" s="3" t="s">
        <v>26</v>
      </c>
      <c r="D37667" s="3" t="s">
        <v>31</v>
      </c>
      <c r="E37667" s="3" t="s">
        <v>28</v>
      </c>
      <c r="F37667" s="3" t="s">
        <v>15</v>
      </c>
      <c r="G37667" s="4">
        <v>4.5</v>
      </c>
      <c r="H37667" s="4">
        <v>26959</v>
      </c>
      <c r="I37667" s="4">
        <v>79417</v>
      </c>
      <c r="J37667" s="9">
        <v>3443</v>
      </c>
      <c r="K37667" s="3" t="s">
        <v>21</v>
      </c>
      <c r="L37667" s="7">
        <f t="shared" si="1764"/>
        <v>79417</v>
      </c>
      <c r="M37667" s="7" t="str">
        <f t="shared" si="1766"/>
        <v/>
      </c>
      <c r="N37667" s="21">
        <f t="shared" si="1765"/>
        <v>273432731</v>
      </c>
    </row>
    <row r="37668" spans="1:14" x14ac:dyDescent="0.3">
      <c r="A37668" s="1" t="s">
        <v>11</v>
      </c>
      <c r="B37668" s="2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 s="2">
        <v>1.9</v>
      </c>
      <c r="H37668" s="2">
        <v>165356</v>
      </c>
      <c r="I37668" s="2">
        <v>36376</v>
      </c>
      <c r="J37668" s="8">
        <v>2156</v>
      </c>
      <c r="K37668" s="1" t="s">
        <v>21</v>
      </c>
      <c r="L37668" s="7">
        <f t="shared" si="1764"/>
        <v>36376</v>
      </c>
      <c r="M37668" s="7" t="str">
        <f t="shared" si="1766"/>
        <v/>
      </c>
      <c r="N37668" s="21">
        <f t="shared" si="1765"/>
        <v>78426656</v>
      </c>
    </row>
    <row r="37669" spans="1:14" x14ac:dyDescent="0.3">
      <c r="A37669" s="3" t="s">
        <v>11</v>
      </c>
      <c r="B37669" s="4">
        <v>2023</v>
      </c>
      <c r="C37669" s="3" t="s">
        <v>18</v>
      </c>
      <c r="D37669" s="3" t="s">
        <v>27</v>
      </c>
      <c r="E37669" s="3" t="s">
        <v>19</v>
      </c>
      <c r="F37669" s="3" t="s">
        <v>15</v>
      </c>
      <c r="G37669" s="4">
        <v>4.7</v>
      </c>
      <c r="H37669" s="4">
        <v>176042</v>
      </c>
      <c r="I37669" s="4">
        <v>71908</v>
      </c>
      <c r="J37669" s="9">
        <v>6227</v>
      </c>
      <c r="K37669" s="3" t="s">
        <v>21</v>
      </c>
      <c r="L37669" s="7">
        <f t="shared" si="1764"/>
        <v>71908</v>
      </c>
      <c r="M37669" s="7" t="str">
        <f t="shared" si="1766"/>
        <v/>
      </c>
      <c r="N37669" s="21">
        <f t="shared" si="1765"/>
        <v>447771116</v>
      </c>
    </row>
    <row r="37670" spans="1:14" x14ac:dyDescent="0.3">
      <c r="A37670" s="1" t="s">
        <v>36</v>
      </c>
      <c r="B37670" s="2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 s="2">
        <v>2.8</v>
      </c>
      <c r="H37670" s="2">
        <v>59210</v>
      </c>
      <c r="I37670" s="2">
        <v>70048</v>
      </c>
      <c r="J37670" s="8">
        <v>6825</v>
      </c>
      <c r="K37670" s="1" t="s">
        <v>21</v>
      </c>
      <c r="L37670" s="7" t="str">
        <f t="shared" si="1764"/>
        <v/>
      </c>
      <c r="M37670" s="7">
        <f t="shared" si="1766"/>
        <v>70048</v>
      </c>
      <c r="N37670" s="21">
        <f t="shared" si="1765"/>
        <v>478077600</v>
      </c>
    </row>
    <row r="37671" spans="1:14" x14ac:dyDescent="0.3">
      <c r="A37671" s="3" t="s">
        <v>11</v>
      </c>
      <c r="B37671" s="4">
        <v>2016</v>
      </c>
      <c r="C37671" s="3" t="s">
        <v>24</v>
      </c>
      <c r="D37671" s="3" t="s">
        <v>31</v>
      </c>
      <c r="E37671" s="3" t="s">
        <v>14</v>
      </c>
      <c r="F37671" s="3" t="s">
        <v>15</v>
      </c>
      <c r="G37671" s="4">
        <v>2.4</v>
      </c>
      <c r="H37671" s="4">
        <v>172654</v>
      </c>
      <c r="I37671" s="4">
        <v>76907</v>
      </c>
      <c r="J37671" s="9">
        <v>7843</v>
      </c>
      <c r="K37671" s="3" t="s">
        <v>16</v>
      </c>
      <c r="L37671" s="7">
        <f t="shared" si="1764"/>
        <v>76907</v>
      </c>
      <c r="M37671" s="7" t="str">
        <f t="shared" si="1766"/>
        <v/>
      </c>
      <c r="N37671" s="21">
        <f t="shared" si="1765"/>
        <v>603181601</v>
      </c>
    </row>
    <row r="37672" spans="1:14" x14ac:dyDescent="0.3">
      <c r="A37672" s="1" t="s">
        <v>23</v>
      </c>
      <c r="B37672" s="2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 s="2">
        <v>2.7</v>
      </c>
      <c r="H37672" s="2">
        <v>141672</v>
      </c>
      <c r="I37672" s="2">
        <v>108091</v>
      </c>
      <c r="J37672" s="8">
        <v>9896</v>
      </c>
      <c r="K37672" s="1" t="s">
        <v>16</v>
      </c>
      <c r="L37672" s="7" t="str">
        <f t="shared" si="1764"/>
        <v/>
      </c>
      <c r="M37672" s="7">
        <f t="shared" si="1766"/>
        <v>108091</v>
      </c>
      <c r="N37672" s="21">
        <f t="shared" si="1765"/>
        <v>1069668536</v>
      </c>
    </row>
    <row r="37673" spans="1:14" x14ac:dyDescent="0.3">
      <c r="A37673" s="3" t="s">
        <v>38</v>
      </c>
      <c r="B37673" s="4">
        <v>2020</v>
      </c>
      <c r="C37673" s="3" t="s">
        <v>26</v>
      </c>
      <c r="D37673" s="3" t="s">
        <v>27</v>
      </c>
      <c r="E37673" s="3" t="s">
        <v>33</v>
      </c>
      <c r="F37673" s="3" t="s">
        <v>15</v>
      </c>
      <c r="G37673" s="4">
        <v>2.9</v>
      </c>
      <c r="H37673" s="4">
        <v>158146</v>
      </c>
      <c r="I37673" s="4">
        <v>115777</v>
      </c>
      <c r="J37673" s="9">
        <v>4539</v>
      </c>
      <c r="K37673" s="3" t="s">
        <v>21</v>
      </c>
      <c r="L37673" s="7">
        <f t="shared" si="1764"/>
        <v>115777</v>
      </c>
      <c r="M37673" s="7" t="str">
        <f t="shared" si="1766"/>
        <v/>
      </c>
      <c r="N37673" s="21">
        <f t="shared" si="1765"/>
        <v>525511803</v>
      </c>
    </row>
    <row r="37674" spans="1:14" x14ac:dyDescent="0.3">
      <c r="A37674" s="1" t="s">
        <v>32</v>
      </c>
      <c r="B37674" s="2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 s="2">
        <v>3.4</v>
      </c>
      <c r="H37674" s="2">
        <v>93757</v>
      </c>
      <c r="I37674" s="2">
        <v>69533</v>
      </c>
      <c r="J37674" s="8">
        <v>2849</v>
      </c>
      <c r="K37674" s="1" t="s">
        <v>21</v>
      </c>
      <c r="L37674" s="7" t="str">
        <f t="shared" si="1764"/>
        <v/>
      </c>
      <c r="M37674" s="7">
        <f t="shared" si="1766"/>
        <v>69533</v>
      </c>
      <c r="N37674" s="21">
        <f t="shared" si="1765"/>
        <v>198099517</v>
      </c>
    </row>
    <row r="37675" spans="1:14" x14ac:dyDescent="0.3">
      <c r="A37675" s="3" t="s">
        <v>41</v>
      </c>
      <c r="B37675" s="4">
        <v>2017</v>
      </c>
      <c r="C37675" s="3" t="s">
        <v>18</v>
      </c>
      <c r="D37675" s="3" t="s">
        <v>22</v>
      </c>
      <c r="E37675" s="3" t="s">
        <v>33</v>
      </c>
      <c r="F37675" s="3" t="s">
        <v>15</v>
      </c>
      <c r="G37675" s="4">
        <v>3.6</v>
      </c>
      <c r="H37675" s="4">
        <v>126965</v>
      </c>
      <c r="I37675" s="4">
        <v>71155</v>
      </c>
      <c r="J37675" s="9">
        <v>2589</v>
      </c>
      <c r="K37675" s="3" t="s">
        <v>21</v>
      </c>
      <c r="L37675" s="7">
        <f t="shared" si="1764"/>
        <v>71155</v>
      </c>
      <c r="M37675" s="7" t="str">
        <f t="shared" si="1766"/>
        <v/>
      </c>
      <c r="N37675" s="21">
        <f t="shared" si="1765"/>
        <v>184220295</v>
      </c>
    </row>
    <row r="37676" spans="1:14" x14ac:dyDescent="0.3">
      <c r="A37676" s="1" t="s">
        <v>25</v>
      </c>
      <c r="B37676" s="2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 s="2">
        <v>3.1</v>
      </c>
      <c r="H37676" s="2">
        <v>83194</v>
      </c>
      <c r="I37676" s="2">
        <v>42151</v>
      </c>
      <c r="J37676" s="8">
        <v>4913</v>
      </c>
      <c r="K37676" s="1" t="s">
        <v>21</v>
      </c>
      <c r="L37676" s="7">
        <f t="shared" si="1764"/>
        <v>42151</v>
      </c>
      <c r="M37676" s="7" t="str">
        <f t="shared" si="1766"/>
        <v/>
      </c>
      <c r="N37676" s="21">
        <f t="shared" si="1765"/>
        <v>207087863</v>
      </c>
    </row>
    <row r="37677" spans="1:14" x14ac:dyDescent="0.3">
      <c r="A37677" s="3" t="s">
        <v>41</v>
      </c>
      <c r="B37677" s="4">
        <v>2023</v>
      </c>
      <c r="C37677" s="3" t="s">
        <v>35</v>
      </c>
      <c r="D37677" s="3" t="s">
        <v>13</v>
      </c>
      <c r="E37677" s="3" t="s">
        <v>33</v>
      </c>
      <c r="F37677" s="3" t="s">
        <v>15</v>
      </c>
      <c r="G37677" s="4">
        <v>3.1</v>
      </c>
      <c r="H37677" s="4">
        <v>94569</v>
      </c>
      <c r="I37677" s="4">
        <v>45583</v>
      </c>
      <c r="J37677" s="9">
        <v>272</v>
      </c>
      <c r="K37677" s="3" t="s">
        <v>21</v>
      </c>
      <c r="L37677" s="7">
        <f t="shared" si="1764"/>
        <v>45583</v>
      </c>
      <c r="M37677" s="7" t="str">
        <f t="shared" si="1766"/>
        <v/>
      </c>
      <c r="N37677" s="21">
        <f t="shared" si="1765"/>
        <v>12398576</v>
      </c>
    </row>
    <row r="37678" spans="1:14" x14ac:dyDescent="0.3">
      <c r="A37678" s="1" t="s">
        <v>11</v>
      </c>
      <c r="B37678" s="2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 s="2">
        <v>2.5</v>
      </c>
      <c r="H37678" s="2">
        <v>52511</v>
      </c>
      <c r="I37678" s="2">
        <v>42306</v>
      </c>
      <c r="J37678" s="8">
        <v>7168</v>
      </c>
      <c r="K37678" s="1" t="s">
        <v>16</v>
      </c>
      <c r="L37678" s="7">
        <f t="shared" si="1764"/>
        <v>42306</v>
      </c>
      <c r="M37678" s="7" t="str">
        <f t="shared" si="1766"/>
        <v/>
      </c>
      <c r="N37678" s="21">
        <f t="shared" si="1765"/>
        <v>303249408</v>
      </c>
    </row>
    <row r="37679" spans="1:14" x14ac:dyDescent="0.3">
      <c r="A37679" s="3" t="s">
        <v>40</v>
      </c>
      <c r="B37679" s="4">
        <v>2023</v>
      </c>
      <c r="C37679" s="3" t="s">
        <v>18</v>
      </c>
      <c r="D37679" s="3" t="s">
        <v>27</v>
      </c>
      <c r="E37679" s="3" t="s">
        <v>14</v>
      </c>
      <c r="F37679" s="3" t="s">
        <v>20</v>
      </c>
      <c r="G37679" s="4">
        <v>2.8</v>
      </c>
      <c r="H37679" s="4">
        <v>81108</v>
      </c>
      <c r="I37679" s="4">
        <v>72673</v>
      </c>
      <c r="J37679" s="9">
        <v>2026</v>
      </c>
      <c r="K37679" s="3" t="s">
        <v>21</v>
      </c>
      <c r="L37679" s="7" t="str">
        <f t="shared" si="1764"/>
        <v/>
      </c>
      <c r="M37679" s="7">
        <f t="shared" si="1766"/>
        <v>72673</v>
      </c>
      <c r="N37679" s="21">
        <f t="shared" si="1765"/>
        <v>147235498</v>
      </c>
    </row>
    <row r="37680" spans="1:14" x14ac:dyDescent="0.3">
      <c r="A37680" s="1" t="s">
        <v>23</v>
      </c>
      <c r="B37680" s="2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 s="2">
        <v>3.1</v>
      </c>
      <c r="H37680" s="2">
        <v>37406</v>
      </c>
      <c r="I37680" s="2">
        <v>30864</v>
      </c>
      <c r="J37680" s="8">
        <v>8441</v>
      </c>
      <c r="K37680" s="1" t="s">
        <v>16</v>
      </c>
      <c r="L37680" s="7">
        <f t="shared" si="1764"/>
        <v>30864</v>
      </c>
      <c r="M37680" s="7" t="str">
        <f t="shared" si="1766"/>
        <v/>
      </c>
      <c r="N37680" s="21">
        <f t="shared" si="1765"/>
        <v>260523024</v>
      </c>
    </row>
    <row r="37681" spans="1:14" x14ac:dyDescent="0.3">
      <c r="A37681" s="3" t="s">
        <v>36</v>
      </c>
      <c r="B37681" s="4">
        <v>2013</v>
      </c>
      <c r="C37681" s="3" t="s">
        <v>35</v>
      </c>
      <c r="D37681" s="3" t="s">
        <v>31</v>
      </c>
      <c r="E37681" s="3" t="s">
        <v>14</v>
      </c>
      <c r="F37681" s="3" t="s">
        <v>20</v>
      </c>
      <c r="G37681" s="4">
        <v>3.6</v>
      </c>
      <c r="H37681" s="4">
        <v>156869</v>
      </c>
      <c r="I37681" s="4">
        <v>76551</v>
      </c>
      <c r="J37681" s="9">
        <v>6964</v>
      </c>
      <c r="K37681" s="3" t="s">
        <v>21</v>
      </c>
      <c r="L37681" s="7" t="str">
        <f t="shared" si="1764"/>
        <v/>
      </c>
      <c r="M37681" s="7">
        <f t="shared" si="1766"/>
        <v>76551</v>
      </c>
      <c r="N37681" s="21">
        <f t="shared" si="1765"/>
        <v>533101164</v>
      </c>
    </row>
    <row r="37682" spans="1:14" x14ac:dyDescent="0.3">
      <c r="A37682" s="1" t="s">
        <v>36</v>
      </c>
      <c r="B37682" s="2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 s="2">
        <v>2</v>
      </c>
      <c r="H37682" s="2">
        <v>163320</v>
      </c>
      <c r="I37682" s="2">
        <v>52633</v>
      </c>
      <c r="J37682" s="8">
        <v>3185</v>
      </c>
      <c r="K37682" s="1" t="s">
        <v>21</v>
      </c>
      <c r="L37682" s="7">
        <f t="shared" si="1764"/>
        <v>52633</v>
      </c>
      <c r="M37682" s="7" t="str">
        <f t="shared" si="1766"/>
        <v/>
      </c>
      <c r="N37682" s="21">
        <f t="shared" si="1765"/>
        <v>167636105</v>
      </c>
    </row>
    <row r="37683" spans="1:14" x14ac:dyDescent="0.3">
      <c r="A37683" s="3" t="s">
        <v>38</v>
      </c>
      <c r="B37683" s="4">
        <v>2013</v>
      </c>
      <c r="C37683" s="3" t="s">
        <v>26</v>
      </c>
      <c r="D37683" s="3" t="s">
        <v>39</v>
      </c>
      <c r="E37683" s="3" t="s">
        <v>28</v>
      </c>
      <c r="F37683" s="3" t="s">
        <v>15</v>
      </c>
      <c r="G37683" s="4">
        <v>4.2</v>
      </c>
      <c r="H37683" s="4">
        <v>89978</v>
      </c>
      <c r="I37683" s="4">
        <v>40540</v>
      </c>
      <c r="J37683" s="9">
        <v>7628</v>
      </c>
      <c r="K37683" s="3" t="s">
        <v>16</v>
      </c>
      <c r="L37683" s="7">
        <f t="shared" si="1764"/>
        <v>40540</v>
      </c>
      <c r="M37683" s="7" t="str">
        <f t="shared" si="1766"/>
        <v/>
      </c>
      <c r="N37683" s="21">
        <f t="shared" si="1765"/>
        <v>309239120</v>
      </c>
    </row>
    <row r="37684" spans="1:14" x14ac:dyDescent="0.3">
      <c r="A37684" s="1" t="s">
        <v>41</v>
      </c>
      <c r="B37684" s="2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 s="2">
        <v>3.9</v>
      </c>
      <c r="H37684" s="2">
        <v>108</v>
      </c>
      <c r="I37684" s="2">
        <v>102180</v>
      </c>
      <c r="J37684" s="8">
        <v>9467</v>
      </c>
      <c r="K37684" s="1" t="s">
        <v>16</v>
      </c>
      <c r="L37684" s="7">
        <f t="shared" si="1764"/>
        <v>102180</v>
      </c>
      <c r="M37684" s="7" t="str">
        <f t="shared" si="1766"/>
        <v/>
      </c>
      <c r="N37684" s="21">
        <f t="shared" si="1765"/>
        <v>967338060</v>
      </c>
    </row>
    <row r="37685" spans="1:14" x14ac:dyDescent="0.3">
      <c r="A37685" s="3" t="s">
        <v>36</v>
      </c>
      <c r="B37685" s="4">
        <v>2017</v>
      </c>
      <c r="C37685" s="3" t="s">
        <v>12</v>
      </c>
      <c r="D37685" s="3" t="s">
        <v>39</v>
      </c>
      <c r="E37685" s="3" t="s">
        <v>14</v>
      </c>
      <c r="F37685" s="3" t="s">
        <v>15</v>
      </c>
      <c r="G37685" s="4">
        <v>2.5</v>
      </c>
      <c r="H37685" s="4">
        <v>181410</v>
      </c>
      <c r="I37685" s="4">
        <v>71532</v>
      </c>
      <c r="J37685" s="9">
        <v>9496</v>
      </c>
      <c r="K37685" s="3" t="s">
        <v>16</v>
      </c>
      <c r="L37685" s="7">
        <f t="shared" si="1764"/>
        <v>71532</v>
      </c>
      <c r="M37685" s="7" t="str">
        <f t="shared" si="1766"/>
        <v/>
      </c>
      <c r="N37685" s="21">
        <f t="shared" si="1765"/>
        <v>679267872</v>
      </c>
    </row>
    <row r="37686" spans="1:14" x14ac:dyDescent="0.3">
      <c r="A37686" s="1" t="s">
        <v>23</v>
      </c>
      <c r="B37686" s="2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 s="2">
        <v>3.1</v>
      </c>
      <c r="H37686" s="2">
        <v>23052</v>
      </c>
      <c r="I37686" s="2">
        <v>60528</v>
      </c>
      <c r="J37686" s="8">
        <v>5812</v>
      </c>
      <c r="K37686" s="1" t="s">
        <v>21</v>
      </c>
      <c r="L37686" s="7" t="str">
        <f t="shared" si="1764"/>
        <v/>
      </c>
      <c r="M37686" s="7">
        <f t="shared" si="1766"/>
        <v>60528</v>
      </c>
      <c r="N37686" s="21">
        <f t="shared" si="1765"/>
        <v>351788736</v>
      </c>
    </row>
    <row r="37687" spans="1:14" x14ac:dyDescent="0.3">
      <c r="A37687" s="3" t="s">
        <v>23</v>
      </c>
      <c r="B37687" s="4">
        <v>2016</v>
      </c>
      <c r="C37687" s="3" t="s">
        <v>18</v>
      </c>
      <c r="D37687" s="3" t="s">
        <v>31</v>
      </c>
      <c r="E37687" s="3" t="s">
        <v>14</v>
      </c>
      <c r="F37687" s="3" t="s">
        <v>20</v>
      </c>
      <c r="G37687" s="4">
        <v>4.8</v>
      </c>
      <c r="H37687" s="4">
        <v>96934</v>
      </c>
      <c r="I37687" s="4">
        <v>42154</v>
      </c>
      <c r="J37687" s="9">
        <v>3864</v>
      </c>
      <c r="K37687" s="3" t="s">
        <v>21</v>
      </c>
      <c r="L37687" s="7" t="str">
        <f t="shared" si="1764"/>
        <v/>
      </c>
      <c r="M37687" s="7">
        <f t="shared" si="1766"/>
        <v>42154</v>
      </c>
      <c r="N37687" s="21">
        <f t="shared" si="1765"/>
        <v>162883056</v>
      </c>
    </row>
    <row r="37688" spans="1:14" x14ac:dyDescent="0.3">
      <c r="A37688" s="1" t="s">
        <v>36</v>
      </c>
      <c r="B37688" s="2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 s="2">
        <v>1.6</v>
      </c>
      <c r="H37688" s="2">
        <v>194891</v>
      </c>
      <c r="I37688" s="2">
        <v>85926</v>
      </c>
      <c r="J37688" s="8">
        <v>6541</v>
      </c>
      <c r="K37688" s="1" t="s">
        <v>21</v>
      </c>
      <c r="L37688" s="7">
        <f t="shared" si="1764"/>
        <v>85926</v>
      </c>
      <c r="M37688" s="7" t="str">
        <f t="shared" si="1766"/>
        <v/>
      </c>
      <c r="N37688" s="21">
        <f t="shared" si="1765"/>
        <v>562041966</v>
      </c>
    </row>
    <row r="37689" spans="1:14" x14ac:dyDescent="0.3">
      <c r="A37689" s="3" t="s">
        <v>36</v>
      </c>
      <c r="B37689" s="4">
        <v>2017</v>
      </c>
      <c r="C37689" s="3" t="s">
        <v>26</v>
      </c>
      <c r="D37689" s="3" t="s">
        <v>31</v>
      </c>
      <c r="E37689" s="3" t="s">
        <v>33</v>
      </c>
      <c r="F37689" s="3" t="s">
        <v>20</v>
      </c>
      <c r="G37689" s="4">
        <v>4.3</v>
      </c>
      <c r="H37689" s="4">
        <v>126698</v>
      </c>
      <c r="I37689" s="4">
        <v>72270</v>
      </c>
      <c r="J37689" s="9">
        <v>4119</v>
      </c>
      <c r="K37689" s="3" t="s">
        <v>21</v>
      </c>
      <c r="L37689" s="7" t="str">
        <f t="shared" si="1764"/>
        <v/>
      </c>
      <c r="M37689" s="7">
        <f t="shared" si="1766"/>
        <v>72270</v>
      </c>
      <c r="N37689" s="21">
        <f t="shared" si="1765"/>
        <v>297680130</v>
      </c>
    </row>
    <row r="37690" spans="1:14" x14ac:dyDescent="0.3">
      <c r="A37690" s="1" t="s">
        <v>11</v>
      </c>
      <c r="B37690" s="2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 s="2">
        <v>3.3</v>
      </c>
      <c r="H37690" s="2">
        <v>118614</v>
      </c>
      <c r="I37690" s="2">
        <v>40947</v>
      </c>
      <c r="J37690" s="8">
        <v>7113</v>
      </c>
      <c r="K37690" s="1" t="s">
        <v>16</v>
      </c>
      <c r="L37690" s="7" t="str">
        <f t="shared" si="1764"/>
        <v/>
      </c>
      <c r="M37690" s="7">
        <f t="shared" si="1766"/>
        <v>40947</v>
      </c>
      <c r="N37690" s="21">
        <f t="shared" si="1765"/>
        <v>291256011</v>
      </c>
    </row>
    <row r="37691" spans="1:14" x14ac:dyDescent="0.3">
      <c r="A37691" s="3" t="s">
        <v>32</v>
      </c>
      <c r="B37691" s="4">
        <v>2019</v>
      </c>
      <c r="C37691" s="3" t="s">
        <v>26</v>
      </c>
      <c r="D37691" s="3" t="s">
        <v>29</v>
      </c>
      <c r="E37691" s="3" t="s">
        <v>33</v>
      </c>
      <c r="F37691" s="3" t="s">
        <v>15</v>
      </c>
      <c r="G37691" s="4">
        <v>3.7</v>
      </c>
      <c r="H37691" s="4">
        <v>134969</v>
      </c>
      <c r="I37691" s="4">
        <v>107149</v>
      </c>
      <c r="J37691" s="9">
        <v>9037</v>
      </c>
      <c r="K37691" s="3" t="s">
        <v>16</v>
      </c>
      <c r="L37691" s="7">
        <f t="shared" si="1764"/>
        <v>107149</v>
      </c>
      <c r="M37691" s="7" t="str">
        <f t="shared" si="1766"/>
        <v/>
      </c>
      <c r="N37691" s="21">
        <f t="shared" si="1765"/>
        <v>968305513</v>
      </c>
    </row>
    <row r="37692" spans="1:14" x14ac:dyDescent="0.3">
      <c r="A37692" s="1" t="s">
        <v>32</v>
      </c>
      <c r="B37692" s="2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 s="2">
        <v>3.9</v>
      </c>
      <c r="H37692" s="2">
        <v>27778</v>
      </c>
      <c r="I37692" s="2">
        <v>74619</v>
      </c>
      <c r="J37692" s="8">
        <v>3786</v>
      </c>
      <c r="K37692" s="1" t="s">
        <v>21</v>
      </c>
      <c r="L37692" s="7" t="str">
        <f t="shared" si="1764"/>
        <v/>
      </c>
      <c r="M37692" s="7">
        <f t="shared" si="1766"/>
        <v>74619</v>
      </c>
      <c r="N37692" s="21">
        <f t="shared" si="1765"/>
        <v>282507534</v>
      </c>
    </row>
    <row r="37693" spans="1:14" x14ac:dyDescent="0.3">
      <c r="A37693" s="3" t="s">
        <v>38</v>
      </c>
      <c r="B37693" s="4">
        <v>2018</v>
      </c>
      <c r="C37693" s="3" t="s">
        <v>30</v>
      </c>
      <c r="D37693" s="3" t="s">
        <v>39</v>
      </c>
      <c r="E37693" s="3" t="s">
        <v>33</v>
      </c>
      <c r="F37693" s="3" t="s">
        <v>15</v>
      </c>
      <c r="G37693" s="4">
        <v>3.1</v>
      </c>
      <c r="H37693" s="4">
        <v>179344</v>
      </c>
      <c r="I37693" s="4">
        <v>94202</v>
      </c>
      <c r="J37693" s="9">
        <v>8999</v>
      </c>
      <c r="K37693" s="3" t="s">
        <v>16</v>
      </c>
      <c r="L37693" s="7">
        <f t="shared" si="1764"/>
        <v>94202</v>
      </c>
      <c r="M37693" s="7" t="str">
        <f t="shared" si="1766"/>
        <v/>
      </c>
      <c r="N37693" s="21">
        <f t="shared" si="1765"/>
        <v>847723798</v>
      </c>
    </row>
    <row r="37694" spans="1:14" x14ac:dyDescent="0.3">
      <c r="A37694" s="1" t="s">
        <v>23</v>
      </c>
      <c r="B37694" s="2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 s="2">
        <v>2.2000000000000002</v>
      </c>
      <c r="H37694" s="2">
        <v>6713</v>
      </c>
      <c r="I37694" s="2">
        <v>34499</v>
      </c>
      <c r="J37694" s="8">
        <v>1402</v>
      </c>
      <c r="K37694" s="1" t="s">
        <v>21</v>
      </c>
      <c r="L37694" s="7" t="str">
        <f t="shared" si="1764"/>
        <v/>
      </c>
      <c r="M37694" s="7">
        <f t="shared" si="1766"/>
        <v>34499</v>
      </c>
      <c r="N37694" s="21">
        <f t="shared" si="1765"/>
        <v>48367598</v>
      </c>
    </row>
    <row r="37695" spans="1:14" x14ac:dyDescent="0.3">
      <c r="A37695" s="3" t="s">
        <v>37</v>
      </c>
      <c r="B37695" s="4">
        <v>2019</v>
      </c>
      <c r="C37695" s="3" t="s">
        <v>12</v>
      </c>
      <c r="D37695" s="3" t="s">
        <v>13</v>
      </c>
      <c r="E37695" s="3" t="s">
        <v>33</v>
      </c>
      <c r="F37695" s="3" t="s">
        <v>20</v>
      </c>
      <c r="G37695" s="4">
        <v>4.7</v>
      </c>
      <c r="H37695" s="4">
        <v>88533</v>
      </c>
      <c r="I37695" s="4">
        <v>103574</v>
      </c>
      <c r="J37695" s="9">
        <v>5598</v>
      </c>
      <c r="K37695" s="3" t="s">
        <v>21</v>
      </c>
      <c r="L37695" s="7" t="str">
        <f t="shared" si="1764"/>
        <v/>
      </c>
      <c r="M37695" s="7">
        <f t="shared" si="1766"/>
        <v>103574</v>
      </c>
      <c r="N37695" s="21">
        <f t="shared" si="1765"/>
        <v>579807252</v>
      </c>
    </row>
    <row r="37696" spans="1:14" x14ac:dyDescent="0.3">
      <c r="A37696" s="1" t="s">
        <v>25</v>
      </c>
      <c r="B37696" s="2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 s="2">
        <v>4.0999999999999996</v>
      </c>
      <c r="H37696" s="2">
        <v>167213</v>
      </c>
      <c r="I37696" s="2">
        <v>51936</v>
      </c>
      <c r="J37696" s="8">
        <v>4119</v>
      </c>
      <c r="K37696" s="1" t="s">
        <v>21</v>
      </c>
      <c r="L37696" s="7">
        <f t="shared" si="1764"/>
        <v>51936</v>
      </c>
      <c r="M37696" s="7" t="str">
        <f t="shared" si="1766"/>
        <v/>
      </c>
      <c r="N37696" s="21">
        <f t="shared" si="1765"/>
        <v>213924384</v>
      </c>
    </row>
    <row r="37697" spans="1:14" x14ac:dyDescent="0.3">
      <c r="A37697" s="3" t="s">
        <v>38</v>
      </c>
      <c r="B37697" s="4">
        <v>2017</v>
      </c>
      <c r="C37697" s="3" t="s">
        <v>24</v>
      </c>
      <c r="D37697" s="3" t="s">
        <v>27</v>
      </c>
      <c r="E37697" s="3" t="s">
        <v>33</v>
      </c>
      <c r="F37697" s="3" t="s">
        <v>20</v>
      </c>
      <c r="G37697" s="4">
        <v>3.5</v>
      </c>
      <c r="H37697" s="4">
        <v>5532</v>
      </c>
      <c r="I37697" s="4">
        <v>33793</v>
      </c>
      <c r="J37697" s="9">
        <v>2178</v>
      </c>
      <c r="K37697" s="3" t="s">
        <v>21</v>
      </c>
      <c r="L37697" s="7" t="str">
        <f t="shared" si="1764"/>
        <v/>
      </c>
      <c r="M37697" s="7">
        <f t="shared" si="1766"/>
        <v>33793</v>
      </c>
      <c r="N37697" s="21">
        <f t="shared" si="1765"/>
        <v>73601154</v>
      </c>
    </row>
    <row r="37698" spans="1:14" x14ac:dyDescent="0.3">
      <c r="A37698" s="1" t="s">
        <v>23</v>
      </c>
      <c r="B37698" s="2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 s="2">
        <v>3.1</v>
      </c>
      <c r="H37698" s="2">
        <v>177754</v>
      </c>
      <c r="I37698" s="2">
        <v>45331</v>
      </c>
      <c r="J37698" s="8">
        <v>2348</v>
      </c>
      <c r="K37698" s="1" t="s">
        <v>21</v>
      </c>
      <c r="L37698" s="7">
        <f t="shared" si="1764"/>
        <v>45331</v>
      </c>
      <c r="M37698" s="7" t="str">
        <f t="shared" si="1766"/>
        <v/>
      </c>
      <c r="N37698" s="21">
        <f t="shared" si="1765"/>
        <v>106437188</v>
      </c>
    </row>
    <row r="37699" spans="1:14" x14ac:dyDescent="0.3">
      <c r="A37699" s="3" t="s">
        <v>23</v>
      </c>
      <c r="B37699" s="4">
        <v>2014</v>
      </c>
      <c r="C37699" s="3" t="s">
        <v>18</v>
      </c>
      <c r="D37699" s="3" t="s">
        <v>13</v>
      </c>
      <c r="E37699" s="3" t="s">
        <v>33</v>
      </c>
      <c r="F37699" s="3" t="s">
        <v>15</v>
      </c>
      <c r="G37699" s="4">
        <v>3.2</v>
      </c>
      <c r="H37699" s="4">
        <v>13162</v>
      </c>
      <c r="I37699" s="4">
        <v>40570</v>
      </c>
      <c r="J37699" s="9">
        <v>9418</v>
      </c>
      <c r="K37699" s="3" t="s">
        <v>16</v>
      </c>
      <c r="L37699" s="7">
        <f t="shared" ref="L37699:L37762" si="1767">IF(F37699="Manual",I37699,"")</f>
        <v>40570</v>
      </c>
      <c r="M37699" s="7" t="str">
        <f t="shared" si="1766"/>
        <v/>
      </c>
      <c r="N37699" s="21">
        <f t="shared" ref="N37699:N37762" si="1768">I37699*J37699</f>
        <v>382088260</v>
      </c>
    </row>
    <row r="37700" spans="1:14" x14ac:dyDescent="0.3">
      <c r="A37700" s="1" t="s">
        <v>37</v>
      </c>
      <c r="B37700" s="2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 s="2">
        <v>4.4000000000000004</v>
      </c>
      <c r="H37700" s="2">
        <v>175988</v>
      </c>
      <c r="I37700" s="2">
        <v>83639</v>
      </c>
      <c r="J37700" s="8">
        <v>3068</v>
      </c>
      <c r="K37700" s="1" t="s">
        <v>21</v>
      </c>
      <c r="L37700" s="7">
        <f t="shared" si="1767"/>
        <v>83639</v>
      </c>
      <c r="M37700" s="7" t="str">
        <f t="shared" ref="M37700:M37763" si="1769">IF(F37700="Automatic",I37700,"")</f>
        <v/>
      </c>
      <c r="N37700" s="21">
        <f t="shared" si="1768"/>
        <v>256604452</v>
      </c>
    </row>
    <row r="37701" spans="1:14" x14ac:dyDescent="0.3">
      <c r="A37701" s="3" t="s">
        <v>17</v>
      </c>
      <c r="B37701" s="4">
        <v>2013</v>
      </c>
      <c r="C37701" s="3" t="s">
        <v>18</v>
      </c>
      <c r="D37701" s="3" t="s">
        <v>29</v>
      </c>
      <c r="E37701" s="3" t="s">
        <v>19</v>
      </c>
      <c r="F37701" s="3" t="s">
        <v>20</v>
      </c>
      <c r="G37701" s="4">
        <v>1.5</v>
      </c>
      <c r="H37701" s="4">
        <v>89990</v>
      </c>
      <c r="I37701" s="4">
        <v>62767</v>
      </c>
      <c r="J37701" s="9">
        <v>9059</v>
      </c>
      <c r="K37701" s="3" t="s">
        <v>16</v>
      </c>
      <c r="L37701" s="7" t="str">
        <f t="shared" si="1767"/>
        <v/>
      </c>
      <c r="M37701" s="7">
        <f t="shared" si="1769"/>
        <v>62767</v>
      </c>
      <c r="N37701" s="21">
        <f t="shared" si="1768"/>
        <v>568606253</v>
      </c>
    </row>
    <row r="37702" spans="1:14" x14ac:dyDescent="0.3">
      <c r="A37702" s="1" t="s">
        <v>32</v>
      </c>
      <c r="B37702" s="2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 s="2">
        <v>4.5</v>
      </c>
      <c r="H37702" s="2">
        <v>24498</v>
      </c>
      <c r="I37702" s="2">
        <v>53816</v>
      </c>
      <c r="J37702" s="8">
        <v>4468</v>
      </c>
      <c r="K37702" s="1" t="s">
        <v>21</v>
      </c>
      <c r="L37702" s="7" t="str">
        <f t="shared" si="1767"/>
        <v/>
      </c>
      <c r="M37702" s="7">
        <f t="shared" si="1769"/>
        <v>53816</v>
      </c>
      <c r="N37702" s="21">
        <f t="shared" si="1768"/>
        <v>240449888</v>
      </c>
    </row>
    <row r="37703" spans="1:14" x14ac:dyDescent="0.3">
      <c r="A37703" s="3" t="s">
        <v>34</v>
      </c>
      <c r="B37703" s="4">
        <v>2024</v>
      </c>
      <c r="C37703" s="3" t="s">
        <v>35</v>
      </c>
      <c r="D37703" s="3" t="s">
        <v>22</v>
      </c>
      <c r="E37703" s="3" t="s">
        <v>14</v>
      </c>
      <c r="F37703" s="3" t="s">
        <v>15</v>
      </c>
      <c r="G37703" s="4">
        <v>1.7</v>
      </c>
      <c r="H37703" s="4">
        <v>72771</v>
      </c>
      <c r="I37703" s="4">
        <v>51913</v>
      </c>
      <c r="J37703" s="9">
        <v>8086</v>
      </c>
      <c r="K37703" s="3" t="s">
        <v>16</v>
      </c>
      <c r="L37703" s="7">
        <f t="shared" si="1767"/>
        <v>51913</v>
      </c>
      <c r="M37703" s="7" t="str">
        <f t="shared" si="1769"/>
        <v/>
      </c>
      <c r="N37703" s="21">
        <f t="shared" si="1768"/>
        <v>419768518</v>
      </c>
    </row>
    <row r="37704" spans="1:14" x14ac:dyDescent="0.3">
      <c r="A37704" s="1" t="s">
        <v>32</v>
      </c>
      <c r="B37704" s="2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 s="2">
        <v>3.7</v>
      </c>
      <c r="H37704" s="2">
        <v>67519</v>
      </c>
      <c r="I37704" s="2">
        <v>34704</v>
      </c>
      <c r="J37704" s="8">
        <v>1422</v>
      </c>
      <c r="K37704" s="1" t="s">
        <v>21</v>
      </c>
      <c r="L37704" s="7" t="str">
        <f t="shared" si="1767"/>
        <v/>
      </c>
      <c r="M37704" s="7">
        <f t="shared" si="1769"/>
        <v>34704</v>
      </c>
      <c r="N37704" s="21">
        <f t="shared" si="1768"/>
        <v>49349088</v>
      </c>
    </row>
    <row r="37705" spans="1:14" x14ac:dyDescent="0.3">
      <c r="A37705" s="3" t="s">
        <v>23</v>
      </c>
      <c r="B37705" s="4">
        <v>2024</v>
      </c>
      <c r="C37705" s="3" t="s">
        <v>24</v>
      </c>
      <c r="D37705" s="3" t="s">
        <v>39</v>
      </c>
      <c r="E37705" s="3" t="s">
        <v>28</v>
      </c>
      <c r="F37705" s="3" t="s">
        <v>20</v>
      </c>
      <c r="G37705" s="4">
        <v>2.7</v>
      </c>
      <c r="H37705" s="4">
        <v>118112</v>
      </c>
      <c r="I37705" s="4">
        <v>113958</v>
      </c>
      <c r="J37705" s="9">
        <v>3977</v>
      </c>
      <c r="K37705" s="3" t="s">
        <v>21</v>
      </c>
      <c r="L37705" s="7" t="str">
        <f t="shared" si="1767"/>
        <v/>
      </c>
      <c r="M37705" s="7">
        <f t="shared" si="1769"/>
        <v>113958</v>
      </c>
      <c r="N37705" s="21">
        <f t="shared" si="1768"/>
        <v>453210966</v>
      </c>
    </row>
    <row r="37706" spans="1:14" x14ac:dyDescent="0.3">
      <c r="A37706" s="1" t="s">
        <v>36</v>
      </c>
      <c r="B37706" s="2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 s="2">
        <v>3.9</v>
      </c>
      <c r="H37706" s="2">
        <v>150330</v>
      </c>
      <c r="I37706" s="2">
        <v>111309</v>
      </c>
      <c r="J37706" s="8">
        <v>7471</v>
      </c>
      <c r="K37706" s="1" t="s">
        <v>16</v>
      </c>
      <c r="L37706" s="7" t="str">
        <f t="shared" si="1767"/>
        <v/>
      </c>
      <c r="M37706" s="7">
        <f t="shared" si="1769"/>
        <v>111309</v>
      </c>
      <c r="N37706" s="21">
        <f t="shared" si="1768"/>
        <v>831589539</v>
      </c>
    </row>
    <row r="37707" spans="1:14" x14ac:dyDescent="0.3">
      <c r="A37707" s="3" t="s">
        <v>11</v>
      </c>
      <c r="B37707" s="4">
        <v>2010</v>
      </c>
      <c r="C37707" s="3" t="s">
        <v>26</v>
      </c>
      <c r="D37707" s="3" t="s">
        <v>29</v>
      </c>
      <c r="E37707" s="3" t="s">
        <v>19</v>
      </c>
      <c r="F37707" s="3" t="s">
        <v>20</v>
      </c>
      <c r="G37707" s="4">
        <v>1.8</v>
      </c>
      <c r="H37707" s="4">
        <v>34385</v>
      </c>
      <c r="I37707" s="4">
        <v>38876</v>
      </c>
      <c r="J37707" s="9">
        <v>8750</v>
      </c>
      <c r="K37707" s="3" t="s">
        <v>16</v>
      </c>
      <c r="L37707" s="7" t="str">
        <f t="shared" si="1767"/>
        <v/>
      </c>
      <c r="M37707" s="7">
        <f t="shared" si="1769"/>
        <v>38876</v>
      </c>
      <c r="N37707" s="21">
        <f t="shared" si="1768"/>
        <v>340165000</v>
      </c>
    </row>
    <row r="37708" spans="1:14" x14ac:dyDescent="0.3">
      <c r="A37708" s="1" t="s">
        <v>36</v>
      </c>
      <c r="B37708" s="2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 s="2">
        <v>3.4</v>
      </c>
      <c r="H37708" s="2">
        <v>162693</v>
      </c>
      <c r="I37708" s="2">
        <v>49081</v>
      </c>
      <c r="J37708" s="8">
        <v>9578</v>
      </c>
      <c r="K37708" s="1" t="s">
        <v>16</v>
      </c>
      <c r="L37708" s="7">
        <f t="shared" si="1767"/>
        <v>49081</v>
      </c>
      <c r="M37708" s="7" t="str">
        <f t="shared" si="1769"/>
        <v/>
      </c>
      <c r="N37708" s="21">
        <f t="shared" si="1768"/>
        <v>470097818</v>
      </c>
    </row>
    <row r="37709" spans="1:14" x14ac:dyDescent="0.3">
      <c r="A37709" s="3" t="s">
        <v>25</v>
      </c>
      <c r="B37709" s="4">
        <v>2017</v>
      </c>
      <c r="C37709" s="3" t="s">
        <v>30</v>
      </c>
      <c r="D37709" s="3" t="s">
        <v>27</v>
      </c>
      <c r="E37709" s="3" t="s">
        <v>14</v>
      </c>
      <c r="F37709" s="3" t="s">
        <v>20</v>
      </c>
      <c r="G37709" s="4">
        <v>4.5</v>
      </c>
      <c r="H37709" s="4">
        <v>185558</v>
      </c>
      <c r="I37709" s="4">
        <v>33932</v>
      </c>
      <c r="J37709" s="9">
        <v>1115</v>
      </c>
      <c r="K37709" s="3" t="s">
        <v>21</v>
      </c>
      <c r="L37709" s="7" t="str">
        <f t="shared" si="1767"/>
        <v/>
      </c>
      <c r="M37709" s="7">
        <f t="shared" si="1769"/>
        <v>33932</v>
      </c>
      <c r="N37709" s="21">
        <f t="shared" si="1768"/>
        <v>37834180</v>
      </c>
    </row>
    <row r="37710" spans="1:14" x14ac:dyDescent="0.3">
      <c r="A37710" s="1" t="s">
        <v>37</v>
      </c>
      <c r="B37710" s="2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 s="2">
        <v>3.2</v>
      </c>
      <c r="H37710" s="2">
        <v>179215</v>
      </c>
      <c r="I37710" s="2">
        <v>51051</v>
      </c>
      <c r="J37710" s="8">
        <v>9457</v>
      </c>
      <c r="K37710" s="1" t="s">
        <v>16</v>
      </c>
      <c r="L37710" s="7">
        <f t="shared" si="1767"/>
        <v>51051</v>
      </c>
      <c r="M37710" s="7" t="str">
        <f t="shared" si="1769"/>
        <v/>
      </c>
      <c r="N37710" s="21">
        <f t="shared" si="1768"/>
        <v>482789307</v>
      </c>
    </row>
    <row r="37711" spans="1:14" x14ac:dyDescent="0.3">
      <c r="A37711" s="3" t="s">
        <v>32</v>
      </c>
      <c r="B37711" s="4">
        <v>2018</v>
      </c>
      <c r="C37711" s="3" t="s">
        <v>24</v>
      </c>
      <c r="D37711" s="3" t="s">
        <v>27</v>
      </c>
      <c r="E37711" s="3" t="s">
        <v>19</v>
      </c>
      <c r="F37711" s="3" t="s">
        <v>15</v>
      </c>
      <c r="G37711" s="4">
        <v>1.8</v>
      </c>
      <c r="H37711" s="4">
        <v>61526</v>
      </c>
      <c r="I37711" s="4">
        <v>71005</v>
      </c>
      <c r="J37711" s="9">
        <v>8839</v>
      </c>
      <c r="K37711" s="3" t="s">
        <v>16</v>
      </c>
      <c r="L37711" s="7">
        <f t="shared" si="1767"/>
        <v>71005</v>
      </c>
      <c r="M37711" s="7" t="str">
        <f t="shared" si="1769"/>
        <v/>
      </c>
      <c r="N37711" s="21">
        <f t="shared" si="1768"/>
        <v>627613195</v>
      </c>
    </row>
    <row r="37712" spans="1:14" x14ac:dyDescent="0.3">
      <c r="A37712" s="1" t="s">
        <v>40</v>
      </c>
      <c r="B37712" s="2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 s="2">
        <v>1.6</v>
      </c>
      <c r="H37712" s="2">
        <v>169861</v>
      </c>
      <c r="I37712" s="2">
        <v>116687</v>
      </c>
      <c r="J37712" s="8">
        <v>5073</v>
      </c>
      <c r="K37712" s="1" t="s">
        <v>21</v>
      </c>
      <c r="L37712" s="7">
        <f t="shared" si="1767"/>
        <v>116687</v>
      </c>
      <c r="M37712" s="7" t="str">
        <f t="shared" si="1769"/>
        <v/>
      </c>
      <c r="N37712" s="21">
        <f t="shared" si="1768"/>
        <v>591953151</v>
      </c>
    </row>
    <row r="37713" spans="1:14" x14ac:dyDescent="0.3">
      <c r="A37713" s="3" t="s">
        <v>36</v>
      </c>
      <c r="B37713" s="4">
        <v>2012</v>
      </c>
      <c r="C37713" s="3" t="s">
        <v>30</v>
      </c>
      <c r="D37713" s="3" t="s">
        <v>13</v>
      </c>
      <c r="E37713" s="3" t="s">
        <v>33</v>
      </c>
      <c r="F37713" s="3" t="s">
        <v>15</v>
      </c>
      <c r="G37713" s="4">
        <v>3.7</v>
      </c>
      <c r="H37713" s="4">
        <v>63959</v>
      </c>
      <c r="I37713" s="4">
        <v>38694</v>
      </c>
      <c r="J37713" s="9">
        <v>3139</v>
      </c>
      <c r="K37713" s="3" t="s">
        <v>21</v>
      </c>
      <c r="L37713" s="7">
        <f t="shared" si="1767"/>
        <v>38694</v>
      </c>
      <c r="M37713" s="7" t="str">
        <f t="shared" si="1769"/>
        <v/>
      </c>
      <c r="N37713" s="21">
        <f t="shared" si="1768"/>
        <v>121460466</v>
      </c>
    </row>
    <row r="37714" spans="1:14" x14ac:dyDescent="0.3">
      <c r="A37714" s="1" t="s">
        <v>32</v>
      </c>
      <c r="B37714" s="2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 s="2">
        <v>1.7</v>
      </c>
      <c r="H37714" s="2">
        <v>85134</v>
      </c>
      <c r="I37714" s="2">
        <v>119411</v>
      </c>
      <c r="J37714" s="8">
        <v>810</v>
      </c>
      <c r="K37714" s="1" t="s">
        <v>21</v>
      </c>
      <c r="L37714" s="7">
        <f t="shared" si="1767"/>
        <v>119411</v>
      </c>
      <c r="M37714" s="7" t="str">
        <f t="shared" si="1769"/>
        <v/>
      </c>
      <c r="N37714" s="21">
        <f t="shared" si="1768"/>
        <v>96722910</v>
      </c>
    </row>
    <row r="37715" spans="1:14" x14ac:dyDescent="0.3">
      <c r="A37715" s="3" t="s">
        <v>17</v>
      </c>
      <c r="B37715" s="4">
        <v>2018</v>
      </c>
      <c r="C37715" s="3" t="s">
        <v>24</v>
      </c>
      <c r="D37715" s="3" t="s">
        <v>22</v>
      </c>
      <c r="E37715" s="3" t="s">
        <v>19</v>
      </c>
      <c r="F37715" s="3" t="s">
        <v>15</v>
      </c>
      <c r="G37715" s="4">
        <v>1.7</v>
      </c>
      <c r="H37715" s="4">
        <v>51313</v>
      </c>
      <c r="I37715" s="4">
        <v>108365</v>
      </c>
      <c r="J37715" s="9">
        <v>3675</v>
      </c>
      <c r="K37715" s="3" t="s">
        <v>21</v>
      </c>
      <c r="L37715" s="7">
        <f t="shared" si="1767"/>
        <v>108365</v>
      </c>
      <c r="M37715" s="7" t="str">
        <f t="shared" si="1769"/>
        <v/>
      </c>
      <c r="N37715" s="21">
        <f t="shared" si="1768"/>
        <v>398241375</v>
      </c>
    </row>
    <row r="37716" spans="1:14" x14ac:dyDescent="0.3">
      <c r="A37716" s="1" t="s">
        <v>17</v>
      </c>
      <c r="B37716" s="2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 s="2">
        <v>3</v>
      </c>
      <c r="H37716" s="2">
        <v>28168</v>
      </c>
      <c r="I37716" s="2">
        <v>108377</v>
      </c>
      <c r="J37716" s="8">
        <v>3646</v>
      </c>
      <c r="K37716" s="1" t="s">
        <v>21</v>
      </c>
      <c r="L37716" s="7" t="str">
        <f t="shared" si="1767"/>
        <v/>
      </c>
      <c r="M37716" s="7">
        <f t="shared" si="1769"/>
        <v>108377</v>
      </c>
      <c r="N37716" s="21">
        <f t="shared" si="1768"/>
        <v>395142542</v>
      </c>
    </row>
    <row r="37717" spans="1:14" x14ac:dyDescent="0.3">
      <c r="A37717" s="3" t="s">
        <v>34</v>
      </c>
      <c r="B37717" s="4">
        <v>2014</v>
      </c>
      <c r="C37717" s="3" t="s">
        <v>12</v>
      </c>
      <c r="D37717" s="3" t="s">
        <v>29</v>
      </c>
      <c r="E37717" s="3" t="s">
        <v>14</v>
      </c>
      <c r="F37717" s="3" t="s">
        <v>20</v>
      </c>
      <c r="G37717" s="4">
        <v>2.2000000000000002</v>
      </c>
      <c r="H37717" s="4">
        <v>83335</v>
      </c>
      <c r="I37717" s="4">
        <v>46751</v>
      </c>
      <c r="J37717" s="9">
        <v>5768</v>
      </c>
      <c r="K37717" s="3" t="s">
        <v>21</v>
      </c>
      <c r="L37717" s="7" t="str">
        <f t="shared" si="1767"/>
        <v/>
      </c>
      <c r="M37717" s="7">
        <f t="shared" si="1769"/>
        <v>46751</v>
      </c>
      <c r="N37717" s="21">
        <f t="shared" si="1768"/>
        <v>269659768</v>
      </c>
    </row>
    <row r="37718" spans="1:14" x14ac:dyDescent="0.3">
      <c r="A37718" s="1" t="s">
        <v>38</v>
      </c>
      <c r="B37718" s="2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 s="2">
        <v>2.2000000000000002</v>
      </c>
      <c r="H37718" s="2">
        <v>195232</v>
      </c>
      <c r="I37718" s="2">
        <v>112066</v>
      </c>
      <c r="J37718" s="8">
        <v>698</v>
      </c>
      <c r="K37718" s="1" t="s">
        <v>21</v>
      </c>
      <c r="L37718" s="7">
        <f t="shared" si="1767"/>
        <v>112066</v>
      </c>
      <c r="M37718" s="7" t="str">
        <f t="shared" si="1769"/>
        <v/>
      </c>
      <c r="N37718" s="21">
        <f t="shared" si="1768"/>
        <v>78222068</v>
      </c>
    </row>
    <row r="37719" spans="1:14" x14ac:dyDescent="0.3">
      <c r="A37719" s="3" t="s">
        <v>32</v>
      </c>
      <c r="B37719" s="4">
        <v>2015</v>
      </c>
      <c r="C37719" s="3" t="s">
        <v>30</v>
      </c>
      <c r="D37719" s="3" t="s">
        <v>39</v>
      </c>
      <c r="E37719" s="3" t="s">
        <v>14</v>
      </c>
      <c r="F37719" s="3" t="s">
        <v>20</v>
      </c>
      <c r="G37719" s="4">
        <v>3.2</v>
      </c>
      <c r="H37719" s="4">
        <v>151961</v>
      </c>
      <c r="I37719" s="4">
        <v>72919</v>
      </c>
      <c r="J37719" s="9">
        <v>6553</v>
      </c>
      <c r="K37719" s="3" t="s">
        <v>21</v>
      </c>
      <c r="L37719" s="7" t="str">
        <f t="shared" si="1767"/>
        <v/>
      </c>
      <c r="M37719" s="7">
        <f t="shared" si="1769"/>
        <v>72919</v>
      </c>
      <c r="N37719" s="21">
        <f t="shared" si="1768"/>
        <v>477838207</v>
      </c>
    </row>
    <row r="37720" spans="1:14" x14ac:dyDescent="0.3">
      <c r="A37720" s="1" t="s">
        <v>23</v>
      </c>
      <c r="B37720" s="2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 s="2">
        <v>2.5</v>
      </c>
      <c r="H37720" s="2">
        <v>64734</v>
      </c>
      <c r="I37720" s="2">
        <v>110115</v>
      </c>
      <c r="J37720" s="8">
        <v>8902</v>
      </c>
      <c r="K37720" s="1" t="s">
        <v>16</v>
      </c>
      <c r="L37720" s="7" t="str">
        <f t="shared" si="1767"/>
        <v/>
      </c>
      <c r="M37720" s="7">
        <f t="shared" si="1769"/>
        <v>110115</v>
      </c>
      <c r="N37720" s="21">
        <f t="shared" si="1768"/>
        <v>980243730</v>
      </c>
    </row>
    <row r="37721" spans="1:14" x14ac:dyDescent="0.3">
      <c r="A37721" s="3" t="s">
        <v>25</v>
      </c>
      <c r="B37721" s="4">
        <v>2018</v>
      </c>
      <c r="C37721" s="3" t="s">
        <v>26</v>
      </c>
      <c r="D37721" s="3" t="s">
        <v>13</v>
      </c>
      <c r="E37721" s="3" t="s">
        <v>28</v>
      </c>
      <c r="F37721" s="3" t="s">
        <v>15</v>
      </c>
      <c r="G37721" s="4">
        <v>2.2999999999999998</v>
      </c>
      <c r="H37721" s="4">
        <v>116362</v>
      </c>
      <c r="I37721" s="4">
        <v>79109</v>
      </c>
      <c r="J37721" s="9">
        <v>3721</v>
      </c>
      <c r="K37721" s="3" t="s">
        <v>21</v>
      </c>
      <c r="L37721" s="7">
        <f t="shared" si="1767"/>
        <v>79109</v>
      </c>
      <c r="M37721" s="7" t="str">
        <f t="shared" si="1769"/>
        <v/>
      </c>
      <c r="N37721" s="21">
        <f t="shared" si="1768"/>
        <v>294364589</v>
      </c>
    </row>
    <row r="37722" spans="1:14" x14ac:dyDescent="0.3">
      <c r="A37722" s="1" t="s">
        <v>37</v>
      </c>
      <c r="B37722" s="2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 s="2">
        <v>3.3</v>
      </c>
      <c r="H37722" s="2">
        <v>7065</v>
      </c>
      <c r="I37722" s="2">
        <v>53673</v>
      </c>
      <c r="J37722" s="8">
        <v>9502</v>
      </c>
      <c r="K37722" s="1" t="s">
        <v>16</v>
      </c>
      <c r="L37722" s="7" t="str">
        <f t="shared" si="1767"/>
        <v/>
      </c>
      <c r="M37722" s="7">
        <f t="shared" si="1769"/>
        <v>53673</v>
      </c>
      <c r="N37722" s="21">
        <f t="shared" si="1768"/>
        <v>510000846</v>
      </c>
    </row>
    <row r="37723" spans="1:14" x14ac:dyDescent="0.3">
      <c r="A37723" s="3" t="s">
        <v>25</v>
      </c>
      <c r="B37723" s="4">
        <v>2015</v>
      </c>
      <c r="C37723" s="3" t="s">
        <v>35</v>
      </c>
      <c r="D37723" s="3" t="s">
        <v>13</v>
      </c>
      <c r="E37723" s="3" t="s">
        <v>19</v>
      </c>
      <c r="F37723" s="3" t="s">
        <v>15</v>
      </c>
      <c r="G37723" s="4">
        <v>2.5</v>
      </c>
      <c r="H37723" s="4">
        <v>88007</v>
      </c>
      <c r="I37723" s="4">
        <v>44750</v>
      </c>
      <c r="J37723" s="9">
        <v>9512</v>
      </c>
      <c r="K37723" s="3" t="s">
        <v>16</v>
      </c>
      <c r="L37723" s="7">
        <f t="shared" si="1767"/>
        <v>44750</v>
      </c>
      <c r="M37723" s="7" t="str">
        <f t="shared" si="1769"/>
        <v/>
      </c>
      <c r="N37723" s="21">
        <f t="shared" si="1768"/>
        <v>425662000</v>
      </c>
    </row>
    <row r="37724" spans="1:14" x14ac:dyDescent="0.3">
      <c r="A37724" s="1" t="s">
        <v>40</v>
      </c>
      <c r="B37724" s="2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 s="2">
        <v>1.8</v>
      </c>
      <c r="H37724" s="2">
        <v>159831</v>
      </c>
      <c r="I37724" s="2">
        <v>32308</v>
      </c>
      <c r="J37724" s="8">
        <v>5044</v>
      </c>
      <c r="K37724" s="1" t="s">
        <v>21</v>
      </c>
      <c r="L37724" s="7" t="str">
        <f t="shared" si="1767"/>
        <v/>
      </c>
      <c r="M37724" s="7">
        <f t="shared" si="1769"/>
        <v>32308</v>
      </c>
      <c r="N37724" s="21">
        <f t="shared" si="1768"/>
        <v>162961552</v>
      </c>
    </row>
    <row r="37725" spans="1:14" x14ac:dyDescent="0.3">
      <c r="A37725" s="3" t="s">
        <v>32</v>
      </c>
      <c r="B37725" s="4">
        <v>2013</v>
      </c>
      <c r="C37725" s="3" t="s">
        <v>18</v>
      </c>
      <c r="D37725" s="3" t="s">
        <v>31</v>
      </c>
      <c r="E37725" s="3" t="s">
        <v>14</v>
      </c>
      <c r="F37725" s="3" t="s">
        <v>20</v>
      </c>
      <c r="G37725" s="4">
        <v>3.9</v>
      </c>
      <c r="H37725" s="4">
        <v>113741</v>
      </c>
      <c r="I37725" s="4">
        <v>65824</v>
      </c>
      <c r="J37725" s="9">
        <v>3936</v>
      </c>
      <c r="K37725" s="3" t="s">
        <v>21</v>
      </c>
      <c r="L37725" s="7" t="str">
        <f t="shared" si="1767"/>
        <v/>
      </c>
      <c r="M37725" s="7">
        <f t="shared" si="1769"/>
        <v>65824</v>
      </c>
      <c r="N37725" s="21">
        <f t="shared" si="1768"/>
        <v>259083264</v>
      </c>
    </row>
    <row r="37726" spans="1:14" x14ac:dyDescent="0.3">
      <c r="A37726" s="1" t="s">
        <v>23</v>
      </c>
      <c r="B37726" s="2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 s="2">
        <v>3.5</v>
      </c>
      <c r="H37726" s="2">
        <v>66854</v>
      </c>
      <c r="I37726" s="2">
        <v>107290</v>
      </c>
      <c r="J37726" s="8">
        <v>9170</v>
      </c>
      <c r="K37726" s="1" t="s">
        <v>16</v>
      </c>
      <c r="L37726" s="7">
        <f t="shared" si="1767"/>
        <v>107290</v>
      </c>
      <c r="M37726" s="7" t="str">
        <f t="shared" si="1769"/>
        <v/>
      </c>
      <c r="N37726" s="21">
        <f t="shared" si="1768"/>
        <v>983849300</v>
      </c>
    </row>
    <row r="37727" spans="1:14" x14ac:dyDescent="0.3">
      <c r="A37727" s="3" t="s">
        <v>17</v>
      </c>
      <c r="B37727" s="4">
        <v>2014</v>
      </c>
      <c r="C37727" s="3" t="s">
        <v>18</v>
      </c>
      <c r="D37727" s="3" t="s">
        <v>31</v>
      </c>
      <c r="E37727" s="3" t="s">
        <v>14</v>
      </c>
      <c r="F37727" s="3" t="s">
        <v>15</v>
      </c>
      <c r="G37727" s="4">
        <v>2.2000000000000002</v>
      </c>
      <c r="H37727" s="4">
        <v>110586</v>
      </c>
      <c r="I37727" s="4">
        <v>86003</v>
      </c>
      <c r="J37727" s="9">
        <v>9328</v>
      </c>
      <c r="K37727" s="3" t="s">
        <v>16</v>
      </c>
      <c r="L37727" s="7">
        <f t="shared" si="1767"/>
        <v>86003</v>
      </c>
      <c r="M37727" s="7" t="str">
        <f t="shared" si="1769"/>
        <v/>
      </c>
      <c r="N37727" s="21">
        <f t="shared" si="1768"/>
        <v>802235984</v>
      </c>
    </row>
    <row r="37728" spans="1:14" x14ac:dyDescent="0.3">
      <c r="A37728" s="1" t="s">
        <v>36</v>
      </c>
      <c r="B37728" s="2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 s="2">
        <v>3.5</v>
      </c>
      <c r="H37728" s="2">
        <v>21994</v>
      </c>
      <c r="I37728" s="2">
        <v>41574</v>
      </c>
      <c r="J37728" s="8">
        <v>8136</v>
      </c>
      <c r="K37728" s="1" t="s">
        <v>16</v>
      </c>
      <c r="L37728" s="7" t="str">
        <f t="shared" si="1767"/>
        <v/>
      </c>
      <c r="M37728" s="7">
        <f t="shared" si="1769"/>
        <v>41574</v>
      </c>
      <c r="N37728" s="21">
        <f t="shared" si="1768"/>
        <v>338246064</v>
      </c>
    </row>
    <row r="37729" spans="1:14" x14ac:dyDescent="0.3">
      <c r="A37729" s="3" t="s">
        <v>25</v>
      </c>
      <c r="B37729" s="4">
        <v>2016</v>
      </c>
      <c r="C37729" s="3" t="s">
        <v>30</v>
      </c>
      <c r="D37729" s="3" t="s">
        <v>22</v>
      </c>
      <c r="E37729" s="3" t="s">
        <v>28</v>
      </c>
      <c r="F37729" s="3" t="s">
        <v>15</v>
      </c>
      <c r="G37729" s="4">
        <v>4.8</v>
      </c>
      <c r="H37729" s="4">
        <v>188737</v>
      </c>
      <c r="I37729" s="4">
        <v>39921</v>
      </c>
      <c r="J37729" s="9">
        <v>5315</v>
      </c>
      <c r="K37729" s="3" t="s">
        <v>21</v>
      </c>
      <c r="L37729" s="7">
        <f t="shared" si="1767"/>
        <v>39921</v>
      </c>
      <c r="M37729" s="7" t="str">
        <f t="shared" si="1769"/>
        <v/>
      </c>
      <c r="N37729" s="21">
        <f t="shared" si="1768"/>
        <v>212180115</v>
      </c>
    </row>
    <row r="37730" spans="1:14" x14ac:dyDescent="0.3">
      <c r="A37730" s="1" t="s">
        <v>38</v>
      </c>
      <c r="B37730" s="2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 s="2">
        <v>4.8</v>
      </c>
      <c r="H37730" s="2">
        <v>163011</v>
      </c>
      <c r="I37730" s="2">
        <v>40047</v>
      </c>
      <c r="J37730" s="8">
        <v>6825</v>
      </c>
      <c r="K37730" s="1" t="s">
        <v>21</v>
      </c>
      <c r="L37730" s="7" t="str">
        <f t="shared" si="1767"/>
        <v/>
      </c>
      <c r="M37730" s="7">
        <f t="shared" si="1769"/>
        <v>40047</v>
      </c>
      <c r="N37730" s="21">
        <f t="shared" si="1768"/>
        <v>273320775</v>
      </c>
    </row>
    <row r="37731" spans="1:14" x14ac:dyDescent="0.3">
      <c r="A37731" s="3" t="s">
        <v>36</v>
      </c>
      <c r="B37731" s="4">
        <v>2014</v>
      </c>
      <c r="C37731" s="3" t="s">
        <v>26</v>
      </c>
      <c r="D37731" s="3" t="s">
        <v>39</v>
      </c>
      <c r="E37731" s="3" t="s">
        <v>33</v>
      </c>
      <c r="F37731" s="3" t="s">
        <v>15</v>
      </c>
      <c r="G37731" s="4">
        <v>3.4</v>
      </c>
      <c r="H37731" s="4">
        <v>193387</v>
      </c>
      <c r="I37731" s="4">
        <v>50912</v>
      </c>
      <c r="J37731" s="9">
        <v>6238</v>
      </c>
      <c r="K37731" s="3" t="s">
        <v>21</v>
      </c>
      <c r="L37731" s="7">
        <f t="shared" si="1767"/>
        <v>50912</v>
      </c>
      <c r="M37731" s="7" t="str">
        <f t="shared" si="1769"/>
        <v/>
      </c>
      <c r="N37731" s="21">
        <f t="shared" si="1768"/>
        <v>317589056</v>
      </c>
    </row>
    <row r="37732" spans="1:14" x14ac:dyDescent="0.3">
      <c r="A37732" s="1" t="s">
        <v>40</v>
      </c>
      <c r="B37732" s="2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 s="2">
        <v>1.8</v>
      </c>
      <c r="H37732" s="2">
        <v>90291</v>
      </c>
      <c r="I37732" s="2">
        <v>96800</v>
      </c>
      <c r="J37732" s="8">
        <v>545</v>
      </c>
      <c r="K37732" s="1" t="s">
        <v>21</v>
      </c>
      <c r="L37732" s="7">
        <f t="shared" si="1767"/>
        <v>96800</v>
      </c>
      <c r="M37732" s="7" t="str">
        <f t="shared" si="1769"/>
        <v/>
      </c>
      <c r="N37732" s="21">
        <f t="shared" si="1768"/>
        <v>52756000</v>
      </c>
    </row>
    <row r="37733" spans="1:14" x14ac:dyDescent="0.3">
      <c r="A37733" s="3" t="s">
        <v>32</v>
      </c>
      <c r="B37733" s="4">
        <v>2017</v>
      </c>
      <c r="C37733" s="3" t="s">
        <v>26</v>
      </c>
      <c r="D37733" s="3" t="s">
        <v>29</v>
      </c>
      <c r="E37733" s="3" t="s">
        <v>28</v>
      </c>
      <c r="F37733" s="3" t="s">
        <v>15</v>
      </c>
      <c r="G37733" s="4">
        <v>3.1</v>
      </c>
      <c r="H37733" s="4">
        <v>37494</v>
      </c>
      <c r="I37733" s="4">
        <v>55408</v>
      </c>
      <c r="J37733" s="9">
        <v>3885</v>
      </c>
      <c r="K37733" s="3" t="s">
        <v>21</v>
      </c>
      <c r="L37733" s="7">
        <f t="shared" si="1767"/>
        <v>55408</v>
      </c>
      <c r="M37733" s="7" t="str">
        <f t="shared" si="1769"/>
        <v/>
      </c>
      <c r="N37733" s="21">
        <f t="shared" si="1768"/>
        <v>215260080</v>
      </c>
    </row>
    <row r="37734" spans="1:14" x14ac:dyDescent="0.3">
      <c r="A37734" s="1" t="s">
        <v>37</v>
      </c>
      <c r="B37734" s="2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 s="2">
        <v>1.6</v>
      </c>
      <c r="H37734" s="2">
        <v>67961</v>
      </c>
      <c r="I37734" s="2">
        <v>62209</v>
      </c>
      <c r="J37734" s="8">
        <v>9580</v>
      </c>
      <c r="K37734" s="1" t="s">
        <v>16</v>
      </c>
      <c r="L37734" s="7" t="str">
        <f t="shared" si="1767"/>
        <v/>
      </c>
      <c r="M37734" s="7">
        <f t="shared" si="1769"/>
        <v>62209</v>
      </c>
      <c r="N37734" s="21">
        <f t="shared" si="1768"/>
        <v>595962220</v>
      </c>
    </row>
    <row r="37735" spans="1:14" x14ac:dyDescent="0.3">
      <c r="A37735" s="3" t="s">
        <v>37</v>
      </c>
      <c r="B37735" s="4">
        <v>2010</v>
      </c>
      <c r="C37735" s="3" t="s">
        <v>26</v>
      </c>
      <c r="D37735" s="3" t="s">
        <v>31</v>
      </c>
      <c r="E37735" s="3" t="s">
        <v>14</v>
      </c>
      <c r="F37735" s="3" t="s">
        <v>20</v>
      </c>
      <c r="G37735" s="4">
        <v>3</v>
      </c>
      <c r="H37735" s="4">
        <v>151024</v>
      </c>
      <c r="I37735" s="4">
        <v>52627</v>
      </c>
      <c r="J37735" s="9">
        <v>5958</v>
      </c>
      <c r="K37735" s="3" t="s">
        <v>21</v>
      </c>
      <c r="L37735" s="7" t="str">
        <f t="shared" si="1767"/>
        <v/>
      </c>
      <c r="M37735" s="7">
        <f t="shared" si="1769"/>
        <v>52627</v>
      </c>
      <c r="N37735" s="21">
        <f t="shared" si="1768"/>
        <v>313551666</v>
      </c>
    </row>
    <row r="37736" spans="1:14" x14ac:dyDescent="0.3">
      <c r="A37736" s="1" t="s">
        <v>11</v>
      </c>
      <c r="B37736" s="2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 s="2">
        <v>4.7</v>
      </c>
      <c r="H37736" s="2">
        <v>88458</v>
      </c>
      <c r="I37736" s="2">
        <v>83979</v>
      </c>
      <c r="J37736" s="8">
        <v>244</v>
      </c>
      <c r="K37736" s="1" t="s">
        <v>21</v>
      </c>
      <c r="L37736" s="7" t="str">
        <f t="shared" si="1767"/>
        <v/>
      </c>
      <c r="M37736" s="7">
        <f t="shared" si="1769"/>
        <v>83979</v>
      </c>
      <c r="N37736" s="21">
        <f t="shared" si="1768"/>
        <v>20490876</v>
      </c>
    </row>
    <row r="37737" spans="1:14" x14ac:dyDescent="0.3">
      <c r="A37737" s="3" t="s">
        <v>32</v>
      </c>
      <c r="B37737" s="4">
        <v>2011</v>
      </c>
      <c r="C37737" s="3" t="s">
        <v>35</v>
      </c>
      <c r="D37737" s="3" t="s">
        <v>31</v>
      </c>
      <c r="E37737" s="3" t="s">
        <v>33</v>
      </c>
      <c r="F37737" s="3" t="s">
        <v>20</v>
      </c>
      <c r="G37737" s="4">
        <v>3.1</v>
      </c>
      <c r="H37737" s="4">
        <v>116959</v>
      </c>
      <c r="I37737" s="4">
        <v>114229</v>
      </c>
      <c r="J37737" s="9">
        <v>444</v>
      </c>
      <c r="K37737" s="3" t="s">
        <v>21</v>
      </c>
      <c r="L37737" s="7" t="str">
        <f t="shared" si="1767"/>
        <v/>
      </c>
      <c r="M37737" s="7">
        <f t="shared" si="1769"/>
        <v>114229</v>
      </c>
      <c r="N37737" s="21">
        <f t="shared" si="1768"/>
        <v>50717676</v>
      </c>
    </row>
    <row r="37738" spans="1:14" x14ac:dyDescent="0.3">
      <c r="A37738" s="1" t="s">
        <v>25</v>
      </c>
      <c r="B37738" s="2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 s="2">
        <v>3.4</v>
      </c>
      <c r="H37738" s="2">
        <v>98514</v>
      </c>
      <c r="I37738" s="2">
        <v>109786</v>
      </c>
      <c r="J37738" s="8">
        <v>5383</v>
      </c>
      <c r="K37738" s="1" t="s">
        <v>21</v>
      </c>
      <c r="L37738" s="7" t="str">
        <f t="shared" si="1767"/>
        <v/>
      </c>
      <c r="M37738" s="7">
        <f t="shared" si="1769"/>
        <v>109786</v>
      </c>
      <c r="N37738" s="21">
        <f t="shared" si="1768"/>
        <v>590978038</v>
      </c>
    </row>
    <row r="37739" spans="1:14" x14ac:dyDescent="0.3">
      <c r="A37739" s="3" t="s">
        <v>23</v>
      </c>
      <c r="B37739" s="4">
        <v>2012</v>
      </c>
      <c r="C37739" s="3" t="s">
        <v>12</v>
      </c>
      <c r="D37739" s="3" t="s">
        <v>27</v>
      </c>
      <c r="E37739" s="3" t="s">
        <v>28</v>
      </c>
      <c r="F37739" s="3" t="s">
        <v>15</v>
      </c>
      <c r="G37739" s="4">
        <v>2.1</v>
      </c>
      <c r="H37739" s="4">
        <v>172504</v>
      </c>
      <c r="I37739" s="4">
        <v>59585</v>
      </c>
      <c r="J37739" s="9">
        <v>7382</v>
      </c>
      <c r="K37739" s="3" t="s">
        <v>16</v>
      </c>
      <c r="L37739" s="7">
        <f t="shared" si="1767"/>
        <v>59585</v>
      </c>
      <c r="M37739" s="7" t="str">
        <f t="shared" si="1769"/>
        <v/>
      </c>
      <c r="N37739" s="21">
        <f t="shared" si="1768"/>
        <v>439856470</v>
      </c>
    </row>
    <row r="37740" spans="1:14" x14ac:dyDescent="0.3">
      <c r="A37740" s="1" t="s">
        <v>37</v>
      </c>
      <c r="B37740" s="2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 s="2">
        <v>1.6</v>
      </c>
      <c r="H37740" s="2">
        <v>4145</v>
      </c>
      <c r="I37740" s="2">
        <v>109268</v>
      </c>
      <c r="J37740" s="8">
        <v>868</v>
      </c>
      <c r="K37740" s="1" t="s">
        <v>21</v>
      </c>
      <c r="L37740" s="7">
        <f t="shared" si="1767"/>
        <v>109268</v>
      </c>
      <c r="M37740" s="7" t="str">
        <f t="shared" si="1769"/>
        <v/>
      </c>
      <c r="N37740" s="21">
        <f t="shared" si="1768"/>
        <v>94844624</v>
      </c>
    </row>
    <row r="37741" spans="1:14" x14ac:dyDescent="0.3">
      <c r="A37741" s="3" t="s">
        <v>38</v>
      </c>
      <c r="B37741" s="4">
        <v>2023</v>
      </c>
      <c r="C37741" s="3" t="s">
        <v>24</v>
      </c>
      <c r="D37741" s="3" t="s">
        <v>31</v>
      </c>
      <c r="E37741" s="3" t="s">
        <v>14</v>
      </c>
      <c r="F37741" s="3" t="s">
        <v>15</v>
      </c>
      <c r="G37741" s="4">
        <v>5</v>
      </c>
      <c r="H37741" s="4">
        <v>72753</v>
      </c>
      <c r="I37741" s="4">
        <v>103934</v>
      </c>
      <c r="J37741" s="9">
        <v>9314</v>
      </c>
      <c r="K37741" s="3" t="s">
        <v>16</v>
      </c>
      <c r="L37741" s="7">
        <f t="shared" si="1767"/>
        <v>103934</v>
      </c>
      <c r="M37741" s="7" t="str">
        <f t="shared" si="1769"/>
        <v/>
      </c>
      <c r="N37741" s="21">
        <f t="shared" si="1768"/>
        <v>968041276</v>
      </c>
    </row>
    <row r="37742" spans="1:14" x14ac:dyDescent="0.3">
      <c r="A37742" s="1" t="s">
        <v>37</v>
      </c>
      <c r="B37742" s="2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 s="2">
        <v>2.7</v>
      </c>
      <c r="H37742" s="2">
        <v>191165</v>
      </c>
      <c r="I37742" s="2">
        <v>33823</v>
      </c>
      <c r="J37742" s="8">
        <v>8637</v>
      </c>
      <c r="K37742" s="1" t="s">
        <v>16</v>
      </c>
      <c r="L37742" s="7">
        <f t="shared" si="1767"/>
        <v>33823</v>
      </c>
      <c r="M37742" s="7" t="str">
        <f t="shared" si="1769"/>
        <v/>
      </c>
      <c r="N37742" s="21">
        <f t="shared" si="1768"/>
        <v>292129251</v>
      </c>
    </row>
    <row r="37743" spans="1:14" x14ac:dyDescent="0.3">
      <c r="A37743" s="3" t="s">
        <v>23</v>
      </c>
      <c r="B37743" s="4">
        <v>2019</v>
      </c>
      <c r="C37743" s="3" t="s">
        <v>26</v>
      </c>
      <c r="D37743" s="3" t="s">
        <v>31</v>
      </c>
      <c r="E37743" s="3" t="s">
        <v>14</v>
      </c>
      <c r="F37743" s="3" t="s">
        <v>20</v>
      </c>
      <c r="G37743" s="4">
        <v>2.5</v>
      </c>
      <c r="H37743" s="4">
        <v>151328</v>
      </c>
      <c r="I37743" s="4">
        <v>74768</v>
      </c>
      <c r="J37743" s="9">
        <v>3727</v>
      </c>
      <c r="K37743" s="3" t="s">
        <v>21</v>
      </c>
      <c r="L37743" s="7" t="str">
        <f t="shared" si="1767"/>
        <v/>
      </c>
      <c r="M37743" s="7">
        <f t="shared" si="1769"/>
        <v>74768</v>
      </c>
      <c r="N37743" s="21">
        <f t="shared" si="1768"/>
        <v>278660336</v>
      </c>
    </row>
    <row r="37744" spans="1:14" x14ac:dyDescent="0.3">
      <c r="A37744" s="1" t="s">
        <v>38</v>
      </c>
      <c r="B37744" s="2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 s="2">
        <v>3.5</v>
      </c>
      <c r="H37744" s="2">
        <v>112180</v>
      </c>
      <c r="I37744" s="2">
        <v>32854</v>
      </c>
      <c r="J37744" s="8">
        <v>3887</v>
      </c>
      <c r="K37744" s="1" t="s">
        <v>21</v>
      </c>
      <c r="L37744" s="7">
        <f t="shared" si="1767"/>
        <v>32854</v>
      </c>
      <c r="M37744" s="7" t="str">
        <f t="shared" si="1769"/>
        <v/>
      </c>
      <c r="N37744" s="21">
        <f t="shared" si="1768"/>
        <v>127703498</v>
      </c>
    </row>
    <row r="37745" spans="1:14" x14ac:dyDescent="0.3">
      <c r="A37745" s="3" t="s">
        <v>34</v>
      </c>
      <c r="B37745" s="4">
        <v>2024</v>
      </c>
      <c r="C37745" s="3" t="s">
        <v>26</v>
      </c>
      <c r="D37745" s="3" t="s">
        <v>13</v>
      </c>
      <c r="E37745" s="3" t="s">
        <v>33</v>
      </c>
      <c r="F37745" s="3" t="s">
        <v>20</v>
      </c>
      <c r="G37745" s="4">
        <v>4.0999999999999996</v>
      </c>
      <c r="H37745" s="4">
        <v>37388</v>
      </c>
      <c r="I37745" s="4">
        <v>105858</v>
      </c>
      <c r="J37745" s="9">
        <v>784</v>
      </c>
      <c r="K37745" s="3" t="s">
        <v>21</v>
      </c>
      <c r="L37745" s="7" t="str">
        <f t="shared" si="1767"/>
        <v/>
      </c>
      <c r="M37745" s="7">
        <f t="shared" si="1769"/>
        <v>105858</v>
      </c>
      <c r="N37745" s="21">
        <f t="shared" si="1768"/>
        <v>82992672</v>
      </c>
    </row>
    <row r="37746" spans="1:14" x14ac:dyDescent="0.3">
      <c r="A37746" s="1" t="s">
        <v>36</v>
      </c>
      <c r="B37746" s="2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 s="2">
        <v>2.4</v>
      </c>
      <c r="H37746" s="2">
        <v>148840</v>
      </c>
      <c r="I37746" s="2">
        <v>90338</v>
      </c>
      <c r="J37746" s="8">
        <v>4672</v>
      </c>
      <c r="K37746" s="1" t="s">
        <v>21</v>
      </c>
      <c r="L37746" s="7">
        <f t="shared" si="1767"/>
        <v>90338</v>
      </c>
      <c r="M37746" s="7" t="str">
        <f t="shared" si="1769"/>
        <v/>
      </c>
      <c r="N37746" s="21">
        <f t="shared" si="1768"/>
        <v>422059136</v>
      </c>
    </row>
    <row r="37747" spans="1:14" x14ac:dyDescent="0.3">
      <c r="A37747" s="3" t="s">
        <v>37</v>
      </c>
      <c r="B37747" s="4">
        <v>2010</v>
      </c>
      <c r="C37747" s="3" t="s">
        <v>30</v>
      </c>
      <c r="D37747" s="3" t="s">
        <v>22</v>
      </c>
      <c r="E37747" s="3" t="s">
        <v>28</v>
      </c>
      <c r="F37747" s="3" t="s">
        <v>20</v>
      </c>
      <c r="G37747" s="4">
        <v>3.3</v>
      </c>
      <c r="H37747" s="4">
        <v>145843</v>
      </c>
      <c r="I37747" s="4">
        <v>47378</v>
      </c>
      <c r="J37747" s="9">
        <v>8688</v>
      </c>
      <c r="K37747" s="3" t="s">
        <v>16</v>
      </c>
      <c r="L37747" s="7" t="str">
        <f t="shared" si="1767"/>
        <v/>
      </c>
      <c r="M37747" s="7">
        <f t="shared" si="1769"/>
        <v>47378</v>
      </c>
      <c r="N37747" s="21">
        <f t="shared" si="1768"/>
        <v>411620064</v>
      </c>
    </row>
    <row r="37748" spans="1:14" x14ac:dyDescent="0.3">
      <c r="A37748" s="1" t="s">
        <v>17</v>
      </c>
      <c r="B37748" s="2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 s="2">
        <v>2.7</v>
      </c>
      <c r="H37748" s="2">
        <v>173826</v>
      </c>
      <c r="I37748" s="2">
        <v>110381</v>
      </c>
      <c r="J37748" s="8">
        <v>2149</v>
      </c>
      <c r="K37748" s="1" t="s">
        <v>21</v>
      </c>
      <c r="L37748" s="7">
        <f t="shared" si="1767"/>
        <v>110381</v>
      </c>
      <c r="M37748" s="7" t="str">
        <f t="shared" si="1769"/>
        <v/>
      </c>
      <c r="N37748" s="21">
        <f t="shared" si="1768"/>
        <v>237208769</v>
      </c>
    </row>
    <row r="37749" spans="1:14" x14ac:dyDescent="0.3">
      <c r="A37749" s="3" t="s">
        <v>25</v>
      </c>
      <c r="B37749" s="4">
        <v>2011</v>
      </c>
      <c r="C37749" s="3" t="s">
        <v>35</v>
      </c>
      <c r="D37749" s="3" t="s">
        <v>27</v>
      </c>
      <c r="E37749" s="3" t="s">
        <v>28</v>
      </c>
      <c r="F37749" s="3" t="s">
        <v>15</v>
      </c>
      <c r="G37749" s="4">
        <v>3.2</v>
      </c>
      <c r="H37749" s="4">
        <v>180366</v>
      </c>
      <c r="I37749" s="4">
        <v>35530</v>
      </c>
      <c r="J37749" s="9">
        <v>8035</v>
      </c>
      <c r="K37749" s="3" t="s">
        <v>16</v>
      </c>
      <c r="L37749" s="7">
        <f t="shared" si="1767"/>
        <v>35530</v>
      </c>
      <c r="M37749" s="7" t="str">
        <f t="shared" si="1769"/>
        <v/>
      </c>
      <c r="N37749" s="21">
        <f t="shared" si="1768"/>
        <v>285483550</v>
      </c>
    </row>
    <row r="37750" spans="1:14" x14ac:dyDescent="0.3">
      <c r="A37750" s="1" t="s">
        <v>34</v>
      </c>
      <c r="B37750" s="2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 s="2">
        <v>2.1</v>
      </c>
      <c r="H37750" s="2">
        <v>68317</v>
      </c>
      <c r="I37750" s="2">
        <v>58041</v>
      </c>
      <c r="J37750" s="8">
        <v>8154</v>
      </c>
      <c r="K37750" s="1" t="s">
        <v>16</v>
      </c>
      <c r="L37750" s="7" t="str">
        <f t="shared" si="1767"/>
        <v/>
      </c>
      <c r="M37750" s="7">
        <f t="shared" si="1769"/>
        <v>58041</v>
      </c>
      <c r="N37750" s="21">
        <f t="shared" si="1768"/>
        <v>473266314</v>
      </c>
    </row>
    <row r="37751" spans="1:14" x14ac:dyDescent="0.3">
      <c r="A37751" s="3" t="s">
        <v>23</v>
      </c>
      <c r="B37751" s="4">
        <v>2018</v>
      </c>
      <c r="C37751" s="3" t="s">
        <v>24</v>
      </c>
      <c r="D37751" s="3" t="s">
        <v>31</v>
      </c>
      <c r="E37751" s="3" t="s">
        <v>14</v>
      </c>
      <c r="F37751" s="3" t="s">
        <v>15</v>
      </c>
      <c r="G37751" s="4">
        <v>3.3</v>
      </c>
      <c r="H37751" s="4">
        <v>57827</v>
      </c>
      <c r="I37751" s="4">
        <v>71620</v>
      </c>
      <c r="J37751" s="9">
        <v>1186</v>
      </c>
      <c r="K37751" s="3" t="s">
        <v>21</v>
      </c>
      <c r="L37751" s="7">
        <f t="shared" si="1767"/>
        <v>71620</v>
      </c>
      <c r="M37751" s="7" t="str">
        <f t="shared" si="1769"/>
        <v/>
      </c>
      <c r="N37751" s="21">
        <f t="shared" si="1768"/>
        <v>84941320</v>
      </c>
    </row>
    <row r="37752" spans="1:14" x14ac:dyDescent="0.3">
      <c r="A37752" s="1" t="s">
        <v>34</v>
      </c>
      <c r="B37752" s="2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 s="2">
        <v>1.7</v>
      </c>
      <c r="H37752" s="2">
        <v>127690</v>
      </c>
      <c r="I37752" s="2">
        <v>86391</v>
      </c>
      <c r="J37752" s="8">
        <v>7592</v>
      </c>
      <c r="K37752" s="1" t="s">
        <v>16</v>
      </c>
      <c r="L37752" s="7">
        <f t="shared" si="1767"/>
        <v>86391</v>
      </c>
      <c r="M37752" s="7" t="str">
        <f t="shared" si="1769"/>
        <v/>
      </c>
      <c r="N37752" s="21">
        <f t="shared" si="1768"/>
        <v>655880472</v>
      </c>
    </row>
    <row r="37753" spans="1:14" x14ac:dyDescent="0.3">
      <c r="A37753" s="3" t="s">
        <v>23</v>
      </c>
      <c r="B37753" s="4">
        <v>2012</v>
      </c>
      <c r="C37753" s="3" t="s">
        <v>18</v>
      </c>
      <c r="D37753" s="3" t="s">
        <v>22</v>
      </c>
      <c r="E37753" s="3" t="s">
        <v>19</v>
      </c>
      <c r="F37753" s="3" t="s">
        <v>15</v>
      </c>
      <c r="G37753" s="4">
        <v>4.4000000000000004</v>
      </c>
      <c r="H37753" s="4">
        <v>65475</v>
      </c>
      <c r="I37753" s="4">
        <v>105507</v>
      </c>
      <c r="J37753" s="9">
        <v>4646</v>
      </c>
      <c r="K37753" s="3" t="s">
        <v>21</v>
      </c>
      <c r="L37753" s="7">
        <f t="shared" si="1767"/>
        <v>105507</v>
      </c>
      <c r="M37753" s="7" t="str">
        <f t="shared" si="1769"/>
        <v/>
      </c>
      <c r="N37753" s="21">
        <f t="shared" si="1768"/>
        <v>490185522</v>
      </c>
    </row>
    <row r="37754" spans="1:14" x14ac:dyDescent="0.3">
      <c r="A37754" s="1" t="s">
        <v>34</v>
      </c>
      <c r="B37754" s="2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 s="2">
        <v>3.7</v>
      </c>
      <c r="H37754" s="2">
        <v>96873</v>
      </c>
      <c r="I37754" s="2">
        <v>39567</v>
      </c>
      <c r="J37754" s="8">
        <v>8960</v>
      </c>
      <c r="K37754" s="1" t="s">
        <v>16</v>
      </c>
      <c r="L37754" s="7">
        <f t="shared" si="1767"/>
        <v>39567</v>
      </c>
      <c r="M37754" s="7" t="str">
        <f t="shared" si="1769"/>
        <v/>
      </c>
      <c r="N37754" s="21">
        <f t="shared" si="1768"/>
        <v>354520320</v>
      </c>
    </row>
    <row r="37755" spans="1:14" x14ac:dyDescent="0.3">
      <c r="A37755" s="3" t="s">
        <v>37</v>
      </c>
      <c r="B37755" s="4">
        <v>2012</v>
      </c>
      <c r="C37755" s="3" t="s">
        <v>35</v>
      </c>
      <c r="D37755" s="3" t="s">
        <v>31</v>
      </c>
      <c r="E37755" s="3" t="s">
        <v>19</v>
      </c>
      <c r="F37755" s="3" t="s">
        <v>20</v>
      </c>
      <c r="G37755" s="4">
        <v>4.8</v>
      </c>
      <c r="H37755" s="4">
        <v>106986</v>
      </c>
      <c r="I37755" s="4">
        <v>59893</v>
      </c>
      <c r="J37755" s="9">
        <v>5172</v>
      </c>
      <c r="K37755" s="3" t="s">
        <v>21</v>
      </c>
      <c r="L37755" s="7" t="str">
        <f t="shared" si="1767"/>
        <v/>
      </c>
      <c r="M37755" s="7">
        <f t="shared" si="1769"/>
        <v>59893</v>
      </c>
      <c r="N37755" s="21">
        <f t="shared" si="1768"/>
        <v>309766596</v>
      </c>
    </row>
    <row r="37756" spans="1:14" x14ac:dyDescent="0.3">
      <c r="A37756" s="1" t="s">
        <v>32</v>
      </c>
      <c r="B37756" s="2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 s="2">
        <v>3.6</v>
      </c>
      <c r="H37756" s="2">
        <v>121499</v>
      </c>
      <c r="I37756" s="2">
        <v>112661</v>
      </c>
      <c r="J37756" s="8">
        <v>9082</v>
      </c>
      <c r="K37756" s="1" t="s">
        <v>16</v>
      </c>
      <c r="L37756" s="7">
        <f t="shared" si="1767"/>
        <v>112661</v>
      </c>
      <c r="M37756" s="7" t="str">
        <f t="shared" si="1769"/>
        <v/>
      </c>
      <c r="N37756" s="21">
        <f t="shared" si="1768"/>
        <v>1023187202</v>
      </c>
    </row>
    <row r="37757" spans="1:14" x14ac:dyDescent="0.3">
      <c r="A37757" s="3" t="s">
        <v>34</v>
      </c>
      <c r="B37757" s="4">
        <v>2020</v>
      </c>
      <c r="C37757" s="3" t="s">
        <v>24</v>
      </c>
      <c r="D37757" s="3" t="s">
        <v>29</v>
      </c>
      <c r="E37757" s="3" t="s">
        <v>28</v>
      </c>
      <c r="F37757" s="3" t="s">
        <v>15</v>
      </c>
      <c r="G37757" s="4">
        <v>2.1</v>
      </c>
      <c r="H37757" s="4">
        <v>46118</v>
      </c>
      <c r="I37757" s="4">
        <v>110568</v>
      </c>
      <c r="J37757" s="9">
        <v>2469</v>
      </c>
      <c r="K37757" s="3" t="s">
        <v>21</v>
      </c>
      <c r="L37757" s="7">
        <f t="shared" si="1767"/>
        <v>110568</v>
      </c>
      <c r="M37757" s="7" t="str">
        <f t="shared" si="1769"/>
        <v/>
      </c>
      <c r="N37757" s="21">
        <f t="shared" si="1768"/>
        <v>272992392</v>
      </c>
    </row>
    <row r="37758" spans="1:14" x14ac:dyDescent="0.3">
      <c r="A37758" s="1" t="s">
        <v>40</v>
      </c>
      <c r="B37758" s="2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 s="2">
        <v>3.2</v>
      </c>
      <c r="H37758" s="2">
        <v>16112</v>
      </c>
      <c r="I37758" s="2">
        <v>70093</v>
      </c>
      <c r="J37758" s="8">
        <v>7860</v>
      </c>
      <c r="K37758" s="1" t="s">
        <v>16</v>
      </c>
      <c r="L37758" s="7" t="str">
        <f t="shared" si="1767"/>
        <v/>
      </c>
      <c r="M37758" s="7">
        <f t="shared" si="1769"/>
        <v>70093</v>
      </c>
      <c r="N37758" s="21">
        <f t="shared" si="1768"/>
        <v>550930980</v>
      </c>
    </row>
    <row r="37759" spans="1:14" x14ac:dyDescent="0.3">
      <c r="A37759" s="3" t="s">
        <v>36</v>
      </c>
      <c r="B37759" s="4">
        <v>2021</v>
      </c>
      <c r="C37759" s="3" t="s">
        <v>30</v>
      </c>
      <c r="D37759" s="3" t="s">
        <v>29</v>
      </c>
      <c r="E37759" s="3" t="s">
        <v>28</v>
      </c>
      <c r="F37759" s="3" t="s">
        <v>20</v>
      </c>
      <c r="G37759" s="4">
        <v>3.8</v>
      </c>
      <c r="H37759" s="4">
        <v>56503</v>
      </c>
      <c r="I37759" s="4">
        <v>79835</v>
      </c>
      <c r="J37759" s="9">
        <v>8680</v>
      </c>
      <c r="K37759" s="3" t="s">
        <v>16</v>
      </c>
      <c r="L37759" s="7" t="str">
        <f t="shared" si="1767"/>
        <v/>
      </c>
      <c r="M37759" s="7">
        <f t="shared" si="1769"/>
        <v>79835</v>
      </c>
      <c r="N37759" s="21">
        <f t="shared" si="1768"/>
        <v>692967800</v>
      </c>
    </row>
    <row r="37760" spans="1:14" x14ac:dyDescent="0.3">
      <c r="A37760" s="1" t="s">
        <v>40</v>
      </c>
      <c r="B37760" s="2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 s="2">
        <v>2.8</v>
      </c>
      <c r="H37760" s="2">
        <v>115357</v>
      </c>
      <c r="I37760" s="2">
        <v>55470</v>
      </c>
      <c r="J37760" s="8">
        <v>4617</v>
      </c>
      <c r="K37760" s="1" t="s">
        <v>21</v>
      </c>
      <c r="L37760" s="7">
        <f t="shared" si="1767"/>
        <v>55470</v>
      </c>
      <c r="M37760" s="7" t="str">
        <f t="shared" si="1769"/>
        <v/>
      </c>
      <c r="N37760" s="21">
        <f t="shared" si="1768"/>
        <v>256104990</v>
      </c>
    </row>
    <row r="37761" spans="1:14" x14ac:dyDescent="0.3">
      <c r="A37761" s="3" t="s">
        <v>17</v>
      </c>
      <c r="B37761" s="4">
        <v>2021</v>
      </c>
      <c r="C37761" s="3" t="s">
        <v>35</v>
      </c>
      <c r="D37761" s="3" t="s">
        <v>29</v>
      </c>
      <c r="E37761" s="3" t="s">
        <v>14</v>
      </c>
      <c r="F37761" s="3" t="s">
        <v>20</v>
      </c>
      <c r="G37761" s="4">
        <v>3.4</v>
      </c>
      <c r="H37761" s="4">
        <v>190383</v>
      </c>
      <c r="I37761" s="4">
        <v>85618</v>
      </c>
      <c r="J37761" s="9">
        <v>5221</v>
      </c>
      <c r="K37761" s="3" t="s">
        <v>21</v>
      </c>
      <c r="L37761" s="7" t="str">
        <f t="shared" si="1767"/>
        <v/>
      </c>
      <c r="M37761" s="7">
        <f t="shared" si="1769"/>
        <v>85618</v>
      </c>
      <c r="N37761" s="21">
        <f t="shared" si="1768"/>
        <v>447011578</v>
      </c>
    </row>
    <row r="37762" spans="1:14" x14ac:dyDescent="0.3">
      <c r="A37762" s="1" t="s">
        <v>36</v>
      </c>
      <c r="B37762" s="2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 s="2">
        <v>2.1</v>
      </c>
      <c r="H37762" s="2">
        <v>9921</v>
      </c>
      <c r="I37762" s="2">
        <v>32060</v>
      </c>
      <c r="J37762" s="8">
        <v>5934</v>
      </c>
      <c r="K37762" s="1" t="s">
        <v>21</v>
      </c>
      <c r="L37762" s="7">
        <f t="shared" si="1767"/>
        <v>32060</v>
      </c>
      <c r="M37762" s="7" t="str">
        <f t="shared" si="1769"/>
        <v/>
      </c>
      <c r="N37762" s="21">
        <f t="shared" si="1768"/>
        <v>190244040</v>
      </c>
    </row>
    <row r="37763" spans="1:14" x14ac:dyDescent="0.3">
      <c r="A37763" s="3" t="s">
        <v>41</v>
      </c>
      <c r="B37763" s="4">
        <v>2015</v>
      </c>
      <c r="C37763" s="3" t="s">
        <v>35</v>
      </c>
      <c r="D37763" s="3" t="s">
        <v>27</v>
      </c>
      <c r="E37763" s="3" t="s">
        <v>14</v>
      </c>
      <c r="F37763" s="3" t="s">
        <v>15</v>
      </c>
      <c r="G37763" s="4">
        <v>4.2</v>
      </c>
      <c r="H37763" s="4">
        <v>151407</v>
      </c>
      <c r="I37763" s="4">
        <v>57281</v>
      </c>
      <c r="J37763" s="9">
        <v>3155</v>
      </c>
      <c r="K37763" s="3" t="s">
        <v>21</v>
      </c>
      <c r="L37763" s="7">
        <f t="shared" ref="L37763:L37826" si="1770">IF(F37763="Manual",I37763,"")</f>
        <v>57281</v>
      </c>
      <c r="M37763" s="7" t="str">
        <f t="shared" si="1769"/>
        <v/>
      </c>
      <c r="N37763" s="21">
        <f t="shared" ref="N37763:N37826" si="1771">I37763*J37763</f>
        <v>180721555</v>
      </c>
    </row>
    <row r="37764" spans="1:14" x14ac:dyDescent="0.3">
      <c r="A37764" s="1" t="s">
        <v>25</v>
      </c>
      <c r="B37764" s="2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 s="2">
        <v>4.7</v>
      </c>
      <c r="H37764" s="2">
        <v>180813</v>
      </c>
      <c r="I37764" s="2">
        <v>118455</v>
      </c>
      <c r="J37764" s="8">
        <v>6438</v>
      </c>
      <c r="K37764" s="1" t="s">
        <v>21</v>
      </c>
      <c r="L37764" s="7">
        <f t="shared" si="1770"/>
        <v>118455</v>
      </c>
      <c r="M37764" s="7" t="str">
        <f t="shared" ref="M37764:M37827" si="1772">IF(F37764="Automatic",I37764,"")</f>
        <v/>
      </c>
      <c r="N37764" s="21">
        <f t="shared" si="1771"/>
        <v>762613290</v>
      </c>
    </row>
    <row r="37765" spans="1:14" x14ac:dyDescent="0.3">
      <c r="A37765" s="3" t="s">
        <v>37</v>
      </c>
      <c r="B37765" s="4">
        <v>2020</v>
      </c>
      <c r="C37765" s="3" t="s">
        <v>26</v>
      </c>
      <c r="D37765" s="3" t="s">
        <v>13</v>
      </c>
      <c r="E37765" s="3" t="s">
        <v>19</v>
      </c>
      <c r="F37765" s="3" t="s">
        <v>20</v>
      </c>
      <c r="G37765" s="4">
        <v>2.6</v>
      </c>
      <c r="H37765" s="4">
        <v>95039</v>
      </c>
      <c r="I37765" s="4">
        <v>104911</v>
      </c>
      <c r="J37765" s="9">
        <v>7576</v>
      </c>
      <c r="K37765" s="3" t="s">
        <v>16</v>
      </c>
      <c r="L37765" s="7" t="str">
        <f t="shared" si="1770"/>
        <v/>
      </c>
      <c r="M37765" s="7">
        <f t="shared" si="1772"/>
        <v>104911</v>
      </c>
      <c r="N37765" s="21">
        <f t="shared" si="1771"/>
        <v>794805736</v>
      </c>
    </row>
    <row r="37766" spans="1:14" x14ac:dyDescent="0.3">
      <c r="A37766" s="1" t="s">
        <v>40</v>
      </c>
      <c r="B37766" s="2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 s="2">
        <v>4.3</v>
      </c>
      <c r="H37766" s="2">
        <v>148221</v>
      </c>
      <c r="I37766" s="2">
        <v>31013</v>
      </c>
      <c r="J37766" s="8">
        <v>9975</v>
      </c>
      <c r="K37766" s="1" t="s">
        <v>16</v>
      </c>
      <c r="L37766" s="7">
        <f t="shared" si="1770"/>
        <v>31013</v>
      </c>
      <c r="M37766" s="7" t="str">
        <f t="shared" si="1772"/>
        <v/>
      </c>
      <c r="N37766" s="21">
        <f t="shared" si="1771"/>
        <v>309354675</v>
      </c>
    </row>
    <row r="37767" spans="1:14" x14ac:dyDescent="0.3">
      <c r="A37767" s="3" t="s">
        <v>32</v>
      </c>
      <c r="B37767" s="4">
        <v>2023</v>
      </c>
      <c r="C37767" s="3" t="s">
        <v>12</v>
      </c>
      <c r="D37767" s="3" t="s">
        <v>31</v>
      </c>
      <c r="E37767" s="3" t="s">
        <v>19</v>
      </c>
      <c r="F37767" s="3" t="s">
        <v>20</v>
      </c>
      <c r="G37767" s="4">
        <v>1.8</v>
      </c>
      <c r="H37767" s="4">
        <v>10998</v>
      </c>
      <c r="I37767" s="4">
        <v>84019</v>
      </c>
      <c r="J37767" s="9">
        <v>5580</v>
      </c>
      <c r="K37767" s="3" t="s">
        <v>21</v>
      </c>
      <c r="L37767" s="7" t="str">
        <f t="shared" si="1770"/>
        <v/>
      </c>
      <c r="M37767" s="7">
        <f t="shared" si="1772"/>
        <v>84019</v>
      </c>
      <c r="N37767" s="21">
        <f t="shared" si="1771"/>
        <v>468826020</v>
      </c>
    </row>
    <row r="37768" spans="1:14" x14ac:dyDescent="0.3">
      <c r="A37768" s="1" t="s">
        <v>25</v>
      </c>
      <c r="B37768" s="2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 s="2">
        <v>2.4</v>
      </c>
      <c r="H37768" s="2">
        <v>187832</v>
      </c>
      <c r="I37768" s="2">
        <v>39810</v>
      </c>
      <c r="J37768" s="8">
        <v>6437</v>
      </c>
      <c r="K37768" s="1" t="s">
        <v>21</v>
      </c>
      <c r="L37768" s="7" t="str">
        <f t="shared" si="1770"/>
        <v/>
      </c>
      <c r="M37768" s="7">
        <f t="shared" si="1772"/>
        <v>39810</v>
      </c>
      <c r="N37768" s="21">
        <f t="shared" si="1771"/>
        <v>256256970</v>
      </c>
    </row>
    <row r="37769" spans="1:14" x14ac:dyDescent="0.3">
      <c r="A37769" s="3" t="s">
        <v>41</v>
      </c>
      <c r="B37769" s="4">
        <v>2017</v>
      </c>
      <c r="C37769" s="3" t="s">
        <v>26</v>
      </c>
      <c r="D37769" s="3" t="s">
        <v>27</v>
      </c>
      <c r="E37769" s="3" t="s">
        <v>14</v>
      </c>
      <c r="F37769" s="3" t="s">
        <v>20</v>
      </c>
      <c r="G37769" s="4">
        <v>3.1</v>
      </c>
      <c r="H37769" s="4">
        <v>94518</v>
      </c>
      <c r="I37769" s="4">
        <v>62209</v>
      </c>
      <c r="J37769" s="9">
        <v>9438</v>
      </c>
      <c r="K37769" s="3" t="s">
        <v>16</v>
      </c>
      <c r="L37769" s="7" t="str">
        <f t="shared" si="1770"/>
        <v/>
      </c>
      <c r="M37769" s="7">
        <f t="shared" si="1772"/>
        <v>62209</v>
      </c>
      <c r="N37769" s="21">
        <f t="shared" si="1771"/>
        <v>587128542</v>
      </c>
    </row>
    <row r="37770" spans="1:14" x14ac:dyDescent="0.3">
      <c r="A37770" s="1" t="s">
        <v>37</v>
      </c>
      <c r="B37770" s="2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 s="2">
        <v>2.9</v>
      </c>
      <c r="H37770" s="2">
        <v>196562</v>
      </c>
      <c r="I37770" s="2">
        <v>65759</v>
      </c>
      <c r="J37770" s="8">
        <v>1405</v>
      </c>
      <c r="K37770" s="1" t="s">
        <v>21</v>
      </c>
      <c r="L37770" s="7">
        <f t="shared" si="1770"/>
        <v>65759</v>
      </c>
      <c r="M37770" s="7" t="str">
        <f t="shared" si="1772"/>
        <v/>
      </c>
      <c r="N37770" s="21">
        <f t="shared" si="1771"/>
        <v>92391395</v>
      </c>
    </row>
    <row r="37771" spans="1:14" x14ac:dyDescent="0.3">
      <c r="A37771" s="3" t="s">
        <v>37</v>
      </c>
      <c r="B37771" s="4">
        <v>2023</v>
      </c>
      <c r="C37771" s="3" t="s">
        <v>12</v>
      </c>
      <c r="D37771" s="3" t="s">
        <v>22</v>
      </c>
      <c r="E37771" s="3" t="s">
        <v>19</v>
      </c>
      <c r="F37771" s="3" t="s">
        <v>15</v>
      </c>
      <c r="G37771" s="4">
        <v>3.7</v>
      </c>
      <c r="H37771" s="4">
        <v>159198</v>
      </c>
      <c r="I37771" s="4">
        <v>99733</v>
      </c>
      <c r="J37771" s="9">
        <v>966</v>
      </c>
      <c r="K37771" s="3" t="s">
        <v>21</v>
      </c>
      <c r="L37771" s="7">
        <f t="shared" si="1770"/>
        <v>99733</v>
      </c>
      <c r="M37771" s="7" t="str">
        <f t="shared" si="1772"/>
        <v/>
      </c>
      <c r="N37771" s="21">
        <f t="shared" si="1771"/>
        <v>96342078</v>
      </c>
    </row>
    <row r="37772" spans="1:14" x14ac:dyDescent="0.3">
      <c r="A37772" s="1" t="s">
        <v>34</v>
      </c>
      <c r="B37772" s="2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 s="2">
        <v>3.5</v>
      </c>
      <c r="H37772" s="2">
        <v>179808</v>
      </c>
      <c r="I37772" s="2">
        <v>88097</v>
      </c>
      <c r="J37772" s="8">
        <v>6634</v>
      </c>
      <c r="K37772" s="1" t="s">
        <v>21</v>
      </c>
      <c r="L37772" s="7" t="str">
        <f t="shared" si="1770"/>
        <v/>
      </c>
      <c r="M37772" s="7">
        <f t="shared" si="1772"/>
        <v>88097</v>
      </c>
      <c r="N37772" s="21">
        <f t="shared" si="1771"/>
        <v>584435498</v>
      </c>
    </row>
    <row r="37773" spans="1:14" x14ac:dyDescent="0.3">
      <c r="A37773" s="3" t="s">
        <v>41</v>
      </c>
      <c r="B37773" s="4">
        <v>2012</v>
      </c>
      <c r="C37773" s="3" t="s">
        <v>35</v>
      </c>
      <c r="D37773" s="3" t="s">
        <v>39</v>
      </c>
      <c r="E37773" s="3" t="s">
        <v>19</v>
      </c>
      <c r="F37773" s="3" t="s">
        <v>20</v>
      </c>
      <c r="G37773" s="4">
        <v>1.8</v>
      </c>
      <c r="H37773" s="4">
        <v>115131</v>
      </c>
      <c r="I37773" s="4">
        <v>104292</v>
      </c>
      <c r="J37773" s="9">
        <v>2171</v>
      </c>
      <c r="K37773" s="3" t="s">
        <v>21</v>
      </c>
      <c r="L37773" s="7" t="str">
        <f t="shared" si="1770"/>
        <v/>
      </c>
      <c r="M37773" s="7">
        <f t="shared" si="1772"/>
        <v>104292</v>
      </c>
      <c r="N37773" s="21">
        <f t="shared" si="1771"/>
        <v>226417932</v>
      </c>
    </row>
    <row r="37774" spans="1:14" x14ac:dyDescent="0.3">
      <c r="A37774" s="1" t="s">
        <v>25</v>
      </c>
      <c r="B37774" s="2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 s="2">
        <v>2</v>
      </c>
      <c r="H37774" s="2">
        <v>173001</v>
      </c>
      <c r="I37774" s="2">
        <v>68199</v>
      </c>
      <c r="J37774" s="8">
        <v>7952</v>
      </c>
      <c r="K37774" s="1" t="s">
        <v>16</v>
      </c>
      <c r="L37774" s="7">
        <f t="shared" si="1770"/>
        <v>68199</v>
      </c>
      <c r="M37774" s="7" t="str">
        <f t="shared" si="1772"/>
        <v/>
      </c>
      <c r="N37774" s="21">
        <f t="shared" si="1771"/>
        <v>542318448</v>
      </c>
    </row>
    <row r="37775" spans="1:14" x14ac:dyDescent="0.3">
      <c r="A37775" s="3" t="s">
        <v>38</v>
      </c>
      <c r="B37775" s="4">
        <v>2024</v>
      </c>
      <c r="C37775" s="3" t="s">
        <v>18</v>
      </c>
      <c r="D37775" s="3" t="s">
        <v>29</v>
      </c>
      <c r="E37775" s="3" t="s">
        <v>14</v>
      </c>
      <c r="F37775" s="3" t="s">
        <v>20</v>
      </c>
      <c r="G37775" s="4">
        <v>1.7</v>
      </c>
      <c r="H37775" s="4">
        <v>97859</v>
      </c>
      <c r="I37775" s="4">
        <v>51260</v>
      </c>
      <c r="J37775" s="9">
        <v>2418</v>
      </c>
      <c r="K37775" s="3" t="s">
        <v>21</v>
      </c>
      <c r="L37775" s="7" t="str">
        <f t="shared" si="1770"/>
        <v/>
      </c>
      <c r="M37775" s="7">
        <f t="shared" si="1772"/>
        <v>51260</v>
      </c>
      <c r="N37775" s="21">
        <f t="shared" si="1771"/>
        <v>123946680</v>
      </c>
    </row>
    <row r="37776" spans="1:14" x14ac:dyDescent="0.3">
      <c r="A37776" s="1" t="s">
        <v>36</v>
      </c>
      <c r="B37776" s="2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 s="2">
        <v>4.8</v>
      </c>
      <c r="H37776" s="2">
        <v>138787</v>
      </c>
      <c r="I37776" s="2">
        <v>88724</v>
      </c>
      <c r="J37776" s="8">
        <v>434</v>
      </c>
      <c r="K37776" s="1" t="s">
        <v>21</v>
      </c>
      <c r="L37776" s="7">
        <f t="shared" si="1770"/>
        <v>88724</v>
      </c>
      <c r="M37776" s="7" t="str">
        <f t="shared" si="1772"/>
        <v/>
      </c>
      <c r="N37776" s="21">
        <f t="shared" si="1771"/>
        <v>38506216</v>
      </c>
    </row>
    <row r="37777" spans="1:14" x14ac:dyDescent="0.3">
      <c r="A37777" s="3" t="s">
        <v>25</v>
      </c>
      <c r="B37777" s="4">
        <v>2010</v>
      </c>
      <c r="C37777" s="3" t="s">
        <v>18</v>
      </c>
      <c r="D37777" s="3" t="s">
        <v>13</v>
      </c>
      <c r="E37777" s="3" t="s">
        <v>14</v>
      </c>
      <c r="F37777" s="3" t="s">
        <v>15</v>
      </c>
      <c r="G37777" s="4">
        <v>3.8</v>
      </c>
      <c r="H37777" s="4">
        <v>149916</v>
      </c>
      <c r="I37777" s="4">
        <v>113136</v>
      </c>
      <c r="J37777" s="9">
        <v>7133</v>
      </c>
      <c r="K37777" s="3" t="s">
        <v>16</v>
      </c>
      <c r="L37777" s="7">
        <f t="shared" si="1770"/>
        <v>113136</v>
      </c>
      <c r="M37777" s="7" t="str">
        <f t="shared" si="1772"/>
        <v/>
      </c>
      <c r="N37777" s="21">
        <f t="shared" si="1771"/>
        <v>806999088</v>
      </c>
    </row>
    <row r="37778" spans="1:14" x14ac:dyDescent="0.3">
      <c r="A37778" s="1" t="s">
        <v>34</v>
      </c>
      <c r="B37778" s="2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 s="2">
        <v>4.5</v>
      </c>
      <c r="H37778" s="2">
        <v>55849</v>
      </c>
      <c r="I37778" s="2">
        <v>70626</v>
      </c>
      <c r="J37778" s="8">
        <v>6735</v>
      </c>
      <c r="K37778" s="1" t="s">
        <v>21</v>
      </c>
      <c r="L37778" s="7" t="str">
        <f t="shared" si="1770"/>
        <v/>
      </c>
      <c r="M37778" s="7">
        <f t="shared" si="1772"/>
        <v>70626</v>
      </c>
      <c r="N37778" s="21">
        <f t="shared" si="1771"/>
        <v>475666110</v>
      </c>
    </row>
    <row r="37779" spans="1:14" x14ac:dyDescent="0.3">
      <c r="A37779" s="3" t="s">
        <v>11</v>
      </c>
      <c r="B37779" s="4">
        <v>2021</v>
      </c>
      <c r="C37779" s="3" t="s">
        <v>12</v>
      </c>
      <c r="D37779" s="3" t="s">
        <v>22</v>
      </c>
      <c r="E37779" s="3" t="s">
        <v>19</v>
      </c>
      <c r="F37779" s="3" t="s">
        <v>20</v>
      </c>
      <c r="G37779" s="4">
        <v>3.4</v>
      </c>
      <c r="H37779" s="4">
        <v>55157</v>
      </c>
      <c r="I37779" s="4">
        <v>52062</v>
      </c>
      <c r="J37779" s="9">
        <v>8955</v>
      </c>
      <c r="K37779" s="3" t="s">
        <v>16</v>
      </c>
      <c r="L37779" s="7" t="str">
        <f t="shared" si="1770"/>
        <v/>
      </c>
      <c r="M37779" s="7">
        <f t="shared" si="1772"/>
        <v>52062</v>
      </c>
      <c r="N37779" s="21">
        <f t="shared" si="1771"/>
        <v>466215210</v>
      </c>
    </row>
    <row r="37780" spans="1:14" x14ac:dyDescent="0.3">
      <c r="A37780" s="1" t="s">
        <v>38</v>
      </c>
      <c r="B37780" s="2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 s="2">
        <v>2.2000000000000002</v>
      </c>
      <c r="H37780" s="2">
        <v>18224</v>
      </c>
      <c r="I37780" s="2">
        <v>54593</v>
      </c>
      <c r="J37780" s="8">
        <v>6030</v>
      </c>
      <c r="K37780" s="1" t="s">
        <v>21</v>
      </c>
      <c r="L37780" s="7" t="str">
        <f t="shared" si="1770"/>
        <v/>
      </c>
      <c r="M37780" s="7">
        <f t="shared" si="1772"/>
        <v>54593</v>
      </c>
      <c r="N37780" s="21">
        <f t="shared" si="1771"/>
        <v>329195790</v>
      </c>
    </row>
    <row r="37781" spans="1:14" x14ac:dyDescent="0.3">
      <c r="A37781" s="3" t="s">
        <v>17</v>
      </c>
      <c r="B37781" s="4">
        <v>2011</v>
      </c>
      <c r="C37781" s="3" t="s">
        <v>30</v>
      </c>
      <c r="D37781" s="3" t="s">
        <v>27</v>
      </c>
      <c r="E37781" s="3" t="s">
        <v>33</v>
      </c>
      <c r="F37781" s="3" t="s">
        <v>20</v>
      </c>
      <c r="G37781" s="4">
        <v>3.7</v>
      </c>
      <c r="H37781" s="4">
        <v>133068</v>
      </c>
      <c r="I37781" s="4">
        <v>107914</v>
      </c>
      <c r="J37781" s="9">
        <v>628</v>
      </c>
      <c r="K37781" s="3" t="s">
        <v>21</v>
      </c>
      <c r="L37781" s="7" t="str">
        <f t="shared" si="1770"/>
        <v/>
      </c>
      <c r="M37781" s="7">
        <f t="shared" si="1772"/>
        <v>107914</v>
      </c>
      <c r="N37781" s="21">
        <f t="shared" si="1771"/>
        <v>67769992</v>
      </c>
    </row>
    <row r="37782" spans="1:14" x14ac:dyDescent="0.3">
      <c r="A37782" s="1" t="s">
        <v>11</v>
      </c>
      <c r="B37782" s="2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 s="2">
        <v>3.3</v>
      </c>
      <c r="H37782" s="2">
        <v>23149</v>
      </c>
      <c r="I37782" s="2">
        <v>71394</v>
      </c>
      <c r="J37782" s="8">
        <v>9876</v>
      </c>
      <c r="K37782" s="1" t="s">
        <v>16</v>
      </c>
      <c r="L37782" s="7">
        <f t="shared" si="1770"/>
        <v>71394</v>
      </c>
      <c r="M37782" s="7" t="str">
        <f t="shared" si="1772"/>
        <v/>
      </c>
      <c r="N37782" s="21">
        <f t="shared" si="1771"/>
        <v>705087144</v>
      </c>
    </row>
    <row r="37783" spans="1:14" x14ac:dyDescent="0.3">
      <c r="A37783" s="3" t="s">
        <v>37</v>
      </c>
      <c r="B37783" s="4">
        <v>2011</v>
      </c>
      <c r="C37783" s="3" t="s">
        <v>35</v>
      </c>
      <c r="D37783" s="3" t="s">
        <v>31</v>
      </c>
      <c r="E37783" s="3" t="s">
        <v>28</v>
      </c>
      <c r="F37783" s="3" t="s">
        <v>15</v>
      </c>
      <c r="G37783" s="4">
        <v>2.9</v>
      </c>
      <c r="H37783" s="4">
        <v>87518</v>
      </c>
      <c r="I37783" s="4">
        <v>52359</v>
      </c>
      <c r="J37783" s="9">
        <v>3783</v>
      </c>
      <c r="K37783" s="3" t="s">
        <v>21</v>
      </c>
      <c r="L37783" s="7">
        <f t="shared" si="1770"/>
        <v>52359</v>
      </c>
      <c r="M37783" s="7" t="str">
        <f t="shared" si="1772"/>
        <v/>
      </c>
      <c r="N37783" s="21">
        <f t="shared" si="1771"/>
        <v>198074097</v>
      </c>
    </row>
    <row r="37784" spans="1:14" x14ac:dyDescent="0.3">
      <c r="A37784" s="1" t="s">
        <v>36</v>
      </c>
      <c r="B37784" s="2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 s="2">
        <v>2.8</v>
      </c>
      <c r="H37784" s="2">
        <v>11621</v>
      </c>
      <c r="I37784" s="2">
        <v>95394</v>
      </c>
      <c r="J37784" s="8">
        <v>4815</v>
      </c>
      <c r="K37784" s="1" t="s">
        <v>21</v>
      </c>
      <c r="L37784" s="7">
        <f t="shared" si="1770"/>
        <v>95394</v>
      </c>
      <c r="M37784" s="7" t="str">
        <f t="shared" si="1772"/>
        <v/>
      </c>
      <c r="N37784" s="21">
        <f t="shared" si="1771"/>
        <v>459322110</v>
      </c>
    </row>
    <row r="37785" spans="1:14" x14ac:dyDescent="0.3">
      <c r="A37785" s="3" t="s">
        <v>32</v>
      </c>
      <c r="B37785" s="4">
        <v>2020</v>
      </c>
      <c r="C37785" s="3" t="s">
        <v>26</v>
      </c>
      <c r="D37785" s="3" t="s">
        <v>27</v>
      </c>
      <c r="E37785" s="3" t="s">
        <v>33</v>
      </c>
      <c r="F37785" s="3" t="s">
        <v>20</v>
      </c>
      <c r="G37785" s="4">
        <v>3.8</v>
      </c>
      <c r="H37785" s="4">
        <v>6816</v>
      </c>
      <c r="I37785" s="4">
        <v>84417</v>
      </c>
      <c r="J37785" s="9">
        <v>9610</v>
      </c>
      <c r="K37785" s="3" t="s">
        <v>16</v>
      </c>
      <c r="L37785" s="7" t="str">
        <f t="shared" si="1770"/>
        <v/>
      </c>
      <c r="M37785" s="7">
        <f t="shared" si="1772"/>
        <v>84417</v>
      </c>
      <c r="N37785" s="21">
        <f t="shared" si="1771"/>
        <v>811247370</v>
      </c>
    </row>
    <row r="37786" spans="1:14" x14ac:dyDescent="0.3">
      <c r="A37786" s="1" t="s">
        <v>23</v>
      </c>
      <c r="B37786" s="2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 s="2">
        <v>3.7</v>
      </c>
      <c r="H37786" s="2">
        <v>9584</v>
      </c>
      <c r="I37786" s="2">
        <v>91626</v>
      </c>
      <c r="J37786" s="8">
        <v>4175</v>
      </c>
      <c r="K37786" s="1" t="s">
        <v>21</v>
      </c>
      <c r="L37786" s="7">
        <f t="shared" si="1770"/>
        <v>91626</v>
      </c>
      <c r="M37786" s="7" t="str">
        <f t="shared" si="1772"/>
        <v/>
      </c>
      <c r="N37786" s="21">
        <f t="shared" si="1771"/>
        <v>382538550</v>
      </c>
    </row>
    <row r="37787" spans="1:14" x14ac:dyDescent="0.3">
      <c r="A37787" s="3" t="s">
        <v>23</v>
      </c>
      <c r="B37787" s="4">
        <v>2024</v>
      </c>
      <c r="C37787" s="3" t="s">
        <v>12</v>
      </c>
      <c r="D37787" s="3" t="s">
        <v>13</v>
      </c>
      <c r="E37787" s="3" t="s">
        <v>19</v>
      </c>
      <c r="F37787" s="3" t="s">
        <v>20</v>
      </c>
      <c r="G37787" s="4">
        <v>2</v>
      </c>
      <c r="H37787" s="4">
        <v>63754</v>
      </c>
      <c r="I37787" s="4">
        <v>97683</v>
      </c>
      <c r="J37787" s="9">
        <v>8437</v>
      </c>
      <c r="K37787" s="3" t="s">
        <v>16</v>
      </c>
      <c r="L37787" s="7" t="str">
        <f t="shared" si="1770"/>
        <v/>
      </c>
      <c r="M37787" s="7">
        <f t="shared" si="1772"/>
        <v>97683</v>
      </c>
      <c r="N37787" s="21">
        <f t="shared" si="1771"/>
        <v>824151471</v>
      </c>
    </row>
    <row r="37788" spans="1:14" x14ac:dyDescent="0.3">
      <c r="A37788" s="1" t="s">
        <v>40</v>
      </c>
      <c r="B37788" s="2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 s="2">
        <v>4.4000000000000004</v>
      </c>
      <c r="H37788" s="2">
        <v>178610</v>
      </c>
      <c r="I37788" s="2">
        <v>57336</v>
      </c>
      <c r="J37788" s="8">
        <v>3711</v>
      </c>
      <c r="K37788" s="1" t="s">
        <v>21</v>
      </c>
      <c r="L37788" s="7">
        <f t="shared" si="1770"/>
        <v>57336</v>
      </c>
      <c r="M37788" s="7" t="str">
        <f t="shared" si="1772"/>
        <v/>
      </c>
      <c r="N37788" s="21">
        <f t="shared" si="1771"/>
        <v>212773896</v>
      </c>
    </row>
    <row r="37789" spans="1:14" x14ac:dyDescent="0.3">
      <c r="A37789" s="3" t="s">
        <v>36</v>
      </c>
      <c r="B37789" s="4">
        <v>2016</v>
      </c>
      <c r="C37789" s="3" t="s">
        <v>30</v>
      </c>
      <c r="D37789" s="3" t="s">
        <v>31</v>
      </c>
      <c r="E37789" s="3" t="s">
        <v>28</v>
      </c>
      <c r="F37789" s="3" t="s">
        <v>20</v>
      </c>
      <c r="G37789" s="4">
        <v>3.7</v>
      </c>
      <c r="H37789" s="4">
        <v>186361</v>
      </c>
      <c r="I37789" s="4">
        <v>40622</v>
      </c>
      <c r="J37789" s="9">
        <v>3156</v>
      </c>
      <c r="K37789" s="3" t="s">
        <v>21</v>
      </c>
      <c r="L37789" s="7" t="str">
        <f t="shared" si="1770"/>
        <v/>
      </c>
      <c r="M37789" s="7">
        <f t="shared" si="1772"/>
        <v>40622</v>
      </c>
      <c r="N37789" s="21">
        <f t="shared" si="1771"/>
        <v>128203032</v>
      </c>
    </row>
    <row r="37790" spans="1:14" x14ac:dyDescent="0.3">
      <c r="A37790" s="1" t="s">
        <v>25</v>
      </c>
      <c r="B37790" s="2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 s="2">
        <v>3.4</v>
      </c>
      <c r="H37790" s="2">
        <v>111421</v>
      </c>
      <c r="I37790" s="2">
        <v>113776</v>
      </c>
      <c r="J37790" s="8">
        <v>6806</v>
      </c>
      <c r="K37790" s="1" t="s">
        <v>21</v>
      </c>
      <c r="L37790" s="7">
        <f t="shared" si="1770"/>
        <v>113776</v>
      </c>
      <c r="M37790" s="7" t="str">
        <f t="shared" si="1772"/>
        <v/>
      </c>
      <c r="N37790" s="21">
        <f t="shared" si="1771"/>
        <v>774359456</v>
      </c>
    </row>
    <row r="37791" spans="1:14" x14ac:dyDescent="0.3">
      <c r="A37791" s="3" t="s">
        <v>37</v>
      </c>
      <c r="B37791" s="4">
        <v>2024</v>
      </c>
      <c r="C37791" s="3" t="s">
        <v>30</v>
      </c>
      <c r="D37791" s="3" t="s">
        <v>27</v>
      </c>
      <c r="E37791" s="3" t="s">
        <v>33</v>
      </c>
      <c r="F37791" s="3" t="s">
        <v>15</v>
      </c>
      <c r="G37791" s="4">
        <v>4.0999999999999996</v>
      </c>
      <c r="H37791" s="4">
        <v>102105</v>
      </c>
      <c r="I37791" s="4">
        <v>113779</v>
      </c>
      <c r="J37791" s="9">
        <v>8213</v>
      </c>
      <c r="K37791" s="3" t="s">
        <v>16</v>
      </c>
      <c r="L37791" s="7">
        <f t="shared" si="1770"/>
        <v>113779</v>
      </c>
      <c r="M37791" s="7" t="str">
        <f t="shared" si="1772"/>
        <v/>
      </c>
      <c r="N37791" s="21">
        <f t="shared" si="1771"/>
        <v>934466927</v>
      </c>
    </row>
    <row r="37792" spans="1:14" x14ac:dyDescent="0.3">
      <c r="A37792" s="1" t="s">
        <v>11</v>
      </c>
      <c r="B37792" s="2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 s="2">
        <v>2</v>
      </c>
      <c r="H37792" s="2">
        <v>72225</v>
      </c>
      <c r="I37792" s="2">
        <v>101200</v>
      </c>
      <c r="J37792" s="8">
        <v>4004</v>
      </c>
      <c r="K37792" s="1" t="s">
        <v>21</v>
      </c>
      <c r="L37792" s="7" t="str">
        <f t="shared" si="1770"/>
        <v/>
      </c>
      <c r="M37792" s="7">
        <f t="shared" si="1772"/>
        <v>101200</v>
      </c>
      <c r="N37792" s="21">
        <f t="shared" si="1771"/>
        <v>405204800</v>
      </c>
    </row>
    <row r="37793" spans="1:14" x14ac:dyDescent="0.3">
      <c r="A37793" s="3" t="s">
        <v>17</v>
      </c>
      <c r="B37793" s="4">
        <v>2010</v>
      </c>
      <c r="C37793" s="3" t="s">
        <v>26</v>
      </c>
      <c r="D37793" s="3" t="s">
        <v>22</v>
      </c>
      <c r="E37793" s="3" t="s">
        <v>19</v>
      </c>
      <c r="F37793" s="3" t="s">
        <v>20</v>
      </c>
      <c r="G37793" s="4">
        <v>4.7</v>
      </c>
      <c r="H37793" s="4">
        <v>34341</v>
      </c>
      <c r="I37793" s="4">
        <v>62452</v>
      </c>
      <c r="J37793" s="9">
        <v>9393</v>
      </c>
      <c r="K37793" s="3" t="s">
        <v>16</v>
      </c>
      <c r="L37793" s="7" t="str">
        <f t="shared" si="1770"/>
        <v/>
      </c>
      <c r="M37793" s="7">
        <f t="shared" si="1772"/>
        <v>62452</v>
      </c>
      <c r="N37793" s="21">
        <f t="shared" si="1771"/>
        <v>586611636</v>
      </c>
    </row>
    <row r="37794" spans="1:14" x14ac:dyDescent="0.3">
      <c r="A37794" s="1" t="s">
        <v>32</v>
      </c>
      <c r="B37794" s="2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 s="2">
        <v>2.4</v>
      </c>
      <c r="H37794" s="2">
        <v>26489</v>
      </c>
      <c r="I37794" s="2">
        <v>40282</v>
      </c>
      <c r="J37794" s="8">
        <v>5556</v>
      </c>
      <c r="K37794" s="1" t="s">
        <v>21</v>
      </c>
      <c r="L37794" s="7" t="str">
        <f t="shared" si="1770"/>
        <v/>
      </c>
      <c r="M37794" s="7">
        <f t="shared" si="1772"/>
        <v>40282</v>
      </c>
      <c r="N37794" s="21">
        <f t="shared" si="1771"/>
        <v>223806792</v>
      </c>
    </row>
    <row r="37795" spans="1:14" x14ac:dyDescent="0.3">
      <c r="A37795" s="3" t="s">
        <v>40</v>
      </c>
      <c r="B37795" s="4">
        <v>2023</v>
      </c>
      <c r="C37795" s="3" t="s">
        <v>35</v>
      </c>
      <c r="D37795" s="3" t="s">
        <v>29</v>
      </c>
      <c r="E37795" s="3" t="s">
        <v>28</v>
      </c>
      <c r="F37795" s="3" t="s">
        <v>20</v>
      </c>
      <c r="G37795" s="4">
        <v>2.4</v>
      </c>
      <c r="H37795" s="4">
        <v>174190</v>
      </c>
      <c r="I37795" s="4">
        <v>74094</v>
      </c>
      <c r="J37795" s="9">
        <v>9938</v>
      </c>
      <c r="K37795" s="3" t="s">
        <v>16</v>
      </c>
      <c r="L37795" s="7" t="str">
        <f t="shared" si="1770"/>
        <v/>
      </c>
      <c r="M37795" s="7">
        <f t="shared" si="1772"/>
        <v>74094</v>
      </c>
      <c r="N37795" s="21">
        <f t="shared" si="1771"/>
        <v>736346172</v>
      </c>
    </row>
    <row r="37796" spans="1:14" x14ac:dyDescent="0.3">
      <c r="A37796" s="1" t="s">
        <v>36</v>
      </c>
      <c r="B37796" s="2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 s="2">
        <v>4.4000000000000004</v>
      </c>
      <c r="H37796" s="2">
        <v>77949</v>
      </c>
      <c r="I37796" s="2">
        <v>81892</v>
      </c>
      <c r="J37796" s="8">
        <v>999</v>
      </c>
      <c r="K37796" s="1" t="s">
        <v>21</v>
      </c>
      <c r="L37796" s="7" t="str">
        <f t="shared" si="1770"/>
        <v/>
      </c>
      <c r="M37796" s="7">
        <f t="shared" si="1772"/>
        <v>81892</v>
      </c>
      <c r="N37796" s="21">
        <f t="shared" si="1771"/>
        <v>81810108</v>
      </c>
    </row>
    <row r="37797" spans="1:14" x14ac:dyDescent="0.3">
      <c r="A37797" s="3" t="s">
        <v>34</v>
      </c>
      <c r="B37797" s="4">
        <v>2011</v>
      </c>
      <c r="C37797" s="3" t="s">
        <v>12</v>
      </c>
      <c r="D37797" s="3" t="s">
        <v>29</v>
      </c>
      <c r="E37797" s="3" t="s">
        <v>28</v>
      </c>
      <c r="F37797" s="3" t="s">
        <v>15</v>
      </c>
      <c r="G37797" s="4">
        <v>2.7</v>
      </c>
      <c r="H37797" s="4">
        <v>71610</v>
      </c>
      <c r="I37797" s="4">
        <v>49045</v>
      </c>
      <c r="J37797" s="9">
        <v>7425</v>
      </c>
      <c r="K37797" s="3" t="s">
        <v>16</v>
      </c>
      <c r="L37797" s="7">
        <f t="shared" si="1770"/>
        <v>49045</v>
      </c>
      <c r="M37797" s="7" t="str">
        <f t="shared" si="1772"/>
        <v/>
      </c>
      <c r="N37797" s="21">
        <f t="shared" si="1771"/>
        <v>364159125</v>
      </c>
    </row>
    <row r="37798" spans="1:14" x14ac:dyDescent="0.3">
      <c r="A37798" s="1" t="s">
        <v>40</v>
      </c>
      <c r="B37798" s="2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 s="2">
        <v>4.4000000000000004</v>
      </c>
      <c r="H37798" s="2">
        <v>47076</v>
      </c>
      <c r="I37798" s="2">
        <v>66522</v>
      </c>
      <c r="J37798" s="8">
        <v>7925</v>
      </c>
      <c r="K37798" s="1" t="s">
        <v>16</v>
      </c>
      <c r="L37798" s="7">
        <f t="shared" si="1770"/>
        <v>66522</v>
      </c>
      <c r="M37798" s="7" t="str">
        <f t="shared" si="1772"/>
        <v/>
      </c>
      <c r="N37798" s="21">
        <f t="shared" si="1771"/>
        <v>527186850</v>
      </c>
    </row>
    <row r="37799" spans="1:14" x14ac:dyDescent="0.3">
      <c r="A37799" s="3" t="s">
        <v>34</v>
      </c>
      <c r="B37799" s="4">
        <v>2016</v>
      </c>
      <c r="C37799" s="3" t="s">
        <v>12</v>
      </c>
      <c r="D37799" s="3" t="s">
        <v>27</v>
      </c>
      <c r="E37799" s="3" t="s">
        <v>33</v>
      </c>
      <c r="F37799" s="3" t="s">
        <v>20</v>
      </c>
      <c r="G37799" s="4">
        <v>2.6</v>
      </c>
      <c r="H37799" s="4">
        <v>193479</v>
      </c>
      <c r="I37799" s="4">
        <v>38441</v>
      </c>
      <c r="J37799" s="9">
        <v>1651</v>
      </c>
      <c r="K37799" s="3" t="s">
        <v>21</v>
      </c>
      <c r="L37799" s="7" t="str">
        <f t="shared" si="1770"/>
        <v/>
      </c>
      <c r="M37799" s="7">
        <f t="shared" si="1772"/>
        <v>38441</v>
      </c>
      <c r="N37799" s="21">
        <f t="shared" si="1771"/>
        <v>63466091</v>
      </c>
    </row>
    <row r="37800" spans="1:14" x14ac:dyDescent="0.3">
      <c r="A37800" s="1" t="s">
        <v>17</v>
      </c>
      <c r="B37800" s="2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 s="2">
        <v>3.4</v>
      </c>
      <c r="H37800" s="2">
        <v>108330</v>
      </c>
      <c r="I37800" s="2">
        <v>51209</v>
      </c>
      <c r="J37800" s="8">
        <v>922</v>
      </c>
      <c r="K37800" s="1" t="s">
        <v>21</v>
      </c>
      <c r="L37800" s="7">
        <f t="shared" si="1770"/>
        <v>51209</v>
      </c>
      <c r="M37800" s="7" t="str">
        <f t="shared" si="1772"/>
        <v/>
      </c>
      <c r="N37800" s="21">
        <f t="shared" si="1771"/>
        <v>47214698</v>
      </c>
    </row>
    <row r="37801" spans="1:14" x14ac:dyDescent="0.3">
      <c r="A37801" s="3" t="s">
        <v>32</v>
      </c>
      <c r="B37801" s="4">
        <v>2012</v>
      </c>
      <c r="C37801" s="3" t="s">
        <v>24</v>
      </c>
      <c r="D37801" s="3" t="s">
        <v>27</v>
      </c>
      <c r="E37801" s="3" t="s">
        <v>19</v>
      </c>
      <c r="F37801" s="3" t="s">
        <v>20</v>
      </c>
      <c r="G37801" s="4">
        <v>2.2999999999999998</v>
      </c>
      <c r="H37801" s="4">
        <v>109361</v>
      </c>
      <c r="I37801" s="4">
        <v>30241</v>
      </c>
      <c r="J37801" s="9">
        <v>532</v>
      </c>
      <c r="K37801" s="3" t="s">
        <v>21</v>
      </c>
      <c r="L37801" s="7" t="str">
        <f t="shared" si="1770"/>
        <v/>
      </c>
      <c r="M37801" s="7">
        <f t="shared" si="1772"/>
        <v>30241</v>
      </c>
      <c r="N37801" s="21">
        <f t="shared" si="1771"/>
        <v>16088212</v>
      </c>
    </row>
    <row r="37802" spans="1:14" x14ac:dyDescent="0.3">
      <c r="A37802" s="1" t="s">
        <v>41</v>
      </c>
      <c r="B37802" s="2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 s="2">
        <v>4.0999999999999996</v>
      </c>
      <c r="H37802" s="2">
        <v>73574</v>
      </c>
      <c r="I37802" s="2">
        <v>116805</v>
      </c>
      <c r="J37802" s="8">
        <v>6473</v>
      </c>
      <c r="K37802" s="1" t="s">
        <v>21</v>
      </c>
      <c r="L37802" s="7">
        <f t="shared" si="1770"/>
        <v>116805</v>
      </c>
      <c r="M37802" s="7" t="str">
        <f t="shared" si="1772"/>
        <v/>
      </c>
      <c r="N37802" s="21">
        <f t="shared" si="1771"/>
        <v>756078765</v>
      </c>
    </row>
    <row r="37803" spans="1:14" x14ac:dyDescent="0.3">
      <c r="A37803" s="3" t="s">
        <v>11</v>
      </c>
      <c r="B37803" s="4">
        <v>2015</v>
      </c>
      <c r="C37803" s="3" t="s">
        <v>18</v>
      </c>
      <c r="D37803" s="3" t="s">
        <v>39</v>
      </c>
      <c r="E37803" s="3" t="s">
        <v>33</v>
      </c>
      <c r="F37803" s="3" t="s">
        <v>15</v>
      </c>
      <c r="G37803" s="4">
        <v>2.1</v>
      </c>
      <c r="H37803" s="4">
        <v>173213</v>
      </c>
      <c r="I37803" s="4">
        <v>36802</v>
      </c>
      <c r="J37803" s="9">
        <v>5217</v>
      </c>
      <c r="K37803" s="3" t="s">
        <v>21</v>
      </c>
      <c r="L37803" s="7">
        <f t="shared" si="1770"/>
        <v>36802</v>
      </c>
      <c r="M37803" s="7" t="str">
        <f t="shared" si="1772"/>
        <v/>
      </c>
      <c r="N37803" s="21">
        <f t="shared" si="1771"/>
        <v>191996034</v>
      </c>
    </row>
    <row r="37804" spans="1:14" x14ac:dyDescent="0.3">
      <c r="A37804" s="1" t="s">
        <v>36</v>
      </c>
      <c r="B37804" s="2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 s="2">
        <v>4.5999999999999996</v>
      </c>
      <c r="H37804" s="2">
        <v>100627</v>
      </c>
      <c r="I37804" s="2">
        <v>107050</v>
      </c>
      <c r="J37804" s="8">
        <v>2192</v>
      </c>
      <c r="K37804" s="1" t="s">
        <v>21</v>
      </c>
      <c r="L37804" s="7">
        <f t="shared" si="1770"/>
        <v>107050</v>
      </c>
      <c r="M37804" s="7" t="str">
        <f t="shared" si="1772"/>
        <v/>
      </c>
      <c r="N37804" s="21">
        <f t="shared" si="1771"/>
        <v>234653600</v>
      </c>
    </row>
    <row r="37805" spans="1:14" x14ac:dyDescent="0.3">
      <c r="A37805" s="3" t="s">
        <v>38</v>
      </c>
      <c r="B37805" s="4">
        <v>2024</v>
      </c>
      <c r="C37805" s="3" t="s">
        <v>24</v>
      </c>
      <c r="D37805" s="3" t="s">
        <v>13</v>
      </c>
      <c r="E37805" s="3" t="s">
        <v>19</v>
      </c>
      <c r="F37805" s="3" t="s">
        <v>15</v>
      </c>
      <c r="G37805" s="4">
        <v>2.8</v>
      </c>
      <c r="H37805" s="4">
        <v>27087</v>
      </c>
      <c r="I37805" s="4">
        <v>52547</v>
      </c>
      <c r="J37805" s="9">
        <v>7021</v>
      </c>
      <c r="K37805" s="3" t="s">
        <v>16</v>
      </c>
      <c r="L37805" s="7">
        <f t="shared" si="1770"/>
        <v>52547</v>
      </c>
      <c r="M37805" s="7" t="str">
        <f t="shared" si="1772"/>
        <v/>
      </c>
      <c r="N37805" s="21">
        <f t="shared" si="1771"/>
        <v>368932487</v>
      </c>
    </row>
    <row r="37806" spans="1:14" x14ac:dyDescent="0.3">
      <c r="A37806" s="1" t="s">
        <v>32</v>
      </c>
      <c r="B37806" s="2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 s="2">
        <v>3.2</v>
      </c>
      <c r="H37806" s="2">
        <v>155662</v>
      </c>
      <c r="I37806" s="2">
        <v>92967</v>
      </c>
      <c r="J37806" s="8">
        <v>8431</v>
      </c>
      <c r="K37806" s="1" t="s">
        <v>16</v>
      </c>
      <c r="L37806" s="7" t="str">
        <f t="shared" si="1770"/>
        <v/>
      </c>
      <c r="M37806" s="7">
        <f t="shared" si="1772"/>
        <v>92967</v>
      </c>
      <c r="N37806" s="21">
        <f t="shared" si="1771"/>
        <v>783804777</v>
      </c>
    </row>
    <row r="37807" spans="1:14" x14ac:dyDescent="0.3">
      <c r="A37807" s="3" t="s">
        <v>25</v>
      </c>
      <c r="B37807" s="4">
        <v>2020</v>
      </c>
      <c r="C37807" s="3" t="s">
        <v>26</v>
      </c>
      <c r="D37807" s="3" t="s">
        <v>29</v>
      </c>
      <c r="E37807" s="3" t="s">
        <v>33</v>
      </c>
      <c r="F37807" s="3" t="s">
        <v>15</v>
      </c>
      <c r="G37807" s="4">
        <v>1.6</v>
      </c>
      <c r="H37807" s="4">
        <v>50051</v>
      </c>
      <c r="I37807" s="4">
        <v>80326</v>
      </c>
      <c r="J37807" s="9">
        <v>5538</v>
      </c>
      <c r="K37807" s="3" t="s">
        <v>21</v>
      </c>
      <c r="L37807" s="7">
        <f t="shared" si="1770"/>
        <v>80326</v>
      </c>
      <c r="M37807" s="7" t="str">
        <f t="shared" si="1772"/>
        <v/>
      </c>
      <c r="N37807" s="21">
        <f t="shared" si="1771"/>
        <v>444845388</v>
      </c>
    </row>
    <row r="37808" spans="1:14" x14ac:dyDescent="0.3">
      <c r="A37808" s="1" t="s">
        <v>17</v>
      </c>
      <c r="B37808" s="2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 s="2">
        <v>4.9000000000000004</v>
      </c>
      <c r="H37808" s="2">
        <v>7706</v>
      </c>
      <c r="I37808" s="2">
        <v>114652</v>
      </c>
      <c r="J37808" s="8">
        <v>390</v>
      </c>
      <c r="K37808" s="1" t="s">
        <v>21</v>
      </c>
      <c r="L37808" s="7">
        <f t="shared" si="1770"/>
        <v>114652</v>
      </c>
      <c r="M37808" s="7" t="str">
        <f t="shared" si="1772"/>
        <v/>
      </c>
      <c r="N37808" s="21">
        <f t="shared" si="1771"/>
        <v>44714280</v>
      </c>
    </row>
    <row r="37809" spans="1:14" x14ac:dyDescent="0.3">
      <c r="A37809" s="3" t="s">
        <v>25</v>
      </c>
      <c r="B37809" s="4">
        <v>2015</v>
      </c>
      <c r="C37809" s="3" t="s">
        <v>26</v>
      </c>
      <c r="D37809" s="3" t="s">
        <v>13</v>
      </c>
      <c r="E37809" s="3" t="s">
        <v>19</v>
      </c>
      <c r="F37809" s="3" t="s">
        <v>15</v>
      </c>
      <c r="G37809" s="4">
        <v>4.3</v>
      </c>
      <c r="H37809" s="4">
        <v>44707</v>
      </c>
      <c r="I37809" s="4">
        <v>87008</v>
      </c>
      <c r="J37809" s="9">
        <v>8737</v>
      </c>
      <c r="K37809" s="3" t="s">
        <v>16</v>
      </c>
      <c r="L37809" s="7">
        <f t="shared" si="1770"/>
        <v>87008</v>
      </c>
      <c r="M37809" s="7" t="str">
        <f t="shared" si="1772"/>
        <v/>
      </c>
      <c r="N37809" s="21">
        <f t="shared" si="1771"/>
        <v>760188896</v>
      </c>
    </row>
    <row r="37810" spans="1:14" x14ac:dyDescent="0.3">
      <c r="A37810" s="1" t="s">
        <v>38</v>
      </c>
      <c r="B37810" s="2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 s="2">
        <v>3.1</v>
      </c>
      <c r="H37810" s="2">
        <v>4001</v>
      </c>
      <c r="I37810" s="2">
        <v>65052</v>
      </c>
      <c r="J37810" s="8">
        <v>673</v>
      </c>
      <c r="K37810" s="1" t="s">
        <v>21</v>
      </c>
      <c r="L37810" s="7" t="str">
        <f t="shared" si="1770"/>
        <v/>
      </c>
      <c r="M37810" s="7">
        <f t="shared" si="1772"/>
        <v>65052</v>
      </c>
      <c r="N37810" s="21">
        <f t="shared" si="1771"/>
        <v>43779996</v>
      </c>
    </row>
    <row r="37811" spans="1:14" x14ac:dyDescent="0.3">
      <c r="A37811" s="3" t="s">
        <v>38</v>
      </c>
      <c r="B37811" s="4">
        <v>2014</v>
      </c>
      <c r="C37811" s="3" t="s">
        <v>26</v>
      </c>
      <c r="D37811" s="3" t="s">
        <v>29</v>
      </c>
      <c r="E37811" s="3" t="s">
        <v>28</v>
      </c>
      <c r="F37811" s="3" t="s">
        <v>20</v>
      </c>
      <c r="G37811" s="4">
        <v>4.7</v>
      </c>
      <c r="H37811" s="4">
        <v>116178</v>
      </c>
      <c r="I37811" s="4">
        <v>84437</v>
      </c>
      <c r="J37811" s="9">
        <v>7398</v>
      </c>
      <c r="K37811" s="3" t="s">
        <v>16</v>
      </c>
      <c r="L37811" s="7" t="str">
        <f t="shared" si="1770"/>
        <v/>
      </c>
      <c r="M37811" s="7">
        <f t="shared" si="1772"/>
        <v>84437</v>
      </c>
      <c r="N37811" s="21">
        <f t="shared" si="1771"/>
        <v>624664926</v>
      </c>
    </row>
    <row r="37812" spans="1:14" x14ac:dyDescent="0.3">
      <c r="A37812" s="1" t="s">
        <v>25</v>
      </c>
      <c r="B37812" s="2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 s="2">
        <v>4.8</v>
      </c>
      <c r="H37812" s="2">
        <v>101735</v>
      </c>
      <c r="I37812" s="2">
        <v>112452</v>
      </c>
      <c r="J37812" s="8">
        <v>5502</v>
      </c>
      <c r="K37812" s="1" t="s">
        <v>21</v>
      </c>
      <c r="L37812" s="7">
        <f t="shared" si="1770"/>
        <v>112452</v>
      </c>
      <c r="M37812" s="7" t="str">
        <f t="shared" si="1772"/>
        <v/>
      </c>
      <c r="N37812" s="21">
        <f t="shared" si="1771"/>
        <v>618710904</v>
      </c>
    </row>
    <row r="37813" spans="1:14" x14ac:dyDescent="0.3">
      <c r="A37813" s="3" t="s">
        <v>36</v>
      </c>
      <c r="B37813" s="4">
        <v>2013</v>
      </c>
      <c r="C37813" s="3" t="s">
        <v>30</v>
      </c>
      <c r="D37813" s="3" t="s">
        <v>27</v>
      </c>
      <c r="E37813" s="3" t="s">
        <v>14</v>
      </c>
      <c r="F37813" s="3" t="s">
        <v>15</v>
      </c>
      <c r="G37813" s="4">
        <v>3.4</v>
      </c>
      <c r="H37813" s="4">
        <v>104239</v>
      </c>
      <c r="I37813" s="4">
        <v>85770</v>
      </c>
      <c r="J37813" s="9">
        <v>3861</v>
      </c>
      <c r="K37813" s="3" t="s">
        <v>21</v>
      </c>
      <c r="L37813" s="7">
        <f t="shared" si="1770"/>
        <v>85770</v>
      </c>
      <c r="M37813" s="7" t="str">
        <f t="shared" si="1772"/>
        <v/>
      </c>
      <c r="N37813" s="21">
        <f t="shared" si="1771"/>
        <v>331157970</v>
      </c>
    </row>
    <row r="37814" spans="1:14" x14ac:dyDescent="0.3">
      <c r="A37814" s="1" t="s">
        <v>41</v>
      </c>
      <c r="B37814" s="2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 s="2">
        <v>2.2999999999999998</v>
      </c>
      <c r="H37814" s="2">
        <v>97977</v>
      </c>
      <c r="I37814" s="2">
        <v>101580</v>
      </c>
      <c r="J37814" s="8">
        <v>3750</v>
      </c>
      <c r="K37814" s="1" t="s">
        <v>21</v>
      </c>
      <c r="L37814" s="7">
        <f t="shared" si="1770"/>
        <v>101580</v>
      </c>
      <c r="M37814" s="7" t="str">
        <f t="shared" si="1772"/>
        <v/>
      </c>
      <c r="N37814" s="21">
        <f t="shared" si="1771"/>
        <v>380925000</v>
      </c>
    </row>
    <row r="37815" spans="1:14" x14ac:dyDescent="0.3">
      <c r="A37815" s="3" t="s">
        <v>25</v>
      </c>
      <c r="B37815" s="4">
        <v>2022</v>
      </c>
      <c r="C37815" s="3" t="s">
        <v>35</v>
      </c>
      <c r="D37815" s="3" t="s">
        <v>39</v>
      </c>
      <c r="E37815" s="3" t="s">
        <v>14</v>
      </c>
      <c r="F37815" s="3" t="s">
        <v>15</v>
      </c>
      <c r="G37815" s="4">
        <v>3.2</v>
      </c>
      <c r="H37815" s="4">
        <v>199977</v>
      </c>
      <c r="I37815" s="4">
        <v>51333</v>
      </c>
      <c r="J37815" s="9">
        <v>3908</v>
      </c>
      <c r="K37815" s="3" t="s">
        <v>21</v>
      </c>
      <c r="L37815" s="7">
        <f t="shared" si="1770"/>
        <v>51333</v>
      </c>
      <c r="M37815" s="7" t="str">
        <f t="shared" si="1772"/>
        <v/>
      </c>
      <c r="N37815" s="21">
        <f t="shared" si="1771"/>
        <v>200609364</v>
      </c>
    </row>
    <row r="37816" spans="1:14" x14ac:dyDescent="0.3">
      <c r="A37816" s="1" t="s">
        <v>38</v>
      </c>
      <c r="B37816" s="2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 s="2">
        <v>2.6</v>
      </c>
      <c r="H37816" s="2">
        <v>190772</v>
      </c>
      <c r="I37816" s="2">
        <v>106968</v>
      </c>
      <c r="J37816" s="8">
        <v>3380</v>
      </c>
      <c r="K37816" s="1" t="s">
        <v>21</v>
      </c>
      <c r="L37816" s="7" t="str">
        <f t="shared" si="1770"/>
        <v/>
      </c>
      <c r="M37816" s="7">
        <f t="shared" si="1772"/>
        <v>106968</v>
      </c>
      <c r="N37816" s="21">
        <f t="shared" si="1771"/>
        <v>361551840</v>
      </c>
    </row>
    <row r="37817" spans="1:14" x14ac:dyDescent="0.3">
      <c r="A37817" s="3" t="s">
        <v>38</v>
      </c>
      <c r="B37817" s="4">
        <v>2019</v>
      </c>
      <c r="C37817" s="3" t="s">
        <v>24</v>
      </c>
      <c r="D37817" s="3" t="s">
        <v>13</v>
      </c>
      <c r="E37817" s="3" t="s">
        <v>33</v>
      </c>
      <c r="F37817" s="3" t="s">
        <v>15</v>
      </c>
      <c r="G37817" s="4">
        <v>3.1</v>
      </c>
      <c r="H37817" s="4">
        <v>163220</v>
      </c>
      <c r="I37817" s="4">
        <v>83841</v>
      </c>
      <c r="J37817" s="9">
        <v>3906</v>
      </c>
      <c r="K37817" s="3" t="s">
        <v>21</v>
      </c>
      <c r="L37817" s="7">
        <f t="shared" si="1770"/>
        <v>83841</v>
      </c>
      <c r="M37817" s="7" t="str">
        <f t="shared" si="1772"/>
        <v/>
      </c>
      <c r="N37817" s="21">
        <f t="shared" si="1771"/>
        <v>327482946</v>
      </c>
    </row>
    <row r="37818" spans="1:14" x14ac:dyDescent="0.3">
      <c r="A37818" s="1" t="s">
        <v>37</v>
      </c>
      <c r="B37818" s="2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 s="2">
        <v>4.7</v>
      </c>
      <c r="H37818" s="2">
        <v>63478</v>
      </c>
      <c r="I37818" s="2">
        <v>39212</v>
      </c>
      <c r="J37818" s="8">
        <v>4611</v>
      </c>
      <c r="K37818" s="1" t="s">
        <v>21</v>
      </c>
      <c r="L37818" s="7" t="str">
        <f t="shared" si="1770"/>
        <v/>
      </c>
      <c r="M37818" s="7">
        <f t="shared" si="1772"/>
        <v>39212</v>
      </c>
      <c r="N37818" s="21">
        <f t="shared" si="1771"/>
        <v>180806532</v>
      </c>
    </row>
    <row r="37819" spans="1:14" x14ac:dyDescent="0.3">
      <c r="A37819" s="3" t="s">
        <v>34</v>
      </c>
      <c r="B37819" s="4">
        <v>2018</v>
      </c>
      <c r="C37819" s="3" t="s">
        <v>26</v>
      </c>
      <c r="D37819" s="3" t="s">
        <v>29</v>
      </c>
      <c r="E37819" s="3" t="s">
        <v>19</v>
      </c>
      <c r="F37819" s="3" t="s">
        <v>15</v>
      </c>
      <c r="G37819" s="4">
        <v>2.5</v>
      </c>
      <c r="H37819" s="4">
        <v>17432</v>
      </c>
      <c r="I37819" s="4">
        <v>72766</v>
      </c>
      <c r="J37819" s="9">
        <v>1012</v>
      </c>
      <c r="K37819" s="3" t="s">
        <v>21</v>
      </c>
      <c r="L37819" s="7">
        <f t="shared" si="1770"/>
        <v>72766</v>
      </c>
      <c r="M37819" s="7" t="str">
        <f t="shared" si="1772"/>
        <v/>
      </c>
      <c r="N37819" s="21">
        <f t="shared" si="1771"/>
        <v>73639192</v>
      </c>
    </row>
    <row r="37820" spans="1:14" x14ac:dyDescent="0.3">
      <c r="A37820" s="1" t="s">
        <v>38</v>
      </c>
      <c r="B37820" s="2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 s="2">
        <v>4.4000000000000004</v>
      </c>
      <c r="H37820" s="2">
        <v>101712</v>
      </c>
      <c r="I37820" s="2">
        <v>64559</v>
      </c>
      <c r="J37820" s="8">
        <v>5869</v>
      </c>
      <c r="K37820" s="1" t="s">
        <v>21</v>
      </c>
      <c r="L37820" s="7" t="str">
        <f t="shared" si="1770"/>
        <v/>
      </c>
      <c r="M37820" s="7">
        <f t="shared" si="1772"/>
        <v>64559</v>
      </c>
      <c r="N37820" s="21">
        <f t="shared" si="1771"/>
        <v>378896771</v>
      </c>
    </row>
    <row r="37821" spans="1:14" x14ac:dyDescent="0.3">
      <c r="A37821" s="3" t="s">
        <v>17</v>
      </c>
      <c r="B37821" s="4">
        <v>2017</v>
      </c>
      <c r="C37821" s="3" t="s">
        <v>12</v>
      </c>
      <c r="D37821" s="3" t="s">
        <v>27</v>
      </c>
      <c r="E37821" s="3" t="s">
        <v>14</v>
      </c>
      <c r="F37821" s="3" t="s">
        <v>20</v>
      </c>
      <c r="G37821" s="4">
        <v>4.8</v>
      </c>
      <c r="H37821" s="4">
        <v>143335</v>
      </c>
      <c r="I37821" s="4">
        <v>100277</v>
      </c>
      <c r="J37821" s="9">
        <v>2866</v>
      </c>
      <c r="K37821" s="3" t="s">
        <v>21</v>
      </c>
      <c r="L37821" s="7" t="str">
        <f t="shared" si="1770"/>
        <v/>
      </c>
      <c r="M37821" s="7">
        <f t="shared" si="1772"/>
        <v>100277</v>
      </c>
      <c r="N37821" s="21">
        <f t="shared" si="1771"/>
        <v>287393882</v>
      </c>
    </row>
    <row r="37822" spans="1:14" x14ac:dyDescent="0.3">
      <c r="A37822" s="1" t="s">
        <v>38</v>
      </c>
      <c r="B37822" s="2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 s="2">
        <v>4.3</v>
      </c>
      <c r="H37822" s="2">
        <v>7228</v>
      </c>
      <c r="I37822" s="2">
        <v>36022</v>
      </c>
      <c r="J37822" s="8">
        <v>3689</v>
      </c>
      <c r="K37822" s="1" t="s">
        <v>21</v>
      </c>
      <c r="L37822" s="7" t="str">
        <f t="shared" si="1770"/>
        <v/>
      </c>
      <c r="M37822" s="7">
        <f t="shared" si="1772"/>
        <v>36022</v>
      </c>
      <c r="N37822" s="21">
        <f t="shared" si="1771"/>
        <v>132885158</v>
      </c>
    </row>
    <row r="37823" spans="1:14" x14ac:dyDescent="0.3">
      <c r="A37823" s="3" t="s">
        <v>25</v>
      </c>
      <c r="B37823" s="4">
        <v>2018</v>
      </c>
      <c r="C37823" s="3" t="s">
        <v>26</v>
      </c>
      <c r="D37823" s="3" t="s">
        <v>27</v>
      </c>
      <c r="E37823" s="3" t="s">
        <v>19</v>
      </c>
      <c r="F37823" s="3" t="s">
        <v>20</v>
      </c>
      <c r="G37823" s="4">
        <v>3.3</v>
      </c>
      <c r="H37823" s="4">
        <v>27498</v>
      </c>
      <c r="I37823" s="4">
        <v>34474</v>
      </c>
      <c r="J37823" s="9">
        <v>2091</v>
      </c>
      <c r="K37823" s="3" t="s">
        <v>21</v>
      </c>
      <c r="L37823" s="7" t="str">
        <f t="shared" si="1770"/>
        <v/>
      </c>
      <c r="M37823" s="7">
        <f t="shared" si="1772"/>
        <v>34474</v>
      </c>
      <c r="N37823" s="21">
        <f t="shared" si="1771"/>
        <v>72085134</v>
      </c>
    </row>
    <row r="37824" spans="1:14" x14ac:dyDescent="0.3">
      <c r="A37824" s="1" t="s">
        <v>41</v>
      </c>
      <c r="B37824" s="2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 s="2">
        <v>3.5</v>
      </c>
      <c r="H37824" s="2">
        <v>149786</v>
      </c>
      <c r="I37824" s="2">
        <v>108773</v>
      </c>
      <c r="J37824" s="8">
        <v>735</v>
      </c>
      <c r="K37824" s="1" t="s">
        <v>21</v>
      </c>
      <c r="L37824" s="7">
        <f t="shared" si="1770"/>
        <v>108773</v>
      </c>
      <c r="M37824" s="7" t="str">
        <f t="shared" si="1772"/>
        <v/>
      </c>
      <c r="N37824" s="21">
        <f t="shared" si="1771"/>
        <v>79948155</v>
      </c>
    </row>
    <row r="37825" spans="1:14" x14ac:dyDescent="0.3">
      <c r="A37825" s="3" t="s">
        <v>40</v>
      </c>
      <c r="B37825" s="4">
        <v>2022</v>
      </c>
      <c r="C37825" s="3" t="s">
        <v>12</v>
      </c>
      <c r="D37825" s="3" t="s">
        <v>13</v>
      </c>
      <c r="E37825" s="3" t="s">
        <v>33</v>
      </c>
      <c r="F37825" s="3" t="s">
        <v>20</v>
      </c>
      <c r="G37825" s="4">
        <v>4.4000000000000004</v>
      </c>
      <c r="H37825" s="4">
        <v>177467</v>
      </c>
      <c r="I37825" s="4">
        <v>93592</v>
      </c>
      <c r="J37825" s="9">
        <v>9135</v>
      </c>
      <c r="K37825" s="3" t="s">
        <v>16</v>
      </c>
      <c r="L37825" s="7" t="str">
        <f t="shared" si="1770"/>
        <v/>
      </c>
      <c r="M37825" s="7">
        <f t="shared" si="1772"/>
        <v>93592</v>
      </c>
      <c r="N37825" s="21">
        <f t="shared" si="1771"/>
        <v>854962920</v>
      </c>
    </row>
    <row r="37826" spans="1:14" x14ac:dyDescent="0.3">
      <c r="A37826" s="1" t="s">
        <v>32</v>
      </c>
      <c r="B37826" s="2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 s="2">
        <v>1.7</v>
      </c>
      <c r="H37826" s="2">
        <v>72542</v>
      </c>
      <c r="I37826" s="2">
        <v>61381</v>
      </c>
      <c r="J37826" s="8">
        <v>6605</v>
      </c>
      <c r="K37826" s="1" t="s">
        <v>21</v>
      </c>
      <c r="L37826" s="7">
        <f t="shared" si="1770"/>
        <v>61381</v>
      </c>
      <c r="M37826" s="7" t="str">
        <f t="shared" si="1772"/>
        <v/>
      </c>
      <c r="N37826" s="21">
        <f t="shared" si="1771"/>
        <v>405421505</v>
      </c>
    </row>
    <row r="37827" spans="1:14" x14ac:dyDescent="0.3">
      <c r="A37827" s="3" t="s">
        <v>37</v>
      </c>
      <c r="B37827" s="4">
        <v>2016</v>
      </c>
      <c r="C37827" s="3" t="s">
        <v>35</v>
      </c>
      <c r="D37827" s="3" t="s">
        <v>39</v>
      </c>
      <c r="E37827" s="3" t="s">
        <v>19</v>
      </c>
      <c r="F37827" s="3" t="s">
        <v>20</v>
      </c>
      <c r="G37827" s="4">
        <v>4.0999999999999996</v>
      </c>
      <c r="H37827" s="4">
        <v>45310</v>
      </c>
      <c r="I37827" s="4">
        <v>95678</v>
      </c>
      <c r="J37827" s="9">
        <v>7455</v>
      </c>
      <c r="K37827" s="3" t="s">
        <v>16</v>
      </c>
      <c r="L37827" s="7" t="str">
        <f t="shared" ref="L37827:L37890" si="1773">IF(F37827="Manual",I37827,"")</f>
        <v/>
      </c>
      <c r="M37827" s="7">
        <f t="shared" si="1772"/>
        <v>95678</v>
      </c>
      <c r="N37827" s="21">
        <f t="shared" ref="N37827:N37890" si="1774">I37827*J37827</f>
        <v>713279490</v>
      </c>
    </row>
    <row r="37828" spans="1:14" x14ac:dyDescent="0.3">
      <c r="A37828" s="1" t="s">
        <v>40</v>
      </c>
      <c r="B37828" s="2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 s="2">
        <v>3.4</v>
      </c>
      <c r="H37828" s="2">
        <v>160530</v>
      </c>
      <c r="I37828" s="2">
        <v>50913</v>
      </c>
      <c r="J37828" s="8">
        <v>4288</v>
      </c>
      <c r="K37828" s="1" t="s">
        <v>21</v>
      </c>
      <c r="L37828" s="7" t="str">
        <f t="shared" si="1773"/>
        <v/>
      </c>
      <c r="M37828" s="7">
        <f t="shared" ref="M37828:M37891" si="1775">IF(F37828="Automatic",I37828,"")</f>
        <v>50913</v>
      </c>
      <c r="N37828" s="21">
        <f t="shared" si="1774"/>
        <v>218314944</v>
      </c>
    </row>
    <row r="37829" spans="1:14" x14ac:dyDescent="0.3">
      <c r="A37829" s="3" t="s">
        <v>38</v>
      </c>
      <c r="B37829" s="4">
        <v>2010</v>
      </c>
      <c r="C37829" s="3" t="s">
        <v>35</v>
      </c>
      <c r="D37829" s="3" t="s">
        <v>39</v>
      </c>
      <c r="E37829" s="3" t="s">
        <v>14</v>
      </c>
      <c r="F37829" s="3" t="s">
        <v>20</v>
      </c>
      <c r="G37829" s="4">
        <v>2.9</v>
      </c>
      <c r="H37829" s="4">
        <v>35984</v>
      </c>
      <c r="I37829" s="4">
        <v>112095</v>
      </c>
      <c r="J37829" s="9">
        <v>6029</v>
      </c>
      <c r="K37829" s="3" t="s">
        <v>21</v>
      </c>
      <c r="L37829" s="7" t="str">
        <f t="shared" si="1773"/>
        <v/>
      </c>
      <c r="M37829" s="7">
        <f t="shared" si="1775"/>
        <v>112095</v>
      </c>
      <c r="N37829" s="21">
        <f t="shared" si="1774"/>
        <v>675820755</v>
      </c>
    </row>
    <row r="37830" spans="1:14" x14ac:dyDescent="0.3">
      <c r="A37830" s="1" t="s">
        <v>23</v>
      </c>
      <c r="B37830" s="2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 s="2">
        <v>4.2</v>
      </c>
      <c r="H37830" s="2">
        <v>137788</v>
      </c>
      <c r="I37830" s="2">
        <v>78111</v>
      </c>
      <c r="J37830" s="8">
        <v>4167</v>
      </c>
      <c r="K37830" s="1" t="s">
        <v>21</v>
      </c>
      <c r="L37830" s="7" t="str">
        <f t="shared" si="1773"/>
        <v/>
      </c>
      <c r="M37830" s="7">
        <f t="shared" si="1775"/>
        <v>78111</v>
      </c>
      <c r="N37830" s="21">
        <f t="shared" si="1774"/>
        <v>325488537</v>
      </c>
    </row>
    <row r="37831" spans="1:14" x14ac:dyDescent="0.3">
      <c r="A37831" s="3" t="s">
        <v>38</v>
      </c>
      <c r="B37831" s="4">
        <v>2024</v>
      </c>
      <c r="C37831" s="3" t="s">
        <v>12</v>
      </c>
      <c r="D37831" s="3" t="s">
        <v>13</v>
      </c>
      <c r="E37831" s="3" t="s">
        <v>33</v>
      </c>
      <c r="F37831" s="3" t="s">
        <v>15</v>
      </c>
      <c r="G37831" s="4">
        <v>2.4</v>
      </c>
      <c r="H37831" s="4">
        <v>179890</v>
      </c>
      <c r="I37831" s="4">
        <v>100656</v>
      </c>
      <c r="J37831" s="9">
        <v>2655</v>
      </c>
      <c r="K37831" s="3" t="s">
        <v>21</v>
      </c>
      <c r="L37831" s="7">
        <f t="shared" si="1773"/>
        <v>100656</v>
      </c>
      <c r="M37831" s="7" t="str">
        <f t="shared" si="1775"/>
        <v/>
      </c>
      <c r="N37831" s="21">
        <f t="shared" si="1774"/>
        <v>267241680</v>
      </c>
    </row>
    <row r="37832" spans="1:14" x14ac:dyDescent="0.3">
      <c r="A37832" s="1" t="s">
        <v>40</v>
      </c>
      <c r="B37832" s="2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 s="2">
        <v>4.5999999999999996</v>
      </c>
      <c r="H37832" s="2">
        <v>29200</v>
      </c>
      <c r="I37832" s="2">
        <v>84991</v>
      </c>
      <c r="J37832" s="8">
        <v>6644</v>
      </c>
      <c r="K37832" s="1" t="s">
        <v>21</v>
      </c>
      <c r="L37832" s="7">
        <f t="shared" si="1773"/>
        <v>84991</v>
      </c>
      <c r="M37832" s="7" t="str">
        <f t="shared" si="1775"/>
        <v/>
      </c>
      <c r="N37832" s="21">
        <f t="shared" si="1774"/>
        <v>564680204</v>
      </c>
    </row>
    <row r="37833" spans="1:14" x14ac:dyDescent="0.3">
      <c r="A37833" s="3" t="s">
        <v>17</v>
      </c>
      <c r="B37833" s="4">
        <v>2014</v>
      </c>
      <c r="C37833" s="3" t="s">
        <v>26</v>
      </c>
      <c r="D37833" s="3" t="s">
        <v>27</v>
      </c>
      <c r="E37833" s="3" t="s">
        <v>14</v>
      </c>
      <c r="F37833" s="3" t="s">
        <v>15</v>
      </c>
      <c r="G37833" s="4">
        <v>3.9</v>
      </c>
      <c r="H37833" s="4">
        <v>72911</v>
      </c>
      <c r="I37833" s="4">
        <v>43388</v>
      </c>
      <c r="J37833" s="9">
        <v>2078</v>
      </c>
      <c r="K37833" s="3" t="s">
        <v>21</v>
      </c>
      <c r="L37833" s="7">
        <f t="shared" si="1773"/>
        <v>43388</v>
      </c>
      <c r="M37833" s="7" t="str">
        <f t="shared" si="1775"/>
        <v/>
      </c>
      <c r="N37833" s="21">
        <f t="shared" si="1774"/>
        <v>90160264</v>
      </c>
    </row>
    <row r="37834" spans="1:14" x14ac:dyDescent="0.3">
      <c r="A37834" s="1" t="s">
        <v>37</v>
      </c>
      <c r="B37834" s="2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 s="2">
        <v>3.6</v>
      </c>
      <c r="H37834" s="2">
        <v>116321</v>
      </c>
      <c r="I37834" s="2">
        <v>63739</v>
      </c>
      <c r="J37834" s="8">
        <v>1261</v>
      </c>
      <c r="K37834" s="1" t="s">
        <v>21</v>
      </c>
      <c r="L37834" s="7">
        <f t="shared" si="1773"/>
        <v>63739</v>
      </c>
      <c r="M37834" s="7" t="str">
        <f t="shared" si="1775"/>
        <v/>
      </c>
      <c r="N37834" s="21">
        <f t="shared" si="1774"/>
        <v>80374879</v>
      </c>
    </row>
    <row r="37835" spans="1:14" x14ac:dyDescent="0.3">
      <c r="A37835" s="3" t="s">
        <v>25</v>
      </c>
      <c r="B37835" s="4">
        <v>2016</v>
      </c>
      <c r="C37835" s="3" t="s">
        <v>24</v>
      </c>
      <c r="D37835" s="3" t="s">
        <v>13</v>
      </c>
      <c r="E37835" s="3" t="s">
        <v>28</v>
      </c>
      <c r="F37835" s="3" t="s">
        <v>15</v>
      </c>
      <c r="G37835" s="4">
        <v>3.3</v>
      </c>
      <c r="H37835" s="4">
        <v>58359</v>
      </c>
      <c r="I37835" s="4">
        <v>69525</v>
      </c>
      <c r="J37835" s="9">
        <v>482</v>
      </c>
      <c r="K37835" s="3" t="s">
        <v>21</v>
      </c>
      <c r="L37835" s="7">
        <f t="shared" si="1773"/>
        <v>69525</v>
      </c>
      <c r="M37835" s="7" t="str">
        <f t="shared" si="1775"/>
        <v/>
      </c>
      <c r="N37835" s="21">
        <f t="shared" si="1774"/>
        <v>33511050</v>
      </c>
    </row>
    <row r="37836" spans="1:14" x14ac:dyDescent="0.3">
      <c r="A37836" s="1" t="s">
        <v>17</v>
      </c>
      <c r="B37836" s="2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 s="2">
        <v>2.2000000000000002</v>
      </c>
      <c r="H37836" s="2">
        <v>176454</v>
      </c>
      <c r="I37836" s="2">
        <v>35900</v>
      </c>
      <c r="J37836" s="8">
        <v>4275</v>
      </c>
      <c r="K37836" s="1" t="s">
        <v>21</v>
      </c>
      <c r="L37836" s="7" t="str">
        <f t="shared" si="1773"/>
        <v/>
      </c>
      <c r="M37836" s="7">
        <f t="shared" si="1775"/>
        <v>35900</v>
      </c>
      <c r="N37836" s="21">
        <f t="shared" si="1774"/>
        <v>153472500</v>
      </c>
    </row>
    <row r="37837" spans="1:14" x14ac:dyDescent="0.3">
      <c r="A37837" s="3" t="s">
        <v>36</v>
      </c>
      <c r="B37837" s="4">
        <v>2011</v>
      </c>
      <c r="C37837" s="3" t="s">
        <v>26</v>
      </c>
      <c r="D37837" s="3" t="s">
        <v>22</v>
      </c>
      <c r="E37837" s="3" t="s">
        <v>19</v>
      </c>
      <c r="F37837" s="3" t="s">
        <v>15</v>
      </c>
      <c r="G37837" s="4">
        <v>3.7</v>
      </c>
      <c r="H37837" s="4">
        <v>107720</v>
      </c>
      <c r="I37837" s="4">
        <v>96257</v>
      </c>
      <c r="J37837" s="9">
        <v>462</v>
      </c>
      <c r="K37837" s="3" t="s">
        <v>21</v>
      </c>
      <c r="L37837" s="7">
        <f t="shared" si="1773"/>
        <v>96257</v>
      </c>
      <c r="M37837" s="7" t="str">
        <f t="shared" si="1775"/>
        <v/>
      </c>
      <c r="N37837" s="21">
        <f t="shared" si="1774"/>
        <v>44470734</v>
      </c>
    </row>
    <row r="37838" spans="1:14" x14ac:dyDescent="0.3">
      <c r="A37838" s="1" t="s">
        <v>11</v>
      </c>
      <c r="B37838" s="2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 s="2">
        <v>4</v>
      </c>
      <c r="H37838" s="2">
        <v>111629</v>
      </c>
      <c r="I37838" s="2">
        <v>42807</v>
      </c>
      <c r="J37838" s="8">
        <v>5375</v>
      </c>
      <c r="K37838" s="1" t="s">
        <v>21</v>
      </c>
      <c r="L37838" s="7">
        <f t="shared" si="1773"/>
        <v>42807</v>
      </c>
      <c r="M37838" s="7" t="str">
        <f t="shared" si="1775"/>
        <v/>
      </c>
      <c r="N37838" s="21">
        <f t="shared" si="1774"/>
        <v>230087625</v>
      </c>
    </row>
    <row r="37839" spans="1:14" x14ac:dyDescent="0.3">
      <c r="A37839" s="3" t="s">
        <v>37</v>
      </c>
      <c r="B37839" s="4">
        <v>2017</v>
      </c>
      <c r="C37839" s="3" t="s">
        <v>12</v>
      </c>
      <c r="D37839" s="3" t="s">
        <v>22</v>
      </c>
      <c r="E37839" s="3" t="s">
        <v>28</v>
      </c>
      <c r="F37839" s="3" t="s">
        <v>15</v>
      </c>
      <c r="G37839" s="4">
        <v>1.5</v>
      </c>
      <c r="H37839" s="4">
        <v>17303</v>
      </c>
      <c r="I37839" s="4">
        <v>68469</v>
      </c>
      <c r="J37839" s="9">
        <v>5551</v>
      </c>
      <c r="K37839" s="3" t="s">
        <v>21</v>
      </c>
      <c r="L37839" s="7">
        <f t="shared" si="1773"/>
        <v>68469</v>
      </c>
      <c r="M37839" s="7" t="str">
        <f t="shared" si="1775"/>
        <v/>
      </c>
      <c r="N37839" s="21">
        <f t="shared" si="1774"/>
        <v>380071419</v>
      </c>
    </row>
    <row r="37840" spans="1:14" x14ac:dyDescent="0.3">
      <c r="A37840" s="1" t="s">
        <v>38</v>
      </c>
      <c r="B37840" s="2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 s="2">
        <v>2.8</v>
      </c>
      <c r="H37840" s="2">
        <v>147249</v>
      </c>
      <c r="I37840" s="2">
        <v>81011</v>
      </c>
      <c r="J37840" s="8">
        <v>3280</v>
      </c>
      <c r="K37840" s="1" t="s">
        <v>21</v>
      </c>
      <c r="L37840" s="7">
        <f t="shared" si="1773"/>
        <v>81011</v>
      </c>
      <c r="M37840" s="7" t="str">
        <f t="shared" si="1775"/>
        <v/>
      </c>
      <c r="N37840" s="21">
        <f t="shared" si="1774"/>
        <v>265716080</v>
      </c>
    </row>
    <row r="37841" spans="1:14" x14ac:dyDescent="0.3">
      <c r="A37841" s="3" t="s">
        <v>17</v>
      </c>
      <c r="B37841" s="4">
        <v>2019</v>
      </c>
      <c r="C37841" s="3" t="s">
        <v>35</v>
      </c>
      <c r="D37841" s="3" t="s">
        <v>31</v>
      </c>
      <c r="E37841" s="3" t="s">
        <v>19</v>
      </c>
      <c r="F37841" s="3" t="s">
        <v>20</v>
      </c>
      <c r="G37841" s="4">
        <v>4.4000000000000004</v>
      </c>
      <c r="H37841" s="4">
        <v>111559</v>
      </c>
      <c r="I37841" s="4">
        <v>68575</v>
      </c>
      <c r="J37841" s="9">
        <v>6892</v>
      </c>
      <c r="K37841" s="3" t="s">
        <v>21</v>
      </c>
      <c r="L37841" s="7" t="str">
        <f t="shared" si="1773"/>
        <v/>
      </c>
      <c r="M37841" s="7">
        <f t="shared" si="1775"/>
        <v>68575</v>
      </c>
      <c r="N37841" s="21">
        <f t="shared" si="1774"/>
        <v>472618900</v>
      </c>
    </row>
    <row r="37842" spans="1:14" x14ac:dyDescent="0.3">
      <c r="A37842" s="1" t="s">
        <v>32</v>
      </c>
      <c r="B37842" s="2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 s="2">
        <v>3.7</v>
      </c>
      <c r="H37842" s="2">
        <v>44014</v>
      </c>
      <c r="I37842" s="2">
        <v>44294</v>
      </c>
      <c r="J37842" s="8">
        <v>1230</v>
      </c>
      <c r="K37842" s="1" t="s">
        <v>21</v>
      </c>
      <c r="L37842" s="7">
        <f t="shared" si="1773"/>
        <v>44294</v>
      </c>
      <c r="M37842" s="7" t="str">
        <f t="shared" si="1775"/>
        <v/>
      </c>
      <c r="N37842" s="21">
        <f t="shared" si="1774"/>
        <v>54481620</v>
      </c>
    </row>
    <row r="37843" spans="1:14" x14ac:dyDescent="0.3">
      <c r="A37843" s="3" t="s">
        <v>37</v>
      </c>
      <c r="B37843" s="4">
        <v>2020</v>
      </c>
      <c r="C37843" s="3" t="s">
        <v>30</v>
      </c>
      <c r="D37843" s="3" t="s">
        <v>31</v>
      </c>
      <c r="E37843" s="3" t="s">
        <v>33</v>
      </c>
      <c r="F37843" s="3" t="s">
        <v>15</v>
      </c>
      <c r="G37843" s="4">
        <v>3.7</v>
      </c>
      <c r="H37843" s="4">
        <v>119577</v>
      </c>
      <c r="I37843" s="4">
        <v>46663</v>
      </c>
      <c r="J37843" s="9">
        <v>8810</v>
      </c>
      <c r="K37843" s="3" t="s">
        <v>16</v>
      </c>
      <c r="L37843" s="7">
        <f t="shared" si="1773"/>
        <v>46663</v>
      </c>
      <c r="M37843" s="7" t="str">
        <f t="shared" si="1775"/>
        <v/>
      </c>
      <c r="N37843" s="21">
        <f t="shared" si="1774"/>
        <v>411101030</v>
      </c>
    </row>
    <row r="37844" spans="1:14" x14ac:dyDescent="0.3">
      <c r="A37844" s="1" t="s">
        <v>38</v>
      </c>
      <c r="B37844" s="2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 s="2">
        <v>2.2999999999999998</v>
      </c>
      <c r="H37844" s="2">
        <v>2704</v>
      </c>
      <c r="I37844" s="2">
        <v>78703</v>
      </c>
      <c r="J37844" s="8">
        <v>9949</v>
      </c>
      <c r="K37844" s="1" t="s">
        <v>16</v>
      </c>
      <c r="L37844" s="7" t="str">
        <f t="shared" si="1773"/>
        <v/>
      </c>
      <c r="M37844" s="7">
        <f t="shared" si="1775"/>
        <v>78703</v>
      </c>
      <c r="N37844" s="21">
        <f t="shared" si="1774"/>
        <v>783016147</v>
      </c>
    </row>
    <row r="37845" spans="1:14" x14ac:dyDescent="0.3">
      <c r="A37845" s="3" t="s">
        <v>36</v>
      </c>
      <c r="B37845" s="4">
        <v>2023</v>
      </c>
      <c r="C37845" s="3" t="s">
        <v>35</v>
      </c>
      <c r="D37845" s="3" t="s">
        <v>27</v>
      </c>
      <c r="E37845" s="3" t="s">
        <v>28</v>
      </c>
      <c r="F37845" s="3" t="s">
        <v>20</v>
      </c>
      <c r="G37845" s="4">
        <v>3.7</v>
      </c>
      <c r="H37845" s="4">
        <v>97305</v>
      </c>
      <c r="I37845" s="4">
        <v>83976</v>
      </c>
      <c r="J37845" s="9">
        <v>7849</v>
      </c>
      <c r="K37845" s="3" t="s">
        <v>16</v>
      </c>
      <c r="L37845" s="7" t="str">
        <f t="shared" si="1773"/>
        <v/>
      </c>
      <c r="M37845" s="7">
        <f t="shared" si="1775"/>
        <v>83976</v>
      </c>
      <c r="N37845" s="21">
        <f t="shared" si="1774"/>
        <v>659127624</v>
      </c>
    </row>
    <row r="37846" spans="1:14" x14ac:dyDescent="0.3">
      <c r="A37846" s="1" t="s">
        <v>17</v>
      </c>
      <c r="B37846" s="2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 s="2">
        <v>4.3</v>
      </c>
      <c r="H37846" s="2">
        <v>151211</v>
      </c>
      <c r="I37846" s="2">
        <v>39164</v>
      </c>
      <c r="J37846" s="8">
        <v>4501</v>
      </c>
      <c r="K37846" s="1" t="s">
        <v>21</v>
      </c>
      <c r="L37846" s="7" t="str">
        <f t="shared" si="1773"/>
        <v/>
      </c>
      <c r="M37846" s="7">
        <f t="shared" si="1775"/>
        <v>39164</v>
      </c>
      <c r="N37846" s="21">
        <f t="shared" si="1774"/>
        <v>176277164</v>
      </c>
    </row>
    <row r="37847" spans="1:14" x14ac:dyDescent="0.3">
      <c r="A37847" s="3" t="s">
        <v>17</v>
      </c>
      <c r="B37847" s="4">
        <v>2012</v>
      </c>
      <c r="C37847" s="3" t="s">
        <v>24</v>
      </c>
      <c r="D37847" s="3" t="s">
        <v>31</v>
      </c>
      <c r="E37847" s="3" t="s">
        <v>19</v>
      </c>
      <c r="F37847" s="3" t="s">
        <v>20</v>
      </c>
      <c r="G37847" s="4">
        <v>2.9</v>
      </c>
      <c r="H37847" s="4">
        <v>145194</v>
      </c>
      <c r="I37847" s="4">
        <v>51734</v>
      </c>
      <c r="J37847" s="9">
        <v>3077</v>
      </c>
      <c r="K37847" s="3" t="s">
        <v>21</v>
      </c>
      <c r="L37847" s="7" t="str">
        <f t="shared" si="1773"/>
        <v/>
      </c>
      <c r="M37847" s="7">
        <f t="shared" si="1775"/>
        <v>51734</v>
      </c>
      <c r="N37847" s="21">
        <f t="shared" si="1774"/>
        <v>159185518</v>
      </c>
    </row>
    <row r="37848" spans="1:14" x14ac:dyDescent="0.3">
      <c r="A37848" s="1" t="s">
        <v>40</v>
      </c>
      <c r="B37848" s="2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 s="2">
        <v>2.1</v>
      </c>
      <c r="H37848" s="2">
        <v>30187</v>
      </c>
      <c r="I37848" s="2">
        <v>74816</v>
      </c>
      <c r="J37848" s="8">
        <v>9802</v>
      </c>
      <c r="K37848" s="1" t="s">
        <v>16</v>
      </c>
      <c r="L37848" s="7" t="str">
        <f t="shared" si="1773"/>
        <v/>
      </c>
      <c r="M37848" s="7">
        <f t="shared" si="1775"/>
        <v>74816</v>
      </c>
      <c r="N37848" s="21">
        <f t="shared" si="1774"/>
        <v>733346432</v>
      </c>
    </row>
    <row r="37849" spans="1:14" x14ac:dyDescent="0.3">
      <c r="A37849" s="3" t="s">
        <v>25</v>
      </c>
      <c r="B37849" s="4">
        <v>2015</v>
      </c>
      <c r="C37849" s="3" t="s">
        <v>35</v>
      </c>
      <c r="D37849" s="3" t="s">
        <v>39</v>
      </c>
      <c r="E37849" s="3" t="s">
        <v>14</v>
      </c>
      <c r="F37849" s="3" t="s">
        <v>20</v>
      </c>
      <c r="G37849" s="4">
        <v>1.8</v>
      </c>
      <c r="H37849" s="4">
        <v>82232</v>
      </c>
      <c r="I37849" s="4">
        <v>44197</v>
      </c>
      <c r="J37849" s="9">
        <v>1274</v>
      </c>
      <c r="K37849" s="3" t="s">
        <v>21</v>
      </c>
      <c r="L37849" s="7" t="str">
        <f t="shared" si="1773"/>
        <v/>
      </c>
      <c r="M37849" s="7">
        <f t="shared" si="1775"/>
        <v>44197</v>
      </c>
      <c r="N37849" s="21">
        <f t="shared" si="1774"/>
        <v>56306978</v>
      </c>
    </row>
    <row r="37850" spans="1:14" x14ac:dyDescent="0.3">
      <c r="A37850" s="1" t="s">
        <v>34</v>
      </c>
      <c r="B37850" s="2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 s="2">
        <v>3.3</v>
      </c>
      <c r="H37850" s="2">
        <v>83202</v>
      </c>
      <c r="I37850" s="2">
        <v>90879</v>
      </c>
      <c r="J37850" s="8">
        <v>8145</v>
      </c>
      <c r="K37850" s="1" t="s">
        <v>16</v>
      </c>
      <c r="L37850" s="7" t="str">
        <f t="shared" si="1773"/>
        <v/>
      </c>
      <c r="M37850" s="7">
        <f t="shared" si="1775"/>
        <v>90879</v>
      </c>
      <c r="N37850" s="21">
        <f t="shared" si="1774"/>
        <v>740209455</v>
      </c>
    </row>
    <row r="37851" spans="1:14" x14ac:dyDescent="0.3">
      <c r="A37851" s="3" t="s">
        <v>37</v>
      </c>
      <c r="B37851" s="4">
        <v>2012</v>
      </c>
      <c r="C37851" s="3" t="s">
        <v>35</v>
      </c>
      <c r="D37851" s="3" t="s">
        <v>27</v>
      </c>
      <c r="E37851" s="3" t="s">
        <v>14</v>
      </c>
      <c r="F37851" s="3" t="s">
        <v>20</v>
      </c>
      <c r="G37851" s="4">
        <v>3.9</v>
      </c>
      <c r="H37851" s="4">
        <v>136390</v>
      </c>
      <c r="I37851" s="4">
        <v>98743</v>
      </c>
      <c r="J37851" s="9">
        <v>3153</v>
      </c>
      <c r="K37851" s="3" t="s">
        <v>21</v>
      </c>
      <c r="L37851" s="7" t="str">
        <f t="shared" si="1773"/>
        <v/>
      </c>
      <c r="M37851" s="7">
        <f t="shared" si="1775"/>
        <v>98743</v>
      </c>
      <c r="N37851" s="21">
        <f t="shared" si="1774"/>
        <v>311336679</v>
      </c>
    </row>
    <row r="37852" spans="1:14" x14ac:dyDescent="0.3">
      <c r="A37852" s="1" t="s">
        <v>23</v>
      </c>
      <c r="B37852" s="2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 s="2">
        <v>2.1</v>
      </c>
      <c r="H37852" s="2">
        <v>66451</v>
      </c>
      <c r="I37852" s="2">
        <v>49080</v>
      </c>
      <c r="J37852" s="8">
        <v>9069</v>
      </c>
      <c r="K37852" s="1" t="s">
        <v>16</v>
      </c>
      <c r="L37852" s="7">
        <f t="shared" si="1773"/>
        <v>49080</v>
      </c>
      <c r="M37852" s="7" t="str">
        <f t="shared" si="1775"/>
        <v/>
      </c>
      <c r="N37852" s="21">
        <f t="shared" si="1774"/>
        <v>445106520</v>
      </c>
    </row>
    <row r="37853" spans="1:14" x14ac:dyDescent="0.3">
      <c r="A37853" s="3" t="s">
        <v>41</v>
      </c>
      <c r="B37853" s="4">
        <v>2017</v>
      </c>
      <c r="C37853" s="3" t="s">
        <v>12</v>
      </c>
      <c r="D37853" s="3" t="s">
        <v>29</v>
      </c>
      <c r="E37853" s="3" t="s">
        <v>14</v>
      </c>
      <c r="F37853" s="3" t="s">
        <v>20</v>
      </c>
      <c r="G37853" s="4">
        <v>3</v>
      </c>
      <c r="H37853" s="4">
        <v>111783</v>
      </c>
      <c r="I37853" s="4">
        <v>49829</v>
      </c>
      <c r="J37853" s="9">
        <v>1416</v>
      </c>
      <c r="K37853" s="3" t="s">
        <v>21</v>
      </c>
      <c r="L37853" s="7" t="str">
        <f t="shared" si="1773"/>
        <v/>
      </c>
      <c r="M37853" s="7">
        <f t="shared" si="1775"/>
        <v>49829</v>
      </c>
      <c r="N37853" s="21">
        <f t="shared" si="1774"/>
        <v>70557864</v>
      </c>
    </row>
    <row r="37854" spans="1:14" x14ac:dyDescent="0.3">
      <c r="A37854" s="1" t="s">
        <v>38</v>
      </c>
      <c r="B37854" s="2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 s="2">
        <v>3.5</v>
      </c>
      <c r="H37854" s="2">
        <v>149144</v>
      </c>
      <c r="I37854" s="2">
        <v>64087</v>
      </c>
      <c r="J37854" s="8">
        <v>7165</v>
      </c>
      <c r="K37854" s="1" t="s">
        <v>16</v>
      </c>
      <c r="L37854" s="7">
        <f t="shared" si="1773"/>
        <v>64087</v>
      </c>
      <c r="M37854" s="7" t="str">
        <f t="shared" si="1775"/>
        <v/>
      </c>
      <c r="N37854" s="21">
        <f t="shared" si="1774"/>
        <v>459183355</v>
      </c>
    </row>
    <row r="37855" spans="1:14" x14ac:dyDescent="0.3">
      <c r="A37855" s="3" t="s">
        <v>37</v>
      </c>
      <c r="B37855" s="4">
        <v>2018</v>
      </c>
      <c r="C37855" s="3" t="s">
        <v>26</v>
      </c>
      <c r="D37855" s="3" t="s">
        <v>13</v>
      </c>
      <c r="E37855" s="3" t="s">
        <v>28</v>
      </c>
      <c r="F37855" s="3" t="s">
        <v>20</v>
      </c>
      <c r="G37855" s="4">
        <v>2</v>
      </c>
      <c r="H37855" s="4">
        <v>20360</v>
      </c>
      <c r="I37855" s="4">
        <v>91242</v>
      </c>
      <c r="J37855" s="9">
        <v>4203</v>
      </c>
      <c r="K37855" s="3" t="s">
        <v>21</v>
      </c>
      <c r="L37855" s="7" t="str">
        <f t="shared" si="1773"/>
        <v/>
      </c>
      <c r="M37855" s="7">
        <f t="shared" si="1775"/>
        <v>91242</v>
      </c>
      <c r="N37855" s="21">
        <f t="shared" si="1774"/>
        <v>383490126</v>
      </c>
    </row>
    <row r="37856" spans="1:14" x14ac:dyDescent="0.3">
      <c r="A37856" s="1" t="s">
        <v>23</v>
      </c>
      <c r="B37856" s="2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 s="2">
        <v>2.4</v>
      </c>
      <c r="H37856" s="2">
        <v>109559</v>
      </c>
      <c r="I37856" s="2">
        <v>75354</v>
      </c>
      <c r="J37856" s="8">
        <v>8866</v>
      </c>
      <c r="K37856" s="1" t="s">
        <v>16</v>
      </c>
      <c r="L37856" s="7" t="str">
        <f t="shared" si="1773"/>
        <v/>
      </c>
      <c r="M37856" s="7">
        <f t="shared" si="1775"/>
        <v>75354</v>
      </c>
      <c r="N37856" s="21">
        <f t="shared" si="1774"/>
        <v>668088564</v>
      </c>
    </row>
    <row r="37857" spans="1:14" x14ac:dyDescent="0.3">
      <c r="A37857" s="3" t="s">
        <v>23</v>
      </c>
      <c r="B37857" s="4">
        <v>2024</v>
      </c>
      <c r="C37857" s="3" t="s">
        <v>12</v>
      </c>
      <c r="D37857" s="3" t="s">
        <v>13</v>
      </c>
      <c r="E37857" s="3" t="s">
        <v>28</v>
      </c>
      <c r="F37857" s="3" t="s">
        <v>15</v>
      </c>
      <c r="G37857" s="4">
        <v>3.6</v>
      </c>
      <c r="H37857" s="4">
        <v>165261</v>
      </c>
      <c r="I37857" s="4">
        <v>90829</v>
      </c>
      <c r="J37857" s="9">
        <v>2317</v>
      </c>
      <c r="K37857" s="3" t="s">
        <v>21</v>
      </c>
      <c r="L37857" s="7">
        <f t="shared" si="1773"/>
        <v>90829</v>
      </c>
      <c r="M37857" s="7" t="str">
        <f t="shared" si="1775"/>
        <v/>
      </c>
      <c r="N37857" s="21">
        <f t="shared" si="1774"/>
        <v>210450793</v>
      </c>
    </row>
    <row r="37858" spans="1:14" x14ac:dyDescent="0.3">
      <c r="A37858" s="1" t="s">
        <v>36</v>
      </c>
      <c r="B37858" s="2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 s="2">
        <v>4</v>
      </c>
      <c r="H37858" s="2">
        <v>111249</v>
      </c>
      <c r="I37858" s="2">
        <v>95620</v>
      </c>
      <c r="J37858" s="8">
        <v>7910</v>
      </c>
      <c r="K37858" s="1" t="s">
        <v>16</v>
      </c>
      <c r="L37858" s="7" t="str">
        <f t="shared" si="1773"/>
        <v/>
      </c>
      <c r="M37858" s="7">
        <f t="shared" si="1775"/>
        <v>95620</v>
      </c>
      <c r="N37858" s="21">
        <f t="shared" si="1774"/>
        <v>756354200</v>
      </c>
    </row>
    <row r="37859" spans="1:14" x14ac:dyDescent="0.3">
      <c r="A37859" s="3" t="s">
        <v>32</v>
      </c>
      <c r="B37859" s="4">
        <v>2021</v>
      </c>
      <c r="C37859" s="3" t="s">
        <v>35</v>
      </c>
      <c r="D37859" s="3" t="s">
        <v>22</v>
      </c>
      <c r="E37859" s="3" t="s">
        <v>14</v>
      </c>
      <c r="F37859" s="3" t="s">
        <v>15</v>
      </c>
      <c r="G37859" s="4">
        <v>3.7</v>
      </c>
      <c r="H37859" s="4">
        <v>94420</v>
      </c>
      <c r="I37859" s="4">
        <v>32699</v>
      </c>
      <c r="J37859" s="9">
        <v>5233</v>
      </c>
      <c r="K37859" s="3" t="s">
        <v>21</v>
      </c>
      <c r="L37859" s="7">
        <f t="shared" si="1773"/>
        <v>32699</v>
      </c>
      <c r="M37859" s="7" t="str">
        <f t="shared" si="1775"/>
        <v/>
      </c>
      <c r="N37859" s="21">
        <f t="shared" si="1774"/>
        <v>171113867</v>
      </c>
    </row>
    <row r="37860" spans="1:14" x14ac:dyDescent="0.3">
      <c r="A37860" s="1" t="s">
        <v>38</v>
      </c>
      <c r="B37860" s="2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 s="2">
        <v>4</v>
      </c>
      <c r="H37860" s="2">
        <v>157573</v>
      </c>
      <c r="I37860" s="2">
        <v>102536</v>
      </c>
      <c r="J37860" s="8">
        <v>2760</v>
      </c>
      <c r="K37860" s="1" t="s">
        <v>21</v>
      </c>
      <c r="L37860" s="7">
        <f t="shared" si="1773"/>
        <v>102536</v>
      </c>
      <c r="M37860" s="7" t="str">
        <f t="shared" si="1775"/>
        <v/>
      </c>
      <c r="N37860" s="21">
        <f t="shared" si="1774"/>
        <v>282999360</v>
      </c>
    </row>
    <row r="37861" spans="1:14" x14ac:dyDescent="0.3">
      <c r="A37861" s="3" t="s">
        <v>23</v>
      </c>
      <c r="B37861" s="4">
        <v>2016</v>
      </c>
      <c r="C37861" s="3" t="s">
        <v>26</v>
      </c>
      <c r="D37861" s="3" t="s">
        <v>31</v>
      </c>
      <c r="E37861" s="3" t="s">
        <v>14</v>
      </c>
      <c r="F37861" s="3" t="s">
        <v>15</v>
      </c>
      <c r="G37861" s="4">
        <v>3.5</v>
      </c>
      <c r="H37861" s="4">
        <v>3586</v>
      </c>
      <c r="I37861" s="4">
        <v>104157</v>
      </c>
      <c r="J37861" s="9">
        <v>3748</v>
      </c>
      <c r="K37861" s="3" t="s">
        <v>21</v>
      </c>
      <c r="L37861" s="7">
        <f t="shared" si="1773"/>
        <v>104157</v>
      </c>
      <c r="M37861" s="7" t="str">
        <f t="shared" si="1775"/>
        <v/>
      </c>
      <c r="N37861" s="21">
        <f t="shared" si="1774"/>
        <v>390380436</v>
      </c>
    </row>
    <row r="37862" spans="1:14" x14ac:dyDescent="0.3">
      <c r="A37862" s="1" t="s">
        <v>32</v>
      </c>
      <c r="B37862" s="2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 s="2">
        <v>4.4000000000000004</v>
      </c>
      <c r="H37862" s="2">
        <v>123580</v>
      </c>
      <c r="I37862" s="2">
        <v>118595</v>
      </c>
      <c r="J37862" s="8">
        <v>7440</v>
      </c>
      <c r="K37862" s="1" t="s">
        <v>16</v>
      </c>
      <c r="L37862" s="7">
        <f t="shared" si="1773"/>
        <v>118595</v>
      </c>
      <c r="M37862" s="7" t="str">
        <f t="shared" si="1775"/>
        <v/>
      </c>
      <c r="N37862" s="21">
        <f t="shared" si="1774"/>
        <v>882346800</v>
      </c>
    </row>
    <row r="37863" spans="1:14" x14ac:dyDescent="0.3">
      <c r="A37863" s="3" t="s">
        <v>40</v>
      </c>
      <c r="B37863" s="4">
        <v>2020</v>
      </c>
      <c r="C37863" s="3" t="s">
        <v>12</v>
      </c>
      <c r="D37863" s="3" t="s">
        <v>13</v>
      </c>
      <c r="E37863" s="3" t="s">
        <v>14</v>
      </c>
      <c r="F37863" s="3" t="s">
        <v>15</v>
      </c>
      <c r="G37863" s="4">
        <v>4.4000000000000004</v>
      </c>
      <c r="H37863" s="4">
        <v>40251</v>
      </c>
      <c r="I37863" s="4">
        <v>57447</v>
      </c>
      <c r="J37863" s="9">
        <v>398</v>
      </c>
      <c r="K37863" s="3" t="s">
        <v>21</v>
      </c>
      <c r="L37863" s="7">
        <f t="shared" si="1773"/>
        <v>57447</v>
      </c>
      <c r="M37863" s="7" t="str">
        <f t="shared" si="1775"/>
        <v/>
      </c>
      <c r="N37863" s="21">
        <f t="shared" si="1774"/>
        <v>22863906</v>
      </c>
    </row>
    <row r="37864" spans="1:14" x14ac:dyDescent="0.3">
      <c r="A37864" s="1" t="s">
        <v>34</v>
      </c>
      <c r="B37864" s="2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 s="2">
        <v>4.3</v>
      </c>
      <c r="H37864" s="2">
        <v>177917</v>
      </c>
      <c r="I37864" s="2">
        <v>57323</v>
      </c>
      <c r="J37864" s="8">
        <v>8154</v>
      </c>
      <c r="K37864" s="1" t="s">
        <v>16</v>
      </c>
      <c r="L37864" s="7" t="str">
        <f t="shared" si="1773"/>
        <v/>
      </c>
      <c r="M37864" s="7">
        <f t="shared" si="1775"/>
        <v>57323</v>
      </c>
      <c r="N37864" s="21">
        <f t="shared" si="1774"/>
        <v>467411742</v>
      </c>
    </row>
    <row r="37865" spans="1:14" x14ac:dyDescent="0.3">
      <c r="A37865" s="3" t="s">
        <v>38</v>
      </c>
      <c r="B37865" s="4">
        <v>2013</v>
      </c>
      <c r="C37865" s="3" t="s">
        <v>12</v>
      </c>
      <c r="D37865" s="3" t="s">
        <v>29</v>
      </c>
      <c r="E37865" s="3" t="s">
        <v>33</v>
      </c>
      <c r="F37865" s="3" t="s">
        <v>15</v>
      </c>
      <c r="G37865" s="4">
        <v>3.5</v>
      </c>
      <c r="H37865" s="4">
        <v>108497</v>
      </c>
      <c r="I37865" s="4">
        <v>76038</v>
      </c>
      <c r="J37865" s="9">
        <v>5995</v>
      </c>
      <c r="K37865" s="3" t="s">
        <v>21</v>
      </c>
      <c r="L37865" s="7">
        <f t="shared" si="1773"/>
        <v>76038</v>
      </c>
      <c r="M37865" s="7" t="str">
        <f t="shared" si="1775"/>
        <v/>
      </c>
      <c r="N37865" s="21">
        <f t="shared" si="1774"/>
        <v>455847810</v>
      </c>
    </row>
    <row r="37866" spans="1:14" x14ac:dyDescent="0.3">
      <c r="A37866" s="1" t="s">
        <v>23</v>
      </c>
      <c r="B37866" s="2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 s="2">
        <v>5</v>
      </c>
      <c r="H37866" s="2">
        <v>126113</v>
      </c>
      <c r="I37866" s="2">
        <v>39364</v>
      </c>
      <c r="J37866" s="8">
        <v>4075</v>
      </c>
      <c r="K37866" s="1" t="s">
        <v>21</v>
      </c>
      <c r="L37866" s="7" t="str">
        <f t="shared" si="1773"/>
        <v/>
      </c>
      <c r="M37866" s="7">
        <f t="shared" si="1775"/>
        <v>39364</v>
      </c>
      <c r="N37866" s="21">
        <f t="shared" si="1774"/>
        <v>160408300</v>
      </c>
    </row>
    <row r="37867" spans="1:14" x14ac:dyDescent="0.3">
      <c r="A37867" s="3" t="s">
        <v>32</v>
      </c>
      <c r="B37867" s="4">
        <v>2016</v>
      </c>
      <c r="C37867" s="3" t="s">
        <v>35</v>
      </c>
      <c r="D37867" s="3" t="s">
        <v>22</v>
      </c>
      <c r="E37867" s="3" t="s">
        <v>14</v>
      </c>
      <c r="F37867" s="3" t="s">
        <v>20</v>
      </c>
      <c r="G37867" s="4">
        <v>1.6</v>
      </c>
      <c r="H37867" s="4">
        <v>189041</v>
      </c>
      <c r="I37867" s="4">
        <v>85967</v>
      </c>
      <c r="J37867" s="9">
        <v>5719</v>
      </c>
      <c r="K37867" s="3" t="s">
        <v>21</v>
      </c>
      <c r="L37867" s="7" t="str">
        <f t="shared" si="1773"/>
        <v/>
      </c>
      <c r="M37867" s="7">
        <f t="shared" si="1775"/>
        <v>85967</v>
      </c>
      <c r="N37867" s="21">
        <f t="shared" si="1774"/>
        <v>491645273</v>
      </c>
    </row>
    <row r="37868" spans="1:14" x14ac:dyDescent="0.3">
      <c r="A37868" s="1" t="s">
        <v>11</v>
      </c>
      <c r="B37868" s="2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 s="2">
        <v>2.2000000000000002</v>
      </c>
      <c r="H37868" s="2">
        <v>35405</v>
      </c>
      <c r="I37868" s="2">
        <v>116787</v>
      </c>
      <c r="J37868" s="8">
        <v>2981</v>
      </c>
      <c r="K37868" s="1" t="s">
        <v>21</v>
      </c>
      <c r="L37868" s="7">
        <f t="shared" si="1773"/>
        <v>116787</v>
      </c>
      <c r="M37868" s="7" t="str">
        <f t="shared" si="1775"/>
        <v/>
      </c>
      <c r="N37868" s="21">
        <f t="shared" si="1774"/>
        <v>348142047</v>
      </c>
    </row>
    <row r="37869" spans="1:14" x14ac:dyDescent="0.3">
      <c r="A37869" s="3" t="s">
        <v>25</v>
      </c>
      <c r="B37869" s="4">
        <v>2016</v>
      </c>
      <c r="C37869" s="3" t="s">
        <v>35</v>
      </c>
      <c r="D37869" s="3" t="s">
        <v>31</v>
      </c>
      <c r="E37869" s="3" t="s">
        <v>14</v>
      </c>
      <c r="F37869" s="3" t="s">
        <v>15</v>
      </c>
      <c r="G37869" s="4">
        <v>4.3</v>
      </c>
      <c r="H37869" s="4">
        <v>158146</v>
      </c>
      <c r="I37869" s="4">
        <v>118999</v>
      </c>
      <c r="J37869" s="9">
        <v>9546</v>
      </c>
      <c r="K37869" s="3" t="s">
        <v>16</v>
      </c>
      <c r="L37869" s="7">
        <f t="shared" si="1773"/>
        <v>118999</v>
      </c>
      <c r="M37869" s="7" t="str">
        <f t="shared" si="1775"/>
        <v/>
      </c>
      <c r="N37869" s="21">
        <f t="shared" si="1774"/>
        <v>1135964454</v>
      </c>
    </row>
    <row r="37870" spans="1:14" x14ac:dyDescent="0.3">
      <c r="A37870" s="1" t="s">
        <v>41</v>
      </c>
      <c r="B37870" s="2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 s="2">
        <v>4.4000000000000004</v>
      </c>
      <c r="H37870" s="2">
        <v>43876</v>
      </c>
      <c r="I37870" s="2">
        <v>53225</v>
      </c>
      <c r="J37870" s="8">
        <v>3341</v>
      </c>
      <c r="K37870" s="1" t="s">
        <v>21</v>
      </c>
      <c r="L37870" s="7">
        <f t="shared" si="1773"/>
        <v>53225</v>
      </c>
      <c r="M37870" s="7" t="str">
        <f t="shared" si="1775"/>
        <v/>
      </c>
      <c r="N37870" s="21">
        <f t="shared" si="1774"/>
        <v>177824725</v>
      </c>
    </row>
    <row r="37871" spans="1:14" x14ac:dyDescent="0.3">
      <c r="A37871" s="3" t="s">
        <v>37</v>
      </c>
      <c r="B37871" s="4">
        <v>2021</v>
      </c>
      <c r="C37871" s="3" t="s">
        <v>35</v>
      </c>
      <c r="D37871" s="3" t="s">
        <v>27</v>
      </c>
      <c r="E37871" s="3" t="s">
        <v>19</v>
      </c>
      <c r="F37871" s="3" t="s">
        <v>20</v>
      </c>
      <c r="G37871" s="4">
        <v>4.4000000000000004</v>
      </c>
      <c r="H37871" s="4">
        <v>33257</v>
      </c>
      <c r="I37871" s="4">
        <v>84431</v>
      </c>
      <c r="J37871" s="9">
        <v>4377</v>
      </c>
      <c r="K37871" s="3" t="s">
        <v>21</v>
      </c>
      <c r="L37871" s="7" t="str">
        <f t="shared" si="1773"/>
        <v/>
      </c>
      <c r="M37871" s="7">
        <f t="shared" si="1775"/>
        <v>84431</v>
      </c>
      <c r="N37871" s="21">
        <f t="shared" si="1774"/>
        <v>369554487</v>
      </c>
    </row>
    <row r="37872" spans="1:14" x14ac:dyDescent="0.3">
      <c r="A37872" s="1" t="s">
        <v>25</v>
      </c>
      <c r="B37872" s="2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 s="2">
        <v>4.5999999999999996</v>
      </c>
      <c r="H37872" s="2">
        <v>55117</v>
      </c>
      <c r="I37872" s="2">
        <v>103006</v>
      </c>
      <c r="J37872" s="8">
        <v>8737</v>
      </c>
      <c r="K37872" s="1" t="s">
        <v>16</v>
      </c>
      <c r="L37872" s="7" t="str">
        <f t="shared" si="1773"/>
        <v/>
      </c>
      <c r="M37872" s="7">
        <f t="shared" si="1775"/>
        <v>103006</v>
      </c>
      <c r="N37872" s="21">
        <f t="shared" si="1774"/>
        <v>899963422</v>
      </c>
    </row>
    <row r="37873" spans="1:14" x14ac:dyDescent="0.3">
      <c r="A37873" s="3" t="s">
        <v>38</v>
      </c>
      <c r="B37873" s="4">
        <v>2020</v>
      </c>
      <c r="C37873" s="3" t="s">
        <v>30</v>
      </c>
      <c r="D37873" s="3" t="s">
        <v>39</v>
      </c>
      <c r="E37873" s="3" t="s">
        <v>28</v>
      </c>
      <c r="F37873" s="3" t="s">
        <v>20</v>
      </c>
      <c r="G37873" s="4">
        <v>3</v>
      </c>
      <c r="H37873" s="4">
        <v>69206</v>
      </c>
      <c r="I37873" s="4">
        <v>103523</v>
      </c>
      <c r="J37873" s="9">
        <v>2761</v>
      </c>
      <c r="K37873" s="3" t="s">
        <v>21</v>
      </c>
      <c r="L37873" s="7" t="str">
        <f t="shared" si="1773"/>
        <v/>
      </c>
      <c r="M37873" s="7">
        <f t="shared" si="1775"/>
        <v>103523</v>
      </c>
      <c r="N37873" s="21">
        <f t="shared" si="1774"/>
        <v>285827003</v>
      </c>
    </row>
    <row r="37874" spans="1:14" x14ac:dyDescent="0.3">
      <c r="A37874" s="1" t="s">
        <v>34</v>
      </c>
      <c r="B37874" s="2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 s="2">
        <v>4.8</v>
      </c>
      <c r="H37874" s="2">
        <v>58059</v>
      </c>
      <c r="I37874" s="2">
        <v>66904</v>
      </c>
      <c r="J37874" s="8">
        <v>6724</v>
      </c>
      <c r="K37874" s="1" t="s">
        <v>21</v>
      </c>
      <c r="L37874" s="7" t="str">
        <f t="shared" si="1773"/>
        <v/>
      </c>
      <c r="M37874" s="7">
        <f t="shared" si="1775"/>
        <v>66904</v>
      </c>
      <c r="N37874" s="21">
        <f t="shared" si="1774"/>
        <v>449862496</v>
      </c>
    </row>
    <row r="37875" spans="1:14" x14ac:dyDescent="0.3">
      <c r="A37875" s="3" t="s">
        <v>11</v>
      </c>
      <c r="B37875" s="4">
        <v>2016</v>
      </c>
      <c r="C37875" s="3" t="s">
        <v>12</v>
      </c>
      <c r="D37875" s="3" t="s">
        <v>22</v>
      </c>
      <c r="E37875" s="3" t="s">
        <v>14</v>
      </c>
      <c r="F37875" s="3" t="s">
        <v>15</v>
      </c>
      <c r="G37875" s="4">
        <v>2.2000000000000002</v>
      </c>
      <c r="H37875" s="4">
        <v>165968</v>
      </c>
      <c r="I37875" s="4">
        <v>32460</v>
      </c>
      <c r="J37875" s="9">
        <v>5888</v>
      </c>
      <c r="K37875" s="3" t="s">
        <v>21</v>
      </c>
      <c r="L37875" s="7">
        <f t="shared" si="1773"/>
        <v>32460</v>
      </c>
      <c r="M37875" s="7" t="str">
        <f t="shared" si="1775"/>
        <v/>
      </c>
      <c r="N37875" s="21">
        <f t="shared" si="1774"/>
        <v>191124480</v>
      </c>
    </row>
    <row r="37876" spans="1:14" x14ac:dyDescent="0.3">
      <c r="A37876" s="1" t="s">
        <v>11</v>
      </c>
      <c r="B37876" s="2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 s="2">
        <v>4.8</v>
      </c>
      <c r="H37876" s="2">
        <v>6636</v>
      </c>
      <c r="I37876" s="2">
        <v>51322</v>
      </c>
      <c r="J37876" s="8">
        <v>7338</v>
      </c>
      <c r="K37876" s="1" t="s">
        <v>16</v>
      </c>
      <c r="L37876" s="7" t="str">
        <f t="shared" si="1773"/>
        <v/>
      </c>
      <c r="M37876" s="7">
        <f t="shared" si="1775"/>
        <v>51322</v>
      </c>
      <c r="N37876" s="21">
        <f t="shared" si="1774"/>
        <v>376600836</v>
      </c>
    </row>
    <row r="37877" spans="1:14" x14ac:dyDescent="0.3">
      <c r="A37877" s="3" t="s">
        <v>37</v>
      </c>
      <c r="B37877" s="4">
        <v>2019</v>
      </c>
      <c r="C37877" s="3" t="s">
        <v>30</v>
      </c>
      <c r="D37877" s="3" t="s">
        <v>29</v>
      </c>
      <c r="E37877" s="3" t="s">
        <v>28</v>
      </c>
      <c r="F37877" s="3" t="s">
        <v>15</v>
      </c>
      <c r="G37877" s="4">
        <v>3.4</v>
      </c>
      <c r="H37877" s="4">
        <v>119230</v>
      </c>
      <c r="I37877" s="4">
        <v>84604</v>
      </c>
      <c r="J37877" s="9">
        <v>2137</v>
      </c>
      <c r="K37877" s="3" t="s">
        <v>21</v>
      </c>
      <c r="L37877" s="7">
        <f t="shared" si="1773"/>
        <v>84604</v>
      </c>
      <c r="M37877" s="7" t="str">
        <f t="shared" si="1775"/>
        <v/>
      </c>
      <c r="N37877" s="21">
        <f t="shared" si="1774"/>
        <v>180798748</v>
      </c>
    </row>
    <row r="37878" spans="1:14" x14ac:dyDescent="0.3">
      <c r="A37878" s="1" t="s">
        <v>41</v>
      </c>
      <c r="B37878" s="2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 s="2">
        <v>2.1</v>
      </c>
      <c r="H37878" s="2">
        <v>2807</v>
      </c>
      <c r="I37878" s="2">
        <v>64597</v>
      </c>
      <c r="J37878" s="8">
        <v>7925</v>
      </c>
      <c r="K37878" s="1" t="s">
        <v>16</v>
      </c>
      <c r="L37878" s="7">
        <f t="shared" si="1773"/>
        <v>64597</v>
      </c>
      <c r="M37878" s="7" t="str">
        <f t="shared" si="1775"/>
        <v/>
      </c>
      <c r="N37878" s="21">
        <f t="shared" si="1774"/>
        <v>511931225</v>
      </c>
    </row>
    <row r="37879" spans="1:14" x14ac:dyDescent="0.3">
      <c r="A37879" s="3" t="s">
        <v>32</v>
      </c>
      <c r="B37879" s="4">
        <v>2020</v>
      </c>
      <c r="C37879" s="3" t="s">
        <v>26</v>
      </c>
      <c r="D37879" s="3" t="s">
        <v>13</v>
      </c>
      <c r="E37879" s="3" t="s">
        <v>33</v>
      </c>
      <c r="F37879" s="3" t="s">
        <v>20</v>
      </c>
      <c r="G37879" s="4">
        <v>4.0999999999999996</v>
      </c>
      <c r="H37879" s="4">
        <v>52922</v>
      </c>
      <c r="I37879" s="4">
        <v>58413</v>
      </c>
      <c r="J37879" s="9">
        <v>7459</v>
      </c>
      <c r="K37879" s="3" t="s">
        <v>16</v>
      </c>
      <c r="L37879" s="7" t="str">
        <f t="shared" si="1773"/>
        <v/>
      </c>
      <c r="M37879" s="7">
        <f t="shared" si="1775"/>
        <v>58413</v>
      </c>
      <c r="N37879" s="21">
        <f t="shared" si="1774"/>
        <v>435702567</v>
      </c>
    </row>
    <row r="37880" spans="1:14" x14ac:dyDescent="0.3">
      <c r="A37880" s="1" t="s">
        <v>34</v>
      </c>
      <c r="B37880" s="2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 s="2">
        <v>2.5</v>
      </c>
      <c r="H37880" s="2">
        <v>75123</v>
      </c>
      <c r="I37880" s="2">
        <v>47417</v>
      </c>
      <c r="J37880" s="8">
        <v>248</v>
      </c>
      <c r="K37880" s="1" t="s">
        <v>21</v>
      </c>
      <c r="L37880" s="7">
        <f t="shared" si="1773"/>
        <v>47417</v>
      </c>
      <c r="M37880" s="7" t="str">
        <f t="shared" si="1775"/>
        <v/>
      </c>
      <c r="N37880" s="21">
        <f t="shared" si="1774"/>
        <v>11759416</v>
      </c>
    </row>
    <row r="37881" spans="1:14" x14ac:dyDescent="0.3">
      <c r="A37881" s="3" t="s">
        <v>25</v>
      </c>
      <c r="B37881" s="4">
        <v>2021</v>
      </c>
      <c r="C37881" s="3" t="s">
        <v>30</v>
      </c>
      <c r="D37881" s="3" t="s">
        <v>31</v>
      </c>
      <c r="E37881" s="3" t="s">
        <v>33</v>
      </c>
      <c r="F37881" s="3" t="s">
        <v>20</v>
      </c>
      <c r="G37881" s="4">
        <v>2.2999999999999998</v>
      </c>
      <c r="H37881" s="4">
        <v>29513</v>
      </c>
      <c r="I37881" s="4">
        <v>96243</v>
      </c>
      <c r="J37881" s="9">
        <v>4423</v>
      </c>
      <c r="K37881" s="3" t="s">
        <v>21</v>
      </c>
      <c r="L37881" s="7" t="str">
        <f t="shared" si="1773"/>
        <v/>
      </c>
      <c r="M37881" s="7">
        <f t="shared" si="1775"/>
        <v>96243</v>
      </c>
      <c r="N37881" s="21">
        <f t="shared" si="1774"/>
        <v>425682789</v>
      </c>
    </row>
    <row r="37882" spans="1:14" x14ac:dyDescent="0.3">
      <c r="A37882" s="1" t="s">
        <v>37</v>
      </c>
      <c r="B37882" s="2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 s="2">
        <v>2.1</v>
      </c>
      <c r="H37882" s="2">
        <v>42584</v>
      </c>
      <c r="I37882" s="2">
        <v>31899</v>
      </c>
      <c r="J37882" s="8">
        <v>7852</v>
      </c>
      <c r="K37882" s="1" t="s">
        <v>16</v>
      </c>
      <c r="L37882" s="7" t="str">
        <f t="shared" si="1773"/>
        <v/>
      </c>
      <c r="M37882" s="7">
        <f t="shared" si="1775"/>
        <v>31899</v>
      </c>
      <c r="N37882" s="21">
        <f t="shared" si="1774"/>
        <v>250470948</v>
      </c>
    </row>
    <row r="37883" spans="1:14" x14ac:dyDescent="0.3">
      <c r="A37883" s="3" t="s">
        <v>38</v>
      </c>
      <c r="B37883" s="4">
        <v>2014</v>
      </c>
      <c r="C37883" s="3" t="s">
        <v>18</v>
      </c>
      <c r="D37883" s="3" t="s">
        <v>13</v>
      </c>
      <c r="E37883" s="3" t="s">
        <v>14</v>
      </c>
      <c r="F37883" s="3" t="s">
        <v>15</v>
      </c>
      <c r="G37883" s="4">
        <v>1.6</v>
      </c>
      <c r="H37883" s="4">
        <v>60882</v>
      </c>
      <c r="I37883" s="4">
        <v>46320</v>
      </c>
      <c r="J37883" s="9">
        <v>3711</v>
      </c>
      <c r="K37883" s="3" t="s">
        <v>21</v>
      </c>
      <c r="L37883" s="7">
        <f t="shared" si="1773"/>
        <v>46320</v>
      </c>
      <c r="M37883" s="7" t="str">
        <f t="shared" si="1775"/>
        <v/>
      </c>
      <c r="N37883" s="21">
        <f t="shared" si="1774"/>
        <v>171893520</v>
      </c>
    </row>
    <row r="37884" spans="1:14" x14ac:dyDescent="0.3">
      <c r="A37884" s="1" t="s">
        <v>25</v>
      </c>
      <c r="B37884" s="2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 s="2">
        <v>4.2</v>
      </c>
      <c r="H37884" s="2">
        <v>55229</v>
      </c>
      <c r="I37884" s="2">
        <v>48720</v>
      </c>
      <c r="J37884" s="8">
        <v>8098</v>
      </c>
      <c r="K37884" s="1" t="s">
        <v>16</v>
      </c>
      <c r="L37884" s="7" t="str">
        <f t="shared" si="1773"/>
        <v/>
      </c>
      <c r="M37884" s="7">
        <f t="shared" si="1775"/>
        <v>48720</v>
      </c>
      <c r="N37884" s="21">
        <f t="shared" si="1774"/>
        <v>394534560</v>
      </c>
    </row>
    <row r="37885" spans="1:14" x14ac:dyDescent="0.3">
      <c r="A37885" s="3" t="s">
        <v>40</v>
      </c>
      <c r="B37885" s="4">
        <v>2011</v>
      </c>
      <c r="C37885" s="3" t="s">
        <v>26</v>
      </c>
      <c r="D37885" s="3" t="s">
        <v>27</v>
      </c>
      <c r="E37885" s="3" t="s">
        <v>33</v>
      </c>
      <c r="F37885" s="3" t="s">
        <v>20</v>
      </c>
      <c r="G37885" s="4">
        <v>3.2</v>
      </c>
      <c r="H37885" s="4">
        <v>40212</v>
      </c>
      <c r="I37885" s="4">
        <v>112078</v>
      </c>
      <c r="J37885" s="9">
        <v>158</v>
      </c>
      <c r="K37885" s="3" t="s">
        <v>21</v>
      </c>
      <c r="L37885" s="7" t="str">
        <f t="shared" si="1773"/>
        <v/>
      </c>
      <c r="M37885" s="7">
        <f t="shared" si="1775"/>
        <v>112078</v>
      </c>
      <c r="N37885" s="21">
        <f t="shared" si="1774"/>
        <v>17708324</v>
      </c>
    </row>
    <row r="37886" spans="1:14" x14ac:dyDescent="0.3">
      <c r="A37886" s="1" t="s">
        <v>37</v>
      </c>
      <c r="B37886" s="2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 s="2">
        <v>4.9000000000000004</v>
      </c>
      <c r="H37886" s="2">
        <v>108712</v>
      </c>
      <c r="I37886" s="2">
        <v>37428</v>
      </c>
      <c r="J37886" s="8">
        <v>8227</v>
      </c>
      <c r="K37886" s="1" t="s">
        <v>16</v>
      </c>
      <c r="L37886" s="7" t="str">
        <f t="shared" si="1773"/>
        <v/>
      </c>
      <c r="M37886" s="7">
        <f t="shared" si="1775"/>
        <v>37428</v>
      </c>
      <c r="N37886" s="21">
        <f t="shared" si="1774"/>
        <v>307920156</v>
      </c>
    </row>
    <row r="37887" spans="1:14" x14ac:dyDescent="0.3">
      <c r="A37887" s="3" t="s">
        <v>17</v>
      </c>
      <c r="B37887" s="4">
        <v>2015</v>
      </c>
      <c r="C37887" s="3" t="s">
        <v>26</v>
      </c>
      <c r="D37887" s="3" t="s">
        <v>31</v>
      </c>
      <c r="E37887" s="3" t="s">
        <v>28</v>
      </c>
      <c r="F37887" s="3" t="s">
        <v>15</v>
      </c>
      <c r="G37887" s="4">
        <v>3</v>
      </c>
      <c r="H37887" s="4">
        <v>180573</v>
      </c>
      <c r="I37887" s="4">
        <v>43925</v>
      </c>
      <c r="J37887" s="9">
        <v>9293</v>
      </c>
      <c r="K37887" s="3" t="s">
        <v>16</v>
      </c>
      <c r="L37887" s="7">
        <f t="shared" si="1773"/>
        <v>43925</v>
      </c>
      <c r="M37887" s="7" t="str">
        <f t="shared" si="1775"/>
        <v/>
      </c>
      <c r="N37887" s="21">
        <f t="shared" si="1774"/>
        <v>408195025</v>
      </c>
    </row>
    <row r="37888" spans="1:14" x14ac:dyDescent="0.3">
      <c r="A37888" s="1" t="s">
        <v>23</v>
      </c>
      <c r="B37888" s="2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 s="2">
        <v>4.5</v>
      </c>
      <c r="H37888" s="2">
        <v>119142</v>
      </c>
      <c r="I37888" s="2">
        <v>114292</v>
      </c>
      <c r="J37888" s="8">
        <v>2647</v>
      </c>
      <c r="K37888" s="1" t="s">
        <v>21</v>
      </c>
      <c r="L37888" s="7">
        <f t="shared" si="1773"/>
        <v>114292</v>
      </c>
      <c r="M37888" s="7" t="str">
        <f t="shared" si="1775"/>
        <v/>
      </c>
      <c r="N37888" s="21">
        <f t="shared" si="1774"/>
        <v>302530924</v>
      </c>
    </row>
    <row r="37889" spans="1:14" x14ac:dyDescent="0.3">
      <c r="A37889" s="3" t="s">
        <v>36</v>
      </c>
      <c r="B37889" s="4">
        <v>2017</v>
      </c>
      <c r="C37889" s="3" t="s">
        <v>12</v>
      </c>
      <c r="D37889" s="3" t="s">
        <v>13</v>
      </c>
      <c r="E37889" s="3" t="s">
        <v>19</v>
      </c>
      <c r="F37889" s="3" t="s">
        <v>15</v>
      </c>
      <c r="G37889" s="4">
        <v>4.9000000000000004</v>
      </c>
      <c r="H37889" s="4">
        <v>169739</v>
      </c>
      <c r="I37889" s="4">
        <v>73784</v>
      </c>
      <c r="J37889" s="9">
        <v>8129</v>
      </c>
      <c r="K37889" s="3" t="s">
        <v>16</v>
      </c>
      <c r="L37889" s="7">
        <f t="shared" si="1773"/>
        <v>73784</v>
      </c>
      <c r="M37889" s="7" t="str">
        <f t="shared" si="1775"/>
        <v/>
      </c>
      <c r="N37889" s="21">
        <f t="shared" si="1774"/>
        <v>599790136</v>
      </c>
    </row>
    <row r="37890" spans="1:14" x14ac:dyDescent="0.3">
      <c r="A37890" s="1" t="s">
        <v>36</v>
      </c>
      <c r="B37890" s="2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 s="2">
        <v>1.6</v>
      </c>
      <c r="H37890" s="2">
        <v>92600</v>
      </c>
      <c r="I37890" s="2">
        <v>108080</v>
      </c>
      <c r="J37890" s="8">
        <v>7893</v>
      </c>
      <c r="K37890" s="1" t="s">
        <v>16</v>
      </c>
      <c r="L37890" s="7">
        <f t="shared" si="1773"/>
        <v>108080</v>
      </c>
      <c r="M37890" s="7" t="str">
        <f t="shared" si="1775"/>
        <v/>
      </c>
      <c r="N37890" s="21">
        <f t="shared" si="1774"/>
        <v>853075440</v>
      </c>
    </row>
    <row r="37891" spans="1:14" x14ac:dyDescent="0.3">
      <c r="A37891" s="3" t="s">
        <v>38</v>
      </c>
      <c r="B37891" s="4">
        <v>2021</v>
      </c>
      <c r="C37891" s="3" t="s">
        <v>30</v>
      </c>
      <c r="D37891" s="3" t="s">
        <v>39</v>
      </c>
      <c r="E37891" s="3" t="s">
        <v>14</v>
      </c>
      <c r="F37891" s="3" t="s">
        <v>15</v>
      </c>
      <c r="G37891" s="4">
        <v>1.9</v>
      </c>
      <c r="H37891" s="4">
        <v>112935</v>
      </c>
      <c r="I37891" s="4">
        <v>81729</v>
      </c>
      <c r="J37891" s="9">
        <v>405</v>
      </c>
      <c r="K37891" s="3" t="s">
        <v>21</v>
      </c>
      <c r="L37891" s="7">
        <f t="shared" ref="L37891:L37954" si="1776">IF(F37891="Manual",I37891,"")</f>
        <v>81729</v>
      </c>
      <c r="M37891" s="7" t="str">
        <f t="shared" si="1775"/>
        <v/>
      </c>
      <c r="N37891" s="21">
        <f t="shared" ref="N37891:N37954" si="1777">I37891*J37891</f>
        <v>33100245</v>
      </c>
    </row>
    <row r="37892" spans="1:14" x14ac:dyDescent="0.3">
      <c r="A37892" s="1" t="s">
        <v>36</v>
      </c>
      <c r="B37892" s="2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 s="2">
        <v>2.7</v>
      </c>
      <c r="H37892" s="2">
        <v>121737</v>
      </c>
      <c r="I37892" s="2">
        <v>83092</v>
      </c>
      <c r="J37892" s="8">
        <v>9835</v>
      </c>
      <c r="K37892" s="1" t="s">
        <v>16</v>
      </c>
      <c r="L37892" s="7">
        <f t="shared" si="1776"/>
        <v>83092</v>
      </c>
      <c r="M37892" s="7" t="str">
        <f t="shared" ref="M37892:M37955" si="1778">IF(F37892="Automatic",I37892,"")</f>
        <v/>
      </c>
      <c r="N37892" s="21">
        <f t="shared" si="1777"/>
        <v>817209820</v>
      </c>
    </row>
    <row r="37893" spans="1:14" x14ac:dyDescent="0.3">
      <c r="A37893" s="3" t="s">
        <v>37</v>
      </c>
      <c r="B37893" s="4">
        <v>2021</v>
      </c>
      <c r="C37893" s="3" t="s">
        <v>18</v>
      </c>
      <c r="D37893" s="3" t="s">
        <v>27</v>
      </c>
      <c r="E37893" s="3" t="s">
        <v>28</v>
      </c>
      <c r="F37893" s="3" t="s">
        <v>20</v>
      </c>
      <c r="G37893" s="4">
        <v>4.5</v>
      </c>
      <c r="H37893" s="4">
        <v>51261</v>
      </c>
      <c r="I37893" s="4">
        <v>107117</v>
      </c>
      <c r="J37893" s="9">
        <v>9161</v>
      </c>
      <c r="K37893" s="3" t="s">
        <v>16</v>
      </c>
      <c r="L37893" s="7" t="str">
        <f t="shared" si="1776"/>
        <v/>
      </c>
      <c r="M37893" s="7">
        <f t="shared" si="1778"/>
        <v>107117</v>
      </c>
      <c r="N37893" s="21">
        <f t="shared" si="1777"/>
        <v>981298837</v>
      </c>
    </row>
    <row r="37894" spans="1:14" x14ac:dyDescent="0.3">
      <c r="A37894" s="1" t="s">
        <v>41</v>
      </c>
      <c r="B37894" s="2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 s="2">
        <v>4.4000000000000004</v>
      </c>
      <c r="H37894" s="2">
        <v>166412</v>
      </c>
      <c r="I37894" s="2">
        <v>55361</v>
      </c>
      <c r="J37894" s="8">
        <v>2470</v>
      </c>
      <c r="K37894" s="1" t="s">
        <v>21</v>
      </c>
      <c r="L37894" s="7" t="str">
        <f t="shared" si="1776"/>
        <v/>
      </c>
      <c r="M37894" s="7">
        <f t="shared" si="1778"/>
        <v>55361</v>
      </c>
      <c r="N37894" s="21">
        <f t="shared" si="1777"/>
        <v>136741670</v>
      </c>
    </row>
    <row r="37895" spans="1:14" x14ac:dyDescent="0.3">
      <c r="A37895" s="3" t="s">
        <v>34</v>
      </c>
      <c r="B37895" s="4">
        <v>2015</v>
      </c>
      <c r="C37895" s="3" t="s">
        <v>30</v>
      </c>
      <c r="D37895" s="3" t="s">
        <v>29</v>
      </c>
      <c r="E37895" s="3" t="s">
        <v>14</v>
      </c>
      <c r="F37895" s="3" t="s">
        <v>15</v>
      </c>
      <c r="G37895" s="4">
        <v>2.8</v>
      </c>
      <c r="H37895" s="4">
        <v>81911</v>
      </c>
      <c r="I37895" s="4">
        <v>53354</v>
      </c>
      <c r="J37895" s="9">
        <v>3286</v>
      </c>
      <c r="K37895" s="3" t="s">
        <v>21</v>
      </c>
      <c r="L37895" s="7">
        <f t="shared" si="1776"/>
        <v>53354</v>
      </c>
      <c r="M37895" s="7" t="str">
        <f t="shared" si="1778"/>
        <v/>
      </c>
      <c r="N37895" s="21">
        <f t="shared" si="1777"/>
        <v>175321244</v>
      </c>
    </row>
    <row r="37896" spans="1:14" x14ac:dyDescent="0.3">
      <c r="A37896" s="1" t="s">
        <v>37</v>
      </c>
      <c r="B37896" s="2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 s="2">
        <v>2.2000000000000002</v>
      </c>
      <c r="H37896" s="2">
        <v>90301</v>
      </c>
      <c r="I37896" s="2">
        <v>87751</v>
      </c>
      <c r="J37896" s="8">
        <v>8950</v>
      </c>
      <c r="K37896" s="1" t="s">
        <v>16</v>
      </c>
      <c r="L37896" s="7" t="str">
        <f t="shared" si="1776"/>
        <v/>
      </c>
      <c r="M37896" s="7">
        <f t="shared" si="1778"/>
        <v>87751</v>
      </c>
      <c r="N37896" s="21">
        <f t="shared" si="1777"/>
        <v>785371450</v>
      </c>
    </row>
    <row r="37897" spans="1:14" x14ac:dyDescent="0.3">
      <c r="A37897" s="3" t="s">
        <v>41</v>
      </c>
      <c r="B37897" s="4">
        <v>2012</v>
      </c>
      <c r="C37897" s="3" t="s">
        <v>12</v>
      </c>
      <c r="D37897" s="3" t="s">
        <v>29</v>
      </c>
      <c r="E37897" s="3" t="s">
        <v>33</v>
      </c>
      <c r="F37897" s="3" t="s">
        <v>20</v>
      </c>
      <c r="G37897" s="4">
        <v>4.3</v>
      </c>
      <c r="H37897" s="4">
        <v>98370</v>
      </c>
      <c r="I37897" s="4">
        <v>116093</v>
      </c>
      <c r="J37897" s="9">
        <v>9839</v>
      </c>
      <c r="K37897" s="3" t="s">
        <v>16</v>
      </c>
      <c r="L37897" s="7" t="str">
        <f t="shared" si="1776"/>
        <v/>
      </c>
      <c r="M37897" s="7">
        <f t="shared" si="1778"/>
        <v>116093</v>
      </c>
      <c r="N37897" s="21">
        <f t="shared" si="1777"/>
        <v>1142239027</v>
      </c>
    </row>
    <row r="37898" spans="1:14" x14ac:dyDescent="0.3">
      <c r="A37898" s="1" t="s">
        <v>37</v>
      </c>
      <c r="B37898" s="2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 s="2">
        <v>3.6</v>
      </c>
      <c r="H37898" s="2">
        <v>25314</v>
      </c>
      <c r="I37898" s="2">
        <v>81793</v>
      </c>
      <c r="J37898" s="8">
        <v>474</v>
      </c>
      <c r="K37898" s="1" t="s">
        <v>21</v>
      </c>
      <c r="L37898" s="7" t="str">
        <f t="shared" si="1776"/>
        <v/>
      </c>
      <c r="M37898" s="7">
        <f t="shared" si="1778"/>
        <v>81793</v>
      </c>
      <c r="N37898" s="21">
        <f t="shared" si="1777"/>
        <v>38769882</v>
      </c>
    </row>
    <row r="37899" spans="1:14" x14ac:dyDescent="0.3">
      <c r="A37899" s="3" t="s">
        <v>17</v>
      </c>
      <c r="B37899" s="4">
        <v>2021</v>
      </c>
      <c r="C37899" s="3" t="s">
        <v>18</v>
      </c>
      <c r="D37899" s="3" t="s">
        <v>27</v>
      </c>
      <c r="E37899" s="3" t="s">
        <v>14</v>
      </c>
      <c r="F37899" s="3" t="s">
        <v>15</v>
      </c>
      <c r="G37899" s="4">
        <v>1.6</v>
      </c>
      <c r="H37899" s="4">
        <v>91561</v>
      </c>
      <c r="I37899" s="4">
        <v>104668</v>
      </c>
      <c r="J37899" s="9">
        <v>1304</v>
      </c>
      <c r="K37899" s="3" t="s">
        <v>21</v>
      </c>
      <c r="L37899" s="7">
        <f t="shared" si="1776"/>
        <v>104668</v>
      </c>
      <c r="M37899" s="7" t="str">
        <f t="shared" si="1778"/>
        <v/>
      </c>
      <c r="N37899" s="21">
        <f t="shared" si="1777"/>
        <v>136487072</v>
      </c>
    </row>
    <row r="37900" spans="1:14" x14ac:dyDescent="0.3">
      <c r="A37900" s="1" t="s">
        <v>37</v>
      </c>
      <c r="B37900" s="2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 s="2">
        <v>4.3</v>
      </c>
      <c r="H37900" s="2">
        <v>143329</v>
      </c>
      <c r="I37900" s="2">
        <v>94640</v>
      </c>
      <c r="J37900" s="8">
        <v>9672</v>
      </c>
      <c r="K37900" s="1" t="s">
        <v>16</v>
      </c>
      <c r="L37900" s="7" t="str">
        <f t="shared" si="1776"/>
        <v/>
      </c>
      <c r="M37900" s="7">
        <f t="shared" si="1778"/>
        <v>94640</v>
      </c>
      <c r="N37900" s="21">
        <f t="shared" si="1777"/>
        <v>915358080</v>
      </c>
    </row>
    <row r="37901" spans="1:14" x14ac:dyDescent="0.3">
      <c r="A37901" s="3" t="s">
        <v>40</v>
      </c>
      <c r="B37901" s="4">
        <v>2014</v>
      </c>
      <c r="C37901" s="3" t="s">
        <v>30</v>
      </c>
      <c r="D37901" s="3" t="s">
        <v>29</v>
      </c>
      <c r="E37901" s="3" t="s">
        <v>14</v>
      </c>
      <c r="F37901" s="3" t="s">
        <v>20</v>
      </c>
      <c r="G37901" s="4">
        <v>4.8</v>
      </c>
      <c r="H37901" s="4">
        <v>50880</v>
      </c>
      <c r="I37901" s="4">
        <v>77892</v>
      </c>
      <c r="J37901" s="9">
        <v>4592</v>
      </c>
      <c r="K37901" s="3" t="s">
        <v>21</v>
      </c>
      <c r="L37901" s="7" t="str">
        <f t="shared" si="1776"/>
        <v/>
      </c>
      <c r="M37901" s="7">
        <f t="shared" si="1778"/>
        <v>77892</v>
      </c>
      <c r="N37901" s="21">
        <f t="shared" si="1777"/>
        <v>357680064</v>
      </c>
    </row>
    <row r="37902" spans="1:14" x14ac:dyDescent="0.3">
      <c r="A37902" s="1" t="s">
        <v>25</v>
      </c>
      <c r="B37902" s="2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 s="2">
        <v>1.6</v>
      </c>
      <c r="H37902" s="2">
        <v>102266</v>
      </c>
      <c r="I37902" s="2">
        <v>33596</v>
      </c>
      <c r="J37902" s="8">
        <v>1076</v>
      </c>
      <c r="K37902" s="1" t="s">
        <v>21</v>
      </c>
      <c r="L37902" s="7">
        <f t="shared" si="1776"/>
        <v>33596</v>
      </c>
      <c r="M37902" s="7" t="str">
        <f t="shared" si="1778"/>
        <v/>
      </c>
      <c r="N37902" s="21">
        <f t="shared" si="1777"/>
        <v>36149296</v>
      </c>
    </row>
    <row r="37903" spans="1:14" x14ac:dyDescent="0.3">
      <c r="A37903" s="3" t="s">
        <v>37</v>
      </c>
      <c r="B37903" s="4">
        <v>2010</v>
      </c>
      <c r="C37903" s="3" t="s">
        <v>30</v>
      </c>
      <c r="D37903" s="3" t="s">
        <v>29</v>
      </c>
      <c r="E37903" s="3" t="s">
        <v>19</v>
      </c>
      <c r="F37903" s="3" t="s">
        <v>15</v>
      </c>
      <c r="G37903" s="4">
        <v>2.5</v>
      </c>
      <c r="H37903" s="4">
        <v>131010</v>
      </c>
      <c r="I37903" s="4">
        <v>105445</v>
      </c>
      <c r="J37903" s="9">
        <v>8991</v>
      </c>
      <c r="K37903" s="3" t="s">
        <v>16</v>
      </c>
      <c r="L37903" s="7">
        <f t="shared" si="1776"/>
        <v>105445</v>
      </c>
      <c r="M37903" s="7" t="str">
        <f t="shared" si="1778"/>
        <v/>
      </c>
      <c r="N37903" s="21">
        <f t="shared" si="1777"/>
        <v>948055995</v>
      </c>
    </row>
    <row r="37904" spans="1:14" x14ac:dyDescent="0.3">
      <c r="A37904" s="1" t="s">
        <v>23</v>
      </c>
      <c r="B37904" s="2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 s="2">
        <v>4.4000000000000004</v>
      </c>
      <c r="H37904" s="2">
        <v>143917</v>
      </c>
      <c r="I37904" s="2">
        <v>87140</v>
      </c>
      <c r="J37904" s="8">
        <v>2243</v>
      </c>
      <c r="K37904" s="1" t="s">
        <v>21</v>
      </c>
      <c r="L37904" s="7">
        <f t="shared" si="1776"/>
        <v>87140</v>
      </c>
      <c r="M37904" s="7" t="str">
        <f t="shared" si="1778"/>
        <v/>
      </c>
      <c r="N37904" s="21">
        <f t="shared" si="1777"/>
        <v>195455020</v>
      </c>
    </row>
    <row r="37905" spans="1:14" x14ac:dyDescent="0.3">
      <c r="A37905" s="3" t="s">
        <v>40</v>
      </c>
      <c r="B37905" s="4">
        <v>2019</v>
      </c>
      <c r="C37905" s="3" t="s">
        <v>26</v>
      </c>
      <c r="D37905" s="3" t="s">
        <v>27</v>
      </c>
      <c r="E37905" s="3" t="s">
        <v>33</v>
      </c>
      <c r="F37905" s="3" t="s">
        <v>20</v>
      </c>
      <c r="G37905" s="4">
        <v>3.5</v>
      </c>
      <c r="H37905" s="4">
        <v>172505</v>
      </c>
      <c r="I37905" s="4">
        <v>32990</v>
      </c>
      <c r="J37905" s="9">
        <v>5667</v>
      </c>
      <c r="K37905" s="3" t="s">
        <v>21</v>
      </c>
      <c r="L37905" s="7" t="str">
        <f t="shared" si="1776"/>
        <v/>
      </c>
      <c r="M37905" s="7">
        <f t="shared" si="1778"/>
        <v>32990</v>
      </c>
      <c r="N37905" s="21">
        <f t="shared" si="1777"/>
        <v>186954330</v>
      </c>
    </row>
    <row r="37906" spans="1:14" x14ac:dyDescent="0.3">
      <c r="A37906" s="1" t="s">
        <v>11</v>
      </c>
      <c r="B37906" s="2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 s="2">
        <v>5</v>
      </c>
      <c r="H37906" s="2">
        <v>106589</v>
      </c>
      <c r="I37906" s="2">
        <v>64378</v>
      </c>
      <c r="J37906" s="8">
        <v>2721</v>
      </c>
      <c r="K37906" s="1" t="s">
        <v>21</v>
      </c>
      <c r="L37906" s="7" t="str">
        <f t="shared" si="1776"/>
        <v/>
      </c>
      <c r="M37906" s="7">
        <f t="shared" si="1778"/>
        <v>64378</v>
      </c>
      <c r="N37906" s="21">
        <f t="shared" si="1777"/>
        <v>175172538</v>
      </c>
    </row>
    <row r="37907" spans="1:14" x14ac:dyDescent="0.3">
      <c r="A37907" s="3" t="s">
        <v>34</v>
      </c>
      <c r="B37907" s="4">
        <v>2023</v>
      </c>
      <c r="C37907" s="3" t="s">
        <v>26</v>
      </c>
      <c r="D37907" s="3" t="s">
        <v>39</v>
      </c>
      <c r="E37907" s="3" t="s">
        <v>14</v>
      </c>
      <c r="F37907" s="3" t="s">
        <v>15</v>
      </c>
      <c r="G37907" s="4">
        <v>4.7</v>
      </c>
      <c r="H37907" s="4">
        <v>75587</v>
      </c>
      <c r="I37907" s="4">
        <v>70169</v>
      </c>
      <c r="J37907" s="9">
        <v>6509</v>
      </c>
      <c r="K37907" s="3" t="s">
        <v>21</v>
      </c>
      <c r="L37907" s="7">
        <f t="shared" si="1776"/>
        <v>70169</v>
      </c>
      <c r="M37907" s="7" t="str">
        <f t="shared" si="1778"/>
        <v/>
      </c>
      <c r="N37907" s="21">
        <f t="shared" si="1777"/>
        <v>456730021</v>
      </c>
    </row>
    <row r="37908" spans="1:14" x14ac:dyDescent="0.3">
      <c r="A37908" s="1" t="s">
        <v>17</v>
      </c>
      <c r="B37908" s="2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 s="2">
        <v>2.1</v>
      </c>
      <c r="H37908" s="2">
        <v>75379</v>
      </c>
      <c r="I37908" s="2">
        <v>111085</v>
      </c>
      <c r="J37908" s="8">
        <v>6352</v>
      </c>
      <c r="K37908" s="1" t="s">
        <v>21</v>
      </c>
      <c r="L37908" s="7">
        <f t="shared" si="1776"/>
        <v>111085</v>
      </c>
      <c r="M37908" s="7" t="str">
        <f t="shared" si="1778"/>
        <v/>
      </c>
      <c r="N37908" s="21">
        <f t="shared" si="1777"/>
        <v>705611920</v>
      </c>
    </row>
    <row r="37909" spans="1:14" x14ac:dyDescent="0.3">
      <c r="A37909" s="3" t="s">
        <v>25</v>
      </c>
      <c r="B37909" s="4">
        <v>2019</v>
      </c>
      <c r="C37909" s="3" t="s">
        <v>26</v>
      </c>
      <c r="D37909" s="3" t="s">
        <v>13</v>
      </c>
      <c r="E37909" s="3" t="s">
        <v>28</v>
      </c>
      <c r="F37909" s="3" t="s">
        <v>20</v>
      </c>
      <c r="G37909" s="4">
        <v>3.9</v>
      </c>
      <c r="H37909" s="4">
        <v>182692</v>
      </c>
      <c r="I37909" s="4">
        <v>102347</v>
      </c>
      <c r="J37909" s="9">
        <v>2932</v>
      </c>
      <c r="K37909" s="3" t="s">
        <v>21</v>
      </c>
      <c r="L37909" s="7" t="str">
        <f t="shared" si="1776"/>
        <v/>
      </c>
      <c r="M37909" s="7">
        <f t="shared" si="1778"/>
        <v>102347</v>
      </c>
      <c r="N37909" s="21">
        <f t="shared" si="1777"/>
        <v>300081404</v>
      </c>
    </row>
    <row r="37910" spans="1:14" x14ac:dyDescent="0.3">
      <c r="A37910" s="1" t="s">
        <v>36</v>
      </c>
      <c r="B37910" s="2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 s="2">
        <v>3.8</v>
      </c>
      <c r="H37910" s="2">
        <v>74041</v>
      </c>
      <c r="I37910" s="2">
        <v>62413</v>
      </c>
      <c r="J37910" s="8">
        <v>7825</v>
      </c>
      <c r="K37910" s="1" t="s">
        <v>16</v>
      </c>
      <c r="L37910" s="7" t="str">
        <f t="shared" si="1776"/>
        <v/>
      </c>
      <c r="M37910" s="7">
        <f t="shared" si="1778"/>
        <v>62413</v>
      </c>
      <c r="N37910" s="21">
        <f t="shared" si="1777"/>
        <v>488381725</v>
      </c>
    </row>
    <row r="37911" spans="1:14" x14ac:dyDescent="0.3">
      <c r="A37911" s="3" t="s">
        <v>11</v>
      </c>
      <c r="B37911" s="4">
        <v>2020</v>
      </c>
      <c r="C37911" s="3" t="s">
        <v>18</v>
      </c>
      <c r="D37911" s="3" t="s">
        <v>13</v>
      </c>
      <c r="E37911" s="3" t="s">
        <v>28</v>
      </c>
      <c r="F37911" s="3" t="s">
        <v>15</v>
      </c>
      <c r="G37911" s="4">
        <v>1.9</v>
      </c>
      <c r="H37911" s="4">
        <v>86446</v>
      </c>
      <c r="I37911" s="4">
        <v>57571</v>
      </c>
      <c r="J37911" s="9">
        <v>6412</v>
      </c>
      <c r="K37911" s="3" t="s">
        <v>21</v>
      </c>
      <c r="L37911" s="7">
        <f t="shared" si="1776"/>
        <v>57571</v>
      </c>
      <c r="M37911" s="7" t="str">
        <f t="shared" si="1778"/>
        <v/>
      </c>
      <c r="N37911" s="21">
        <f t="shared" si="1777"/>
        <v>369145252</v>
      </c>
    </row>
    <row r="37912" spans="1:14" x14ac:dyDescent="0.3">
      <c r="A37912" s="1" t="s">
        <v>17</v>
      </c>
      <c r="B37912" s="2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 s="2">
        <v>1.8</v>
      </c>
      <c r="H37912" s="2">
        <v>178532</v>
      </c>
      <c r="I37912" s="2">
        <v>86553</v>
      </c>
      <c r="J37912" s="8">
        <v>4404</v>
      </c>
      <c r="K37912" s="1" t="s">
        <v>21</v>
      </c>
      <c r="L37912" s="7">
        <f t="shared" si="1776"/>
        <v>86553</v>
      </c>
      <c r="M37912" s="7" t="str">
        <f t="shared" si="1778"/>
        <v/>
      </c>
      <c r="N37912" s="21">
        <f t="shared" si="1777"/>
        <v>381179412</v>
      </c>
    </row>
    <row r="37913" spans="1:14" x14ac:dyDescent="0.3">
      <c r="A37913" s="3" t="s">
        <v>32</v>
      </c>
      <c r="B37913" s="4">
        <v>2015</v>
      </c>
      <c r="C37913" s="3" t="s">
        <v>35</v>
      </c>
      <c r="D37913" s="3" t="s">
        <v>13</v>
      </c>
      <c r="E37913" s="3" t="s">
        <v>19</v>
      </c>
      <c r="F37913" s="3" t="s">
        <v>15</v>
      </c>
      <c r="G37913" s="4">
        <v>3.5</v>
      </c>
      <c r="H37913" s="4">
        <v>156702</v>
      </c>
      <c r="I37913" s="4">
        <v>66008</v>
      </c>
      <c r="J37913" s="9">
        <v>3187</v>
      </c>
      <c r="K37913" s="3" t="s">
        <v>21</v>
      </c>
      <c r="L37913" s="7">
        <f t="shared" si="1776"/>
        <v>66008</v>
      </c>
      <c r="M37913" s="7" t="str">
        <f t="shared" si="1778"/>
        <v/>
      </c>
      <c r="N37913" s="21">
        <f t="shared" si="1777"/>
        <v>210367496</v>
      </c>
    </row>
    <row r="37914" spans="1:14" x14ac:dyDescent="0.3">
      <c r="A37914" s="1" t="s">
        <v>32</v>
      </c>
      <c r="B37914" s="2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 s="2">
        <v>2.9</v>
      </c>
      <c r="H37914" s="2">
        <v>50845</v>
      </c>
      <c r="I37914" s="2">
        <v>71841</v>
      </c>
      <c r="J37914" s="8">
        <v>5019</v>
      </c>
      <c r="K37914" s="1" t="s">
        <v>21</v>
      </c>
      <c r="L37914" s="7" t="str">
        <f t="shared" si="1776"/>
        <v/>
      </c>
      <c r="M37914" s="7">
        <f t="shared" si="1778"/>
        <v>71841</v>
      </c>
      <c r="N37914" s="21">
        <f t="shared" si="1777"/>
        <v>360569979</v>
      </c>
    </row>
    <row r="37915" spans="1:14" x14ac:dyDescent="0.3">
      <c r="A37915" s="3" t="s">
        <v>38</v>
      </c>
      <c r="B37915" s="4">
        <v>2022</v>
      </c>
      <c r="C37915" s="3" t="s">
        <v>24</v>
      </c>
      <c r="D37915" s="3" t="s">
        <v>29</v>
      </c>
      <c r="E37915" s="3" t="s">
        <v>19</v>
      </c>
      <c r="F37915" s="3" t="s">
        <v>20</v>
      </c>
      <c r="G37915" s="4">
        <v>3.4</v>
      </c>
      <c r="H37915" s="4">
        <v>409</v>
      </c>
      <c r="I37915" s="4">
        <v>68507</v>
      </c>
      <c r="J37915" s="9">
        <v>9769</v>
      </c>
      <c r="K37915" s="3" t="s">
        <v>16</v>
      </c>
      <c r="L37915" s="7" t="str">
        <f t="shared" si="1776"/>
        <v/>
      </c>
      <c r="M37915" s="7">
        <f t="shared" si="1778"/>
        <v>68507</v>
      </c>
      <c r="N37915" s="21">
        <f t="shared" si="1777"/>
        <v>669244883</v>
      </c>
    </row>
    <row r="37916" spans="1:14" x14ac:dyDescent="0.3">
      <c r="A37916" s="1" t="s">
        <v>17</v>
      </c>
      <c r="B37916" s="2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 s="2">
        <v>2.2999999999999998</v>
      </c>
      <c r="H37916" s="2">
        <v>29754</v>
      </c>
      <c r="I37916" s="2">
        <v>52383</v>
      </c>
      <c r="J37916" s="8">
        <v>556</v>
      </c>
      <c r="K37916" s="1" t="s">
        <v>21</v>
      </c>
      <c r="L37916" s="7" t="str">
        <f t="shared" si="1776"/>
        <v/>
      </c>
      <c r="M37916" s="7">
        <f t="shared" si="1778"/>
        <v>52383</v>
      </c>
      <c r="N37916" s="21">
        <f t="shared" si="1777"/>
        <v>29124948</v>
      </c>
    </row>
    <row r="37917" spans="1:14" x14ac:dyDescent="0.3">
      <c r="A37917" s="3" t="s">
        <v>17</v>
      </c>
      <c r="B37917" s="4">
        <v>2024</v>
      </c>
      <c r="C37917" s="3" t="s">
        <v>26</v>
      </c>
      <c r="D37917" s="3" t="s">
        <v>29</v>
      </c>
      <c r="E37917" s="3" t="s">
        <v>33</v>
      </c>
      <c r="F37917" s="3" t="s">
        <v>20</v>
      </c>
      <c r="G37917" s="4">
        <v>3.4</v>
      </c>
      <c r="H37917" s="4">
        <v>57853</v>
      </c>
      <c r="I37917" s="4">
        <v>88483</v>
      </c>
      <c r="J37917" s="9">
        <v>269</v>
      </c>
      <c r="K37917" s="3" t="s">
        <v>21</v>
      </c>
      <c r="L37917" s="7" t="str">
        <f t="shared" si="1776"/>
        <v/>
      </c>
      <c r="M37917" s="7">
        <f t="shared" si="1778"/>
        <v>88483</v>
      </c>
      <c r="N37917" s="21">
        <f t="shared" si="1777"/>
        <v>23801927</v>
      </c>
    </row>
    <row r="37918" spans="1:14" x14ac:dyDescent="0.3">
      <c r="A37918" s="1" t="s">
        <v>32</v>
      </c>
      <c r="B37918" s="2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 s="2">
        <v>2.8</v>
      </c>
      <c r="H37918" s="2">
        <v>141263</v>
      </c>
      <c r="I37918" s="2">
        <v>35088</v>
      </c>
      <c r="J37918" s="8">
        <v>9789</v>
      </c>
      <c r="K37918" s="1" t="s">
        <v>16</v>
      </c>
      <c r="L37918" s="7">
        <f t="shared" si="1776"/>
        <v>35088</v>
      </c>
      <c r="M37918" s="7" t="str">
        <f t="shared" si="1778"/>
        <v/>
      </c>
      <c r="N37918" s="21">
        <f t="shared" si="1777"/>
        <v>343476432</v>
      </c>
    </row>
    <row r="37919" spans="1:14" x14ac:dyDescent="0.3">
      <c r="A37919" s="3" t="s">
        <v>32</v>
      </c>
      <c r="B37919" s="4">
        <v>2018</v>
      </c>
      <c r="C37919" s="3" t="s">
        <v>30</v>
      </c>
      <c r="D37919" s="3" t="s">
        <v>31</v>
      </c>
      <c r="E37919" s="3" t="s">
        <v>33</v>
      </c>
      <c r="F37919" s="3" t="s">
        <v>15</v>
      </c>
      <c r="G37919" s="4">
        <v>4.5999999999999996</v>
      </c>
      <c r="H37919" s="4">
        <v>27861</v>
      </c>
      <c r="I37919" s="4">
        <v>114246</v>
      </c>
      <c r="J37919" s="9">
        <v>2629</v>
      </c>
      <c r="K37919" s="3" t="s">
        <v>21</v>
      </c>
      <c r="L37919" s="7">
        <f t="shared" si="1776"/>
        <v>114246</v>
      </c>
      <c r="M37919" s="7" t="str">
        <f t="shared" si="1778"/>
        <v/>
      </c>
      <c r="N37919" s="21">
        <f t="shared" si="1777"/>
        <v>300352734</v>
      </c>
    </row>
    <row r="37920" spans="1:14" x14ac:dyDescent="0.3">
      <c r="A37920" s="1" t="s">
        <v>38</v>
      </c>
      <c r="B37920" s="2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 s="2">
        <v>2.6</v>
      </c>
      <c r="H37920" s="2">
        <v>94431</v>
      </c>
      <c r="I37920" s="2">
        <v>34274</v>
      </c>
      <c r="J37920" s="8">
        <v>5586</v>
      </c>
      <c r="K37920" s="1" t="s">
        <v>21</v>
      </c>
      <c r="L37920" s="7" t="str">
        <f t="shared" si="1776"/>
        <v/>
      </c>
      <c r="M37920" s="7">
        <f t="shared" si="1778"/>
        <v>34274</v>
      </c>
      <c r="N37920" s="21">
        <f t="shared" si="1777"/>
        <v>191454564</v>
      </c>
    </row>
    <row r="37921" spans="1:14" x14ac:dyDescent="0.3">
      <c r="A37921" s="3" t="s">
        <v>41</v>
      </c>
      <c r="B37921" s="4">
        <v>2019</v>
      </c>
      <c r="C37921" s="3" t="s">
        <v>24</v>
      </c>
      <c r="D37921" s="3" t="s">
        <v>22</v>
      </c>
      <c r="E37921" s="3" t="s">
        <v>33</v>
      </c>
      <c r="F37921" s="3" t="s">
        <v>20</v>
      </c>
      <c r="G37921" s="4">
        <v>4.5</v>
      </c>
      <c r="H37921" s="4">
        <v>170239</v>
      </c>
      <c r="I37921" s="4">
        <v>58764</v>
      </c>
      <c r="J37921" s="9">
        <v>2619</v>
      </c>
      <c r="K37921" s="3" t="s">
        <v>21</v>
      </c>
      <c r="L37921" s="7" t="str">
        <f t="shared" si="1776"/>
        <v/>
      </c>
      <c r="M37921" s="7">
        <f t="shared" si="1778"/>
        <v>58764</v>
      </c>
      <c r="N37921" s="21">
        <f t="shared" si="1777"/>
        <v>153902916</v>
      </c>
    </row>
    <row r="37922" spans="1:14" x14ac:dyDescent="0.3">
      <c r="A37922" s="1" t="s">
        <v>25</v>
      </c>
      <c r="B37922" s="2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 s="2">
        <v>2.9</v>
      </c>
      <c r="H37922" s="2">
        <v>127341</v>
      </c>
      <c r="I37922" s="2">
        <v>89348</v>
      </c>
      <c r="J37922" s="8">
        <v>813</v>
      </c>
      <c r="K37922" s="1" t="s">
        <v>21</v>
      </c>
      <c r="L37922" s="7" t="str">
        <f t="shared" si="1776"/>
        <v/>
      </c>
      <c r="M37922" s="7">
        <f t="shared" si="1778"/>
        <v>89348</v>
      </c>
      <c r="N37922" s="21">
        <f t="shared" si="1777"/>
        <v>72639924</v>
      </c>
    </row>
    <row r="37923" spans="1:14" x14ac:dyDescent="0.3">
      <c r="A37923" s="3" t="s">
        <v>40</v>
      </c>
      <c r="B37923" s="4">
        <v>2015</v>
      </c>
      <c r="C37923" s="3" t="s">
        <v>26</v>
      </c>
      <c r="D37923" s="3" t="s">
        <v>22</v>
      </c>
      <c r="E37923" s="3" t="s">
        <v>19</v>
      </c>
      <c r="F37923" s="3" t="s">
        <v>20</v>
      </c>
      <c r="G37923" s="4">
        <v>3.5</v>
      </c>
      <c r="H37923" s="4">
        <v>71786</v>
      </c>
      <c r="I37923" s="4">
        <v>71529</v>
      </c>
      <c r="J37923" s="9">
        <v>9575</v>
      </c>
      <c r="K37923" s="3" t="s">
        <v>16</v>
      </c>
      <c r="L37923" s="7" t="str">
        <f t="shared" si="1776"/>
        <v/>
      </c>
      <c r="M37923" s="7">
        <f t="shared" si="1778"/>
        <v>71529</v>
      </c>
      <c r="N37923" s="21">
        <f t="shared" si="1777"/>
        <v>684890175</v>
      </c>
    </row>
    <row r="37924" spans="1:14" x14ac:dyDescent="0.3">
      <c r="A37924" s="1" t="s">
        <v>23</v>
      </c>
      <c r="B37924" s="2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 s="2">
        <v>2.5</v>
      </c>
      <c r="H37924" s="2">
        <v>172812</v>
      </c>
      <c r="I37924" s="2">
        <v>107005</v>
      </c>
      <c r="J37924" s="8">
        <v>6057</v>
      </c>
      <c r="K37924" s="1" t="s">
        <v>21</v>
      </c>
      <c r="L37924" s="7" t="str">
        <f t="shared" si="1776"/>
        <v/>
      </c>
      <c r="M37924" s="7">
        <f t="shared" si="1778"/>
        <v>107005</v>
      </c>
      <c r="N37924" s="21">
        <f t="shared" si="1777"/>
        <v>648129285</v>
      </c>
    </row>
    <row r="37925" spans="1:14" x14ac:dyDescent="0.3">
      <c r="A37925" s="3" t="s">
        <v>34</v>
      </c>
      <c r="B37925" s="4">
        <v>2017</v>
      </c>
      <c r="C37925" s="3" t="s">
        <v>30</v>
      </c>
      <c r="D37925" s="3" t="s">
        <v>39</v>
      </c>
      <c r="E37925" s="3" t="s">
        <v>14</v>
      </c>
      <c r="F37925" s="3" t="s">
        <v>15</v>
      </c>
      <c r="G37925" s="4">
        <v>4.3</v>
      </c>
      <c r="H37925" s="4">
        <v>45464</v>
      </c>
      <c r="I37925" s="4">
        <v>93913</v>
      </c>
      <c r="J37925" s="9">
        <v>823</v>
      </c>
      <c r="K37925" s="3" t="s">
        <v>21</v>
      </c>
      <c r="L37925" s="7">
        <f t="shared" si="1776"/>
        <v>93913</v>
      </c>
      <c r="M37925" s="7" t="str">
        <f t="shared" si="1778"/>
        <v/>
      </c>
      <c r="N37925" s="21">
        <f t="shared" si="1777"/>
        <v>77290399</v>
      </c>
    </row>
    <row r="37926" spans="1:14" x14ac:dyDescent="0.3">
      <c r="A37926" s="1" t="s">
        <v>25</v>
      </c>
      <c r="B37926" s="2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 s="2">
        <v>4.5</v>
      </c>
      <c r="H37926" s="2">
        <v>59447</v>
      </c>
      <c r="I37926" s="2">
        <v>85298</v>
      </c>
      <c r="J37926" s="8">
        <v>3180</v>
      </c>
      <c r="K37926" s="1" t="s">
        <v>21</v>
      </c>
      <c r="L37926" s="7">
        <f t="shared" si="1776"/>
        <v>85298</v>
      </c>
      <c r="M37926" s="7" t="str">
        <f t="shared" si="1778"/>
        <v/>
      </c>
      <c r="N37926" s="21">
        <f t="shared" si="1777"/>
        <v>271247640</v>
      </c>
    </row>
    <row r="37927" spans="1:14" x14ac:dyDescent="0.3">
      <c r="A37927" s="3" t="s">
        <v>36</v>
      </c>
      <c r="B37927" s="4">
        <v>2014</v>
      </c>
      <c r="C37927" s="3" t="s">
        <v>12</v>
      </c>
      <c r="D37927" s="3" t="s">
        <v>13</v>
      </c>
      <c r="E37927" s="3" t="s">
        <v>33</v>
      </c>
      <c r="F37927" s="3" t="s">
        <v>20</v>
      </c>
      <c r="G37927" s="4">
        <v>4.3</v>
      </c>
      <c r="H37927" s="4">
        <v>184247</v>
      </c>
      <c r="I37927" s="4">
        <v>45607</v>
      </c>
      <c r="J37927" s="9">
        <v>5429</v>
      </c>
      <c r="K37927" s="3" t="s">
        <v>21</v>
      </c>
      <c r="L37927" s="7" t="str">
        <f t="shared" si="1776"/>
        <v/>
      </c>
      <c r="M37927" s="7">
        <f t="shared" si="1778"/>
        <v>45607</v>
      </c>
      <c r="N37927" s="21">
        <f t="shared" si="1777"/>
        <v>247600403</v>
      </c>
    </row>
    <row r="37928" spans="1:14" x14ac:dyDescent="0.3">
      <c r="A37928" s="1" t="s">
        <v>34</v>
      </c>
      <c r="B37928" s="2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 s="2">
        <v>3.7</v>
      </c>
      <c r="H37928" s="2">
        <v>13749</v>
      </c>
      <c r="I37928" s="2">
        <v>43291</v>
      </c>
      <c r="J37928" s="8">
        <v>3787</v>
      </c>
      <c r="K37928" s="1" t="s">
        <v>21</v>
      </c>
      <c r="L37928" s="7">
        <f t="shared" si="1776"/>
        <v>43291</v>
      </c>
      <c r="M37928" s="7" t="str">
        <f t="shared" si="1778"/>
        <v/>
      </c>
      <c r="N37928" s="21">
        <f t="shared" si="1777"/>
        <v>163943017</v>
      </c>
    </row>
    <row r="37929" spans="1:14" x14ac:dyDescent="0.3">
      <c r="A37929" s="3" t="s">
        <v>32</v>
      </c>
      <c r="B37929" s="4">
        <v>2016</v>
      </c>
      <c r="C37929" s="3" t="s">
        <v>26</v>
      </c>
      <c r="D37929" s="3" t="s">
        <v>22</v>
      </c>
      <c r="E37929" s="3" t="s">
        <v>33</v>
      </c>
      <c r="F37929" s="3" t="s">
        <v>20</v>
      </c>
      <c r="G37929" s="4">
        <v>2.6</v>
      </c>
      <c r="H37929" s="4">
        <v>83405</v>
      </c>
      <c r="I37929" s="4">
        <v>74512</v>
      </c>
      <c r="J37929" s="9">
        <v>8493</v>
      </c>
      <c r="K37929" s="3" t="s">
        <v>16</v>
      </c>
      <c r="L37929" s="7" t="str">
        <f t="shared" si="1776"/>
        <v/>
      </c>
      <c r="M37929" s="7">
        <f t="shared" si="1778"/>
        <v>74512</v>
      </c>
      <c r="N37929" s="21">
        <f t="shared" si="1777"/>
        <v>632830416</v>
      </c>
    </row>
    <row r="37930" spans="1:14" x14ac:dyDescent="0.3">
      <c r="A37930" s="1" t="s">
        <v>40</v>
      </c>
      <c r="B37930" s="2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 s="2">
        <v>3.7</v>
      </c>
      <c r="H37930" s="2">
        <v>172224</v>
      </c>
      <c r="I37930" s="2">
        <v>54993</v>
      </c>
      <c r="J37930" s="8">
        <v>7998</v>
      </c>
      <c r="K37930" s="1" t="s">
        <v>16</v>
      </c>
      <c r="L37930" s="7" t="str">
        <f t="shared" si="1776"/>
        <v/>
      </c>
      <c r="M37930" s="7">
        <f t="shared" si="1778"/>
        <v>54993</v>
      </c>
      <c r="N37930" s="21">
        <f t="shared" si="1777"/>
        <v>439834014</v>
      </c>
    </row>
    <row r="37931" spans="1:14" x14ac:dyDescent="0.3">
      <c r="A37931" s="3" t="s">
        <v>25</v>
      </c>
      <c r="B37931" s="4">
        <v>2014</v>
      </c>
      <c r="C37931" s="3" t="s">
        <v>30</v>
      </c>
      <c r="D37931" s="3" t="s">
        <v>13</v>
      </c>
      <c r="E37931" s="3" t="s">
        <v>19</v>
      </c>
      <c r="F37931" s="3" t="s">
        <v>15</v>
      </c>
      <c r="G37931" s="4">
        <v>4.9000000000000004</v>
      </c>
      <c r="H37931" s="4">
        <v>75316</v>
      </c>
      <c r="I37931" s="4">
        <v>43634</v>
      </c>
      <c r="J37931" s="9">
        <v>8451</v>
      </c>
      <c r="K37931" s="3" t="s">
        <v>16</v>
      </c>
      <c r="L37931" s="7">
        <f t="shared" si="1776"/>
        <v>43634</v>
      </c>
      <c r="M37931" s="7" t="str">
        <f t="shared" si="1778"/>
        <v/>
      </c>
      <c r="N37931" s="21">
        <f t="shared" si="1777"/>
        <v>368750934</v>
      </c>
    </row>
    <row r="37932" spans="1:14" x14ac:dyDescent="0.3">
      <c r="A37932" s="1" t="s">
        <v>11</v>
      </c>
      <c r="B37932" s="2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 s="2">
        <v>3.8</v>
      </c>
      <c r="H37932" s="2">
        <v>39847</v>
      </c>
      <c r="I37932" s="2">
        <v>97855</v>
      </c>
      <c r="J37932" s="8">
        <v>6630</v>
      </c>
      <c r="K37932" s="1" t="s">
        <v>21</v>
      </c>
      <c r="L37932" s="7" t="str">
        <f t="shared" si="1776"/>
        <v/>
      </c>
      <c r="M37932" s="7">
        <f t="shared" si="1778"/>
        <v>97855</v>
      </c>
      <c r="N37932" s="21">
        <f t="shared" si="1777"/>
        <v>648778650</v>
      </c>
    </row>
    <row r="37933" spans="1:14" x14ac:dyDescent="0.3">
      <c r="A37933" s="3" t="s">
        <v>17</v>
      </c>
      <c r="B37933" s="4">
        <v>2024</v>
      </c>
      <c r="C37933" s="3" t="s">
        <v>24</v>
      </c>
      <c r="D37933" s="3" t="s">
        <v>13</v>
      </c>
      <c r="E37933" s="3" t="s">
        <v>33</v>
      </c>
      <c r="F37933" s="3" t="s">
        <v>15</v>
      </c>
      <c r="G37933" s="4">
        <v>4.8</v>
      </c>
      <c r="H37933" s="4">
        <v>19476</v>
      </c>
      <c r="I37933" s="4">
        <v>32151</v>
      </c>
      <c r="J37933" s="9">
        <v>8427</v>
      </c>
      <c r="K37933" s="3" t="s">
        <v>16</v>
      </c>
      <c r="L37933" s="7">
        <f t="shared" si="1776"/>
        <v>32151</v>
      </c>
      <c r="M37933" s="7" t="str">
        <f t="shared" si="1778"/>
        <v/>
      </c>
      <c r="N37933" s="21">
        <f t="shared" si="1777"/>
        <v>270936477</v>
      </c>
    </row>
    <row r="37934" spans="1:14" x14ac:dyDescent="0.3">
      <c r="A37934" s="1" t="s">
        <v>38</v>
      </c>
      <c r="B37934" s="2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 s="2">
        <v>2.6</v>
      </c>
      <c r="H37934" s="2">
        <v>90470</v>
      </c>
      <c r="I37934" s="2">
        <v>38422</v>
      </c>
      <c r="J37934" s="8">
        <v>5546</v>
      </c>
      <c r="K37934" s="1" t="s">
        <v>21</v>
      </c>
      <c r="L37934" s="7">
        <f t="shared" si="1776"/>
        <v>38422</v>
      </c>
      <c r="M37934" s="7" t="str">
        <f t="shared" si="1778"/>
        <v/>
      </c>
      <c r="N37934" s="21">
        <f t="shared" si="1777"/>
        <v>213088412</v>
      </c>
    </row>
    <row r="37935" spans="1:14" x14ac:dyDescent="0.3">
      <c r="A37935" s="3" t="s">
        <v>32</v>
      </c>
      <c r="B37935" s="4">
        <v>2014</v>
      </c>
      <c r="C37935" s="3" t="s">
        <v>12</v>
      </c>
      <c r="D37935" s="3" t="s">
        <v>27</v>
      </c>
      <c r="E37935" s="3" t="s">
        <v>19</v>
      </c>
      <c r="F37935" s="3" t="s">
        <v>15</v>
      </c>
      <c r="G37935" s="4">
        <v>4.5</v>
      </c>
      <c r="H37935" s="4">
        <v>83820</v>
      </c>
      <c r="I37935" s="4">
        <v>32883</v>
      </c>
      <c r="J37935" s="9">
        <v>4104</v>
      </c>
      <c r="K37935" s="3" t="s">
        <v>21</v>
      </c>
      <c r="L37935" s="7">
        <f t="shared" si="1776"/>
        <v>32883</v>
      </c>
      <c r="M37935" s="7" t="str">
        <f t="shared" si="1778"/>
        <v/>
      </c>
      <c r="N37935" s="21">
        <f t="shared" si="1777"/>
        <v>134951832</v>
      </c>
    </row>
    <row r="37936" spans="1:14" x14ac:dyDescent="0.3">
      <c r="A37936" s="1" t="s">
        <v>34</v>
      </c>
      <c r="B37936" s="2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 s="2">
        <v>4</v>
      </c>
      <c r="H37936" s="2">
        <v>191002</v>
      </c>
      <c r="I37936" s="2">
        <v>49121</v>
      </c>
      <c r="J37936" s="8">
        <v>1354</v>
      </c>
      <c r="K37936" s="1" t="s">
        <v>21</v>
      </c>
      <c r="L37936" s="7" t="str">
        <f t="shared" si="1776"/>
        <v/>
      </c>
      <c r="M37936" s="7">
        <f t="shared" si="1778"/>
        <v>49121</v>
      </c>
      <c r="N37936" s="21">
        <f t="shared" si="1777"/>
        <v>66509834</v>
      </c>
    </row>
    <row r="37937" spans="1:14" x14ac:dyDescent="0.3">
      <c r="A37937" s="3" t="s">
        <v>36</v>
      </c>
      <c r="B37937" s="4">
        <v>2018</v>
      </c>
      <c r="C37937" s="3" t="s">
        <v>35</v>
      </c>
      <c r="D37937" s="3" t="s">
        <v>39</v>
      </c>
      <c r="E37937" s="3" t="s">
        <v>33</v>
      </c>
      <c r="F37937" s="3" t="s">
        <v>15</v>
      </c>
      <c r="G37937" s="4">
        <v>4.4000000000000004</v>
      </c>
      <c r="H37937" s="4">
        <v>51654</v>
      </c>
      <c r="I37937" s="4">
        <v>105464</v>
      </c>
      <c r="J37937" s="9">
        <v>6142</v>
      </c>
      <c r="K37937" s="3" t="s">
        <v>21</v>
      </c>
      <c r="L37937" s="7">
        <f t="shared" si="1776"/>
        <v>105464</v>
      </c>
      <c r="M37937" s="7" t="str">
        <f t="shared" si="1778"/>
        <v/>
      </c>
      <c r="N37937" s="21">
        <f t="shared" si="1777"/>
        <v>647759888</v>
      </c>
    </row>
    <row r="37938" spans="1:14" x14ac:dyDescent="0.3">
      <c r="A37938" s="1" t="s">
        <v>37</v>
      </c>
      <c r="B37938" s="2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 s="2">
        <v>4</v>
      </c>
      <c r="H37938" s="2">
        <v>32830</v>
      </c>
      <c r="I37938" s="2">
        <v>101602</v>
      </c>
      <c r="J37938" s="8">
        <v>3904</v>
      </c>
      <c r="K37938" s="1" t="s">
        <v>21</v>
      </c>
      <c r="L37938" s="7" t="str">
        <f t="shared" si="1776"/>
        <v/>
      </c>
      <c r="M37938" s="7">
        <f t="shared" si="1778"/>
        <v>101602</v>
      </c>
      <c r="N37938" s="21">
        <f t="shared" si="1777"/>
        <v>396654208</v>
      </c>
    </row>
    <row r="37939" spans="1:14" x14ac:dyDescent="0.3">
      <c r="A37939" s="3" t="s">
        <v>40</v>
      </c>
      <c r="B37939" s="4">
        <v>2021</v>
      </c>
      <c r="C37939" s="3" t="s">
        <v>18</v>
      </c>
      <c r="D37939" s="3" t="s">
        <v>39</v>
      </c>
      <c r="E37939" s="3" t="s">
        <v>19</v>
      </c>
      <c r="F37939" s="3" t="s">
        <v>15</v>
      </c>
      <c r="G37939" s="4">
        <v>3.2</v>
      </c>
      <c r="H37939" s="4">
        <v>57822</v>
      </c>
      <c r="I37939" s="4">
        <v>66487</v>
      </c>
      <c r="J37939" s="9">
        <v>8980</v>
      </c>
      <c r="K37939" s="3" t="s">
        <v>16</v>
      </c>
      <c r="L37939" s="7">
        <f t="shared" si="1776"/>
        <v>66487</v>
      </c>
      <c r="M37939" s="7" t="str">
        <f t="shared" si="1778"/>
        <v/>
      </c>
      <c r="N37939" s="21">
        <f t="shared" si="1777"/>
        <v>597053260</v>
      </c>
    </row>
    <row r="37940" spans="1:14" x14ac:dyDescent="0.3">
      <c r="A37940" s="1" t="s">
        <v>37</v>
      </c>
      <c r="B37940" s="2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 s="2">
        <v>3.9</v>
      </c>
      <c r="H37940" s="2">
        <v>169469</v>
      </c>
      <c r="I37940" s="2">
        <v>65050</v>
      </c>
      <c r="J37940" s="8">
        <v>7118</v>
      </c>
      <c r="K37940" s="1" t="s">
        <v>16</v>
      </c>
      <c r="L37940" s="7">
        <f t="shared" si="1776"/>
        <v>65050</v>
      </c>
      <c r="M37940" s="7" t="str">
        <f t="shared" si="1778"/>
        <v/>
      </c>
      <c r="N37940" s="21">
        <f t="shared" si="1777"/>
        <v>463025900</v>
      </c>
    </row>
    <row r="37941" spans="1:14" x14ac:dyDescent="0.3">
      <c r="A37941" s="3" t="s">
        <v>34</v>
      </c>
      <c r="B37941" s="4">
        <v>2015</v>
      </c>
      <c r="C37941" s="3" t="s">
        <v>26</v>
      </c>
      <c r="D37941" s="3" t="s">
        <v>22</v>
      </c>
      <c r="E37941" s="3" t="s">
        <v>33</v>
      </c>
      <c r="F37941" s="3" t="s">
        <v>20</v>
      </c>
      <c r="G37941" s="4">
        <v>4.8</v>
      </c>
      <c r="H37941" s="4">
        <v>22761</v>
      </c>
      <c r="I37941" s="4">
        <v>101426</v>
      </c>
      <c r="J37941" s="9">
        <v>9192</v>
      </c>
      <c r="K37941" s="3" t="s">
        <v>16</v>
      </c>
      <c r="L37941" s="7" t="str">
        <f t="shared" si="1776"/>
        <v/>
      </c>
      <c r="M37941" s="7">
        <f t="shared" si="1778"/>
        <v>101426</v>
      </c>
      <c r="N37941" s="21">
        <f t="shared" si="1777"/>
        <v>932307792</v>
      </c>
    </row>
    <row r="37942" spans="1:14" x14ac:dyDescent="0.3">
      <c r="A37942" s="1" t="s">
        <v>17</v>
      </c>
      <c r="B37942" s="2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 s="2">
        <v>3</v>
      </c>
      <c r="H37942" s="2">
        <v>15586</v>
      </c>
      <c r="I37942" s="2">
        <v>37136</v>
      </c>
      <c r="J37942" s="8">
        <v>9605</v>
      </c>
      <c r="K37942" s="1" t="s">
        <v>16</v>
      </c>
      <c r="L37942" s="7" t="str">
        <f t="shared" si="1776"/>
        <v/>
      </c>
      <c r="M37942" s="7">
        <f t="shared" si="1778"/>
        <v>37136</v>
      </c>
      <c r="N37942" s="21">
        <f t="shared" si="1777"/>
        <v>356691280</v>
      </c>
    </row>
    <row r="37943" spans="1:14" x14ac:dyDescent="0.3">
      <c r="A37943" s="3" t="s">
        <v>38</v>
      </c>
      <c r="B37943" s="4">
        <v>2013</v>
      </c>
      <c r="C37943" s="3" t="s">
        <v>24</v>
      </c>
      <c r="D37943" s="3" t="s">
        <v>39</v>
      </c>
      <c r="E37943" s="3" t="s">
        <v>28</v>
      </c>
      <c r="F37943" s="3" t="s">
        <v>20</v>
      </c>
      <c r="G37943" s="4">
        <v>4.8</v>
      </c>
      <c r="H37943" s="4">
        <v>104315</v>
      </c>
      <c r="I37943" s="4">
        <v>76962</v>
      </c>
      <c r="J37943" s="9">
        <v>3987</v>
      </c>
      <c r="K37943" s="3" t="s">
        <v>21</v>
      </c>
      <c r="L37943" s="7" t="str">
        <f t="shared" si="1776"/>
        <v/>
      </c>
      <c r="M37943" s="7">
        <f t="shared" si="1778"/>
        <v>76962</v>
      </c>
      <c r="N37943" s="21">
        <f t="shared" si="1777"/>
        <v>306847494</v>
      </c>
    </row>
    <row r="37944" spans="1:14" x14ac:dyDescent="0.3">
      <c r="A37944" s="1" t="s">
        <v>11</v>
      </c>
      <c r="B37944" s="2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 s="2">
        <v>1.7</v>
      </c>
      <c r="H37944" s="2">
        <v>26844</v>
      </c>
      <c r="I37944" s="2">
        <v>43928</v>
      </c>
      <c r="J37944" s="8">
        <v>1947</v>
      </c>
      <c r="K37944" s="1" t="s">
        <v>21</v>
      </c>
      <c r="L37944" s="7" t="str">
        <f t="shared" si="1776"/>
        <v/>
      </c>
      <c r="M37944" s="7">
        <f t="shared" si="1778"/>
        <v>43928</v>
      </c>
      <c r="N37944" s="21">
        <f t="shared" si="1777"/>
        <v>85527816</v>
      </c>
    </row>
    <row r="37945" spans="1:14" x14ac:dyDescent="0.3">
      <c r="A37945" s="3" t="s">
        <v>34</v>
      </c>
      <c r="B37945" s="4">
        <v>2018</v>
      </c>
      <c r="C37945" s="3" t="s">
        <v>12</v>
      </c>
      <c r="D37945" s="3" t="s">
        <v>29</v>
      </c>
      <c r="E37945" s="3" t="s">
        <v>19</v>
      </c>
      <c r="F37945" s="3" t="s">
        <v>20</v>
      </c>
      <c r="G37945" s="4">
        <v>1.5</v>
      </c>
      <c r="H37945" s="4">
        <v>31147</v>
      </c>
      <c r="I37945" s="4">
        <v>109205</v>
      </c>
      <c r="J37945" s="9">
        <v>3119</v>
      </c>
      <c r="K37945" s="3" t="s">
        <v>21</v>
      </c>
      <c r="L37945" s="7" t="str">
        <f t="shared" si="1776"/>
        <v/>
      </c>
      <c r="M37945" s="7">
        <f t="shared" si="1778"/>
        <v>109205</v>
      </c>
      <c r="N37945" s="21">
        <f t="shared" si="1777"/>
        <v>340610395</v>
      </c>
    </row>
    <row r="37946" spans="1:14" x14ac:dyDescent="0.3">
      <c r="A37946" s="1" t="s">
        <v>34</v>
      </c>
      <c r="B37946" s="2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 s="2">
        <v>3.2</v>
      </c>
      <c r="H37946" s="2">
        <v>4265</v>
      </c>
      <c r="I37946" s="2">
        <v>41799</v>
      </c>
      <c r="J37946" s="8">
        <v>8829</v>
      </c>
      <c r="K37946" s="1" t="s">
        <v>16</v>
      </c>
      <c r="L37946" s="7" t="str">
        <f t="shared" si="1776"/>
        <v/>
      </c>
      <c r="M37946" s="7">
        <f t="shared" si="1778"/>
        <v>41799</v>
      </c>
      <c r="N37946" s="21">
        <f t="shared" si="1777"/>
        <v>369043371</v>
      </c>
    </row>
    <row r="37947" spans="1:14" x14ac:dyDescent="0.3">
      <c r="A37947" s="3" t="s">
        <v>32</v>
      </c>
      <c r="B37947" s="4">
        <v>2017</v>
      </c>
      <c r="C37947" s="3" t="s">
        <v>30</v>
      </c>
      <c r="D37947" s="3" t="s">
        <v>13</v>
      </c>
      <c r="E37947" s="3" t="s">
        <v>19</v>
      </c>
      <c r="F37947" s="3" t="s">
        <v>15</v>
      </c>
      <c r="G37947" s="4">
        <v>4.5</v>
      </c>
      <c r="H37947" s="4">
        <v>87974</v>
      </c>
      <c r="I37947" s="4">
        <v>95574</v>
      </c>
      <c r="J37947" s="9">
        <v>2052</v>
      </c>
      <c r="K37947" s="3" t="s">
        <v>21</v>
      </c>
      <c r="L37947" s="7">
        <f t="shared" si="1776"/>
        <v>95574</v>
      </c>
      <c r="M37947" s="7" t="str">
        <f t="shared" si="1778"/>
        <v/>
      </c>
      <c r="N37947" s="21">
        <f t="shared" si="1777"/>
        <v>196117848</v>
      </c>
    </row>
    <row r="37948" spans="1:14" x14ac:dyDescent="0.3">
      <c r="A37948" s="1" t="s">
        <v>11</v>
      </c>
      <c r="B37948" s="2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 s="2">
        <v>2.4</v>
      </c>
      <c r="H37948" s="2">
        <v>127289</v>
      </c>
      <c r="I37948" s="2">
        <v>113328</v>
      </c>
      <c r="J37948" s="8">
        <v>3618</v>
      </c>
      <c r="K37948" s="1" t="s">
        <v>21</v>
      </c>
      <c r="L37948" s="7">
        <f t="shared" si="1776"/>
        <v>113328</v>
      </c>
      <c r="M37948" s="7" t="str">
        <f t="shared" si="1778"/>
        <v/>
      </c>
      <c r="N37948" s="21">
        <f t="shared" si="1777"/>
        <v>410020704</v>
      </c>
    </row>
    <row r="37949" spans="1:14" x14ac:dyDescent="0.3">
      <c r="A37949" s="3" t="s">
        <v>38</v>
      </c>
      <c r="B37949" s="4">
        <v>2014</v>
      </c>
      <c r="C37949" s="3" t="s">
        <v>12</v>
      </c>
      <c r="D37949" s="3" t="s">
        <v>22</v>
      </c>
      <c r="E37949" s="3" t="s">
        <v>28</v>
      </c>
      <c r="F37949" s="3" t="s">
        <v>15</v>
      </c>
      <c r="G37949" s="4">
        <v>3.9</v>
      </c>
      <c r="H37949" s="4">
        <v>1716</v>
      </c>
      <c r="I37949" s="4">
        <v>54186</v>
      </c>
      <c r="J37949" s="9">
        <v>4703</v>
      </c>
      <c r="K37949" s="3" t="s">
        <v>21</v>
      </c>
      <c r="L37949" s="7">
        <f t="shared" si="1776"/>
        <v>54186</v>
      </c>
      <c r="M37949" s="7" t="str">
        <f t="shared" si="1778"/>
        <v/>
      </c>
      <c r="N37949" s="21">
        <f t="shared" si="1777"/>
        <v>254836758</v>
      </c>
    </row>
    <row r="37950" spans="1:14" x14ac:dyDescent="0.3">
      <c r="A37950" s="1" t="s">
        <v>38</v>
      </c>
      <c r="B37950" s="2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 s="2">
        <v>3.4</v>
      </c>
      <c r="H37950" s="2">
        <v>57669</v>
      </c>
      <c r="I37950" s="2">
        <v>40986</v>
      </c>
      <c r="J37950" s="8">
        <v>3014</v>
      </c>
      <c r="K37950" s="1" t="s">
        <v>21</v>
      </c>
      <c r="L37950" s="7">
        <f t="shared" si="1776"/>
        <v>40986</v>
      </c>
      <c r="M37950" s="7" t="str">
        <f t="shared" si="1778"/>
        <v/>
      </c>
      <c r="N37950" s="21">
        <f t="shared" si="1777"/>
        <v>123531804</v>
      </c>
    </row>
    <row r="37951" spans="1:14" x14ac:dyDescent="0.3">
      <c r="A37951" s="3" t="s">
        <v>38</v>
      </c>
      <c r="B37951" s="4">
        <v>2015</v>
      </c>
      <c r="C37951" s="3" t="s">
        <v>24</v>
      </c>
      <c r="D37951" s="3" t="s">
        <v>39</v>
      </c>
      <c r="E37951" s="3" t="s">
        <v>28</v>
      </c>
      <c r="F37951" s="3" t="s">
        <v>15</v>
      </c>
      <c r="G37951" s="4">
        <v>2.5</v>
      </c>
      <c r="H37951" s="4">
        <v>20064</v>
      </c>
      <c r="I37951" s="4">
        <v>114947</v>
      </c>
      <c r="J37951" s="9">
        <v>6652</v>
      </c>
      <c r="K37951" s="3" t="s">
        <v>21</v>
      </c>
      <c r="L37951" s="7">
        <f t="shared" si="1776"/>
        <v>114947</v>
      </c>
      <c r="M37951" s="7" t="str">
        <f t="shared" si="1778"/>
        <v/>
      </c>
      <c r="N37951" s="21">
        <f t="shared" si="1777"/>
        <v>764627444</v>
      </c>
    </row>
    <row r="37952" spans="1:14" x14ac:dyDescent="0.3">
      <c r="A37952" s="1" t="s">
        <v>40</v>
      </c>
      <c r="B37952" s="2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 s="2">
        <v>2.5</v>
      </c>
      <c r="H37952" s="2">
        <v>192183</v>
      </c>
      <c r="I37952" s="2">
        <v>39565</v>
      </c>
      <c r="J37952" s="8">
        <v>9417</v>
      </c>
      <c r="K37952" s="1" t="s">
        <v>16</v>
      </c>
      <c r="L37952" s="7">
        <f t="shared" si="1776"/>
        <v>39565</v>
      </c>
      <c r="M37952" s="7" t="str">
        <f t="shared" si="1778"/>
        <v/>
      </c>
      <c r="N37952" s="21">
        <f t="shared" si="1777"/>
        <v>372583605</v>
      </c>
    </row>
    <row r="37953" spans="1:14" x14ac:dyDescent="0.3">
      <c r="A37953" s="3" t="s">
        <v>11</v>
      </c>
      <c r="B37953" s="4">
        <v>2021</v>
      </c>
      <c r="C37953" s="3" t="s">
        <v>12</v>
      </c>
      <c r="D37953" s="3" t="s">
        <v>27</v>
      </c>
      <c r="E37953" s="3" t="s">
        <v>19</v>
      </c>
      <c r="F37953" s="3" t="s">
        <v>15</v>
      </c>
      <c r="G37953" s="4">
        <v>1.8</v>
      </c>
      <c r="H37953" s="4">
        <v>84143</v>
      </c>
      <c r="I37953" s="4">
        <v>111956</v>
      </c>
      <c r="J37953" s="9">
        <v>2335</v>
      </c>
      <c r="K37953" s="3" t="s">
        <v>21</v>
      </c>
      <c r="L37953" s="7">
        <f t="shared" si="1776"/>
        <v>111956</v>
      </c>
      <c r="M37953" s="7" t="str">
        <f t="shared" si="1778"/>
        <v/>
      </c>
      <c r="N37953" s="21">
        <f t="shared" si="1777"/>
        <v>261417260</v>
      </c>
    </row>
    <row r="37954" spans="1:14" x14ac:dyDescent="0.3">
      <c r="A37954" s="1" t="s">
        <v>17</v>
      </c>
      <c r="B37954" s="2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 s="2">
        <v>3.4</v>
      </c>
      <c r="H37954" s="2">
        <v>134639</v>
      </c>
      <c r="I37954" s="2">
        <v>112425</v>
      </c>
      <c r="J37954" s="8">
        <v>6202</v>
      </c>
      <c r="K37954" s="1" t="s">
        <v>21</v>
      </c>
      <c r="L37954" s="7" t="str">
        <f t="shared" si="1776"/>
        <v/>
      </c>
      <c r="M37954" s="7">
        <f t="shared" si="1778"/>
        <v>112425</v>
      </c>
      <c r="N37954" s="21">
        <f t="shared" si="1777"/>
        <v>697259850</v>
      </c>
    </row>
    <row r="37955" spans="1:14" x14ac:dyDescent="0.3">
      <c r="A37955" s="3" t="s">
        <v>32</v>
      </c>
      <c r="B37955" s="4">
        <v>2014</v>
      </c>
      <c r="C37955" s="3" t="s">
        <v>26</v>
      </c>
      <c r="D37955" s="3" t="s">
        <v>39</v>
      </c>
      <c r="E37955" s="3" t="s">
        <v>14</v>
      </c>
      <c r="F37955" s="3" t="s">
        <v>20</v>
      </c>
      <c r="G37955" s="4">
        <v>3.1</v>
      </c>
      <c r="H37955" s="4">
        <v>69803</v>
      </c>
      <c r="I37955" s="4">
        <v>90681</v>
      </c>
      <c r="J37955" s="9">
        <v>4125</v>
      </c>
      <c r="K37955" s="3" t="s">
        <v>21</v>
      </c>
      <c r="L37955" s="7" t="str">
        <f t="shared" ref="L37955:L38018" si="1779">IF(F37955="Manual",I37955,"")</f>
        <v/>
      </c>
      <c r="M37955" s="7">
        <f t="shared" si="1778"/>
        <v>90681</v>
      </c>
      <c r="N37955" s="21">
        <f t="shared" ref="N37955:N38018" si="1780">I37955*J37955</f>
        <v>374059125</v>
      </c>
    </row>
    <row r="37956" spans="1:14" x14ac:dyDescent="0.3">
      <c r="A37956" s="1" t="s">
        <v>41</v>
      </c>
      <c r="B37956" s="2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 s="2">
        <v>2.5</v>
      </c>
      <c r="H37956" s="2">
        <v>11737</v>
      </c>
      <c r="I37956" s="2">
        <v>72124</v>
      </c>
      <c r="J37956" s="8">
        <v>6791</v>
      </c>
      <c r="K37956" s="1" t="s">
        <v>21</v>
      </c>
      <c r="L37956" s="7">
        <f t="shared" si="1779"/>
        <v>72124</v>
      </c>
      <c r="M37956" s="7" t="str">
        <f t="shared" ref="M37956:M38019" si="1781">IF(F37956="Automatic",I37956,"")</f>
        <v/>
      </c>
      <c r="N37956" s="21">
        <f t="shared" si="1780"/>
        <v>489794084</v>
      </c>
    </row>
    <row r="37957" spans="1:14" x14ac:dyDescent="0.3">
      <c r="A37957" s="3" t="s">
        <v>32</v>
      </c>
      <c r="B37957" s="4">
        <v>2023</v>
      </c>
      <c r="C37957" s="3" t="s">
        <v>35</v>
      </c>
      <c r="D37957" s="3" t="s">
        <v>27</v>
      </c>
      <c r="E37957" s="3" t="s">
        <v>19</v>
      </c>
      <c r="F37957" s="3" t="s">
        <v>20</v>
      </c>
      <c r="G37957" s="4">
        <v>4.9000000000000004</v>
      </c>
      <c r="H37957" s="4">
        <v>108075</v>
      </c>
      <c r="I37957" s="4">
        <v>92714</v>
      </c>
      <c r="J37957" s="9">
        <v>4167</v>
      </c>
      <c r="K37957" s="3" t="s">
        <v>21</v>
      </c>
      <c r="L37957" s="7" t="str">
        <f t="shared" si="1779"/>
        <v/>
      </c>
      <c r="M37957" s="7">
        <f t="shared" si="1781"/>
        <v>92714</v>
      </c>
      <c r="N37957" s="21">
        <f t="shared" si="1780"/>
        <v>386339238</v>
      </c>
    </row>
    <row r="37958" spans="1:14" x14ac:dyDescent="0.3">
      <c r="A37958" s="1" t="s">
        <v>34</v>
      </c>
      <c r="B37958" s="2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 s="2">
        <v>4.4000000000000004</v>
      </c>
      <c r="H37958" s="2">
        <v>77190</v>
      </c>
      <c r="I37958" s="2">
        <v>108796</v>
      </c>
      <c r="J37958" s="8">
        <v>8315</v>
      </c>
      <c r="K37958" s="1" t="s">
        <v>16</v>
      </c>
      <c r="L37958" s="7" t="str">
        <f t="shared" si="1779"/>
        <v/>
      </c>
      <c r="M37958" s="7">
        <f t="shared" si="1781"/>
        <v>108796</v>
      </c>
      <c r="N37958" s="21">
        <f t="shared" si="1780"/>
        <v>904638740</v>
      </c>
    </row>
    <row r="37959" spans="1:14" x14ac:dyDescent="0.3">
      <c r="A37959" s="3" t="s">
        <v>11</v>
      </c>
      <c r="B37959" s="4">
        <v>2019</v>
      </c>
      <c r="C37959" s="3" t="s">
        <v>18</v>
      </c>
      <c r="D37959" s="3" t="s">
        <v>13</v>
      </c>
      <c r="E37959" s="3" t="s">
        <v>28</v>
      </c>
      <c r="F37959" s="3" t="s">
        <v>15</v>
      </c>
      <c r="G37959" s="4">
        <v>3.3</v>
      </c>
      <c r="H37959" s="4">
        <v>127731</v>
      </c>
      <c r="I37959" s="4">
        <v>36244</v>
      </c>
      <c r="J37959" s="9">
        <v>6849</v>
      </c>
      <c r="K37959" s="3" t="s">
        <v>21</v>
      </c>
      <c r="L37959" s="7">
        <f t="shared" si="1779"/>
        <v>36244</v>
      </c>
      <c r="M37959" s="7" t="str">
        <f t="shared" si="1781"/>
        <v/>
      </c>
      <c r="N37959" s="21">
        <f t="shared" si="1780"/>
        <v>248235156</v>
      </c>
    </row>
    <row r="37960" spans="1:14" x14ac:dyDescent="0.3">
      <c r="A37960" s="1" t="s">
        <v>17</v>
      </c>
      <c r="B37960" s="2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 s="2">
        <v>3.3</v>
      </c>
      <c r="H37960" s="2">
        <v>102180</v>
      </c>
      <c r="I37960" s="2">
        <v>61970</v>
      </c>
      <c r="J37960" s="8">
        <v>6216</v>
      </c>
      <c r="K37960" s="1" t="s">
        <v>21</v>
      </c>
      <c r="L37960" s="7">
        <f t="shared" si="1779"/>
        <v>61970</v>
      </c>
      <c r="M37960" s="7" t="str">
        <f t="shared" si="1781"/>
        <v/>
      </c>
      <c r="N37960" s="21">
        <f t="shared" si="1780"/>
        <v>385205520</v>
      </c>
    </row>
    <row r="37961" spans="1:14" x14ac:dyDescent="0.3">
      <c r="A37961" s="3" t="s">
        <v>25</v>
      </c>
      <c r="B37961" s="4">
        <v>2018</v>
      </c>
      <c r="C37961" s="3" t="s">
        <v>24</v>
      </c>
      <c r="D37961" s="3" t="s">
        <v>29</v>
      </c>
      <c r="E37961" s="3" t="s">
        <v>33</v>
      </c>
      <c r="F37961" s="3" t="s">
        <v>15</v>
      </c>
      <c r="G37961" s="4">
        <v>2.2000000000000002</v>
      </c>
      <c r="H37961" s="4">
        <v>177487</v>
      </c>
      <c r="I37961" s="4">
        <v>78847</v>
      </c>
      <c r="J37961" s="9">
        <v>6551</v>
      </c>
      <c r="K37961" s="3" t="s">
        <v>21</v>
      </c>
      <c r="L37961" s="7">
        <f t="shared" si="1779"/>
        <v>78847</v>
      </c>
      <c r="M37961" s="7" t="str">
        <f t="shared" si="1781"/>
        <v/>
      </c>
      <c r="N37961" s="21">
        <f t="shared" si="1780"/>
        <v>516526697</v>
      </c>
    </row>
    <row r="37962" spans="1:14" x14ac:dyDescent="0.3">
      <c r="A37962" s="1" t="s">
        <v>11</v>
      </c>
      <c r="B37962" s="2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 s="2">
        <v>3.8</v>
      </c>
      <c r="H37962" s="2">
        <v>46273</v>
      </c>
      <c r="I37962" s="2">
        <v>77138</v>
      </c>
      <c r="J37962" s="8">
        <v>1655</v>
      </c>
      <c r="K37962" s="1" t="s">
        <v>21</v>
      </c>
      <c r="L37962" s="7" t="str">
        <f t="shared" si="1779"/>
        <v/>
      </c>
      <c r="M37962" s="7">
        <f t="shared" si="1781"/>
        <v>77138</v>
      </c>
      <c r="N37962" s="21">
        <f t="shared" si="1780"/>
        <v>127663390</v>
      </c>
    </row>
    <row r="37963" spans="1:14" x14ac:dyDescent="0.3">
      <c r="A37963" s="3" t="s">
        <v>25</v>
      </c>
      <c r="B37963" s="4">
        <v>2024</v>
      </c>
      <c r="C37963" s="3" t="s">
        <v>12</v>
      </c>
      <c r="D37963" s="3" t="s">
        <v>27</v>
      </c>
      <c r="E37963" s="3" t="s">
        <v>33</v>
      </c>
      <c r="F37963" s="3" t="s">
        <v>15</v>
      </c>
      <c r="G37963" s="4">
        <v>4.8</v>
      </c>
      <c r="H37963" s="4">
        <v>182358</v>
      </c>
      <c r="I37963" s="4">
        <v>108640</v>
      </c>
      <c r="J37963" s="9">
        <v>1509</v>
      </c>
      <c r="K37963" s="3" t="s">
        <v>21</v>
      </c>
      <c r="L37963" s="7">
        <f t="shared" si="1779"/>
        <v>108640</v>
      </c>
      <c r="M37963" s="7" t="str">
        <f t="shared" si="1781"/>
        <v/>
      </c>
      <c r="N37963" s="21">
        <f t="shared" si="1780"/>
        <v>163937760</v>
      </c>
    </row>
    <row r="37964" spans="1:14" x14ac:dyDescent="0.3">
      <c r="A37964" s="1" t="s">
        <v>40</v>
      </c>
      <c r="B37964" s="2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 s="2">
        <v>4.5999999999999996</v>
      </c>
      <c r="H37964" s="2">
        <v>49132</v>
      </c>
      <c r="I37964" s="2">
        <v>99813</v>
      </c>
      <c r="J37964" s="8">
        <v>9145</v>
      </c>
      <c r="K37964" s="1" t="s">
        <v>16</v>
      </c>
      <c r="L37964" s="7" t="str">
        <f t="shared" si="1779"/>
        <v/>
      </c>
      <c r="M37964" s="7">
        <f t="shared" si="1781"/>
        <v>99813</v>
      </c>
      <c r="N37964" s="21">
        <f t="shared" si="1780"/>
        <v>912789885</v>
      </c>
    </row>
    <row r="37965" spans="1:14" x14ac:dyDescent="0.3">
      <c r="A37965" s="3" t="s">
        <v>37</v>
      </c>
      <c r="B37965" s="4">
        <v>2023</v>
      </c>
      <c r="C37965" s="3" t="s">
        <v>24</v>
      </c>
      <c r="D37965" s="3" t="s">
        <v>22</v>
      </c>
      <c r="E37965" s="3" t="s">
        <v>33</v>
      </c>
      <c r="F37965" s="3" t="s">
        <v>15</v>
      </c>
      <c r="G37965" s="4">
        <v>1.8</v>
      </c>
      <c r="H37965" s="4">
        <v>82600</v>
      </c>
      <c r="I37965" s="4">
        <v>88637</v>
      </c>
      <c r="J37965" s="9">
        <v>4860</v>
      </c>
      <c r="K37965" s="3" t="s">
        <v>21</v>
      </c>
      <c r="L37965" s="7">
        <f t="shared" si="1779"/>
        <v>88637</v>
      </c>
      <c r="M37965" s="7" t="str">
        <f t="shared" si="1781"/>
        <v/>
      </c>
      <c r="N37965" s="21">
        <f t="shared" si="1780"/>
        <v>430775820</v>
      </c>
    </row>
    <row r="37966" spans="1:14" x14ac:dyDescent="0.3">
      <c r="A37966" s="1" t="s">
        <v>25</v>
      </c>
      <c r="B37966" s="2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 s="2">
        <v>1.7</v>
      </c>
      <c r="H37966" s="2">
        <v>28511</v>
      </c>
      <c r="I37966" s="2">
        <v>90096</v>
      </c>
      <c r="J37966" s="8">
        <v>8630</v>
      </c>
      <c r="K37966" s="1" t="s">
        <v>16</v>
      </c>
      <c r="L37966" s="7">
        <f t="shared" si="1779"/>
        <v>90096</v>
      </c>
      <c r="M37966" s="7" t="str">
        <f t="shared" si="1781"/>
        <v/>
      </c>
      <c r="N37966" s="21">
        <f t="shared" si="1780"/>
        <v>777528480</v>
      </c>
    </row>
    <row r="37967" spans="1:14" x14ac:dyDescent="0.3">
      <c r="A37967" s="3" t="s">
        <v>41</v>
      </c>
      <c r="B37967" s="4">
        <v>2011</v>
      </c>
      <c r="C37967" s="3" t="s">
        <v>12</v>
      </c>
      <c r="D37967" s="3" t="s">
        <v>39</v>
      </c>
      <c r="E37967" s="3" t="s">
        <v>19</v>
      </c>
      <c r="F37967" s="3" t="s">
        <v>20</v>
      </c>
      <c r="G37967" s="4">
        <v>4.9000000000000004</v>
      </c>
      <c r="H37967" s="4">
        <v>82396</v>
      </c>
      <c r="I37967" s="4">
        <v>48551</v>
      </c>
      <c r="J37967" s="9">
        <v>142</v>
      </c>
      <c r="K37967" s="3" t="s">
        <v>21</v>
      </c>
      <c r="L37967" s="7" t="str">
        <f t="shared" si="1779"/>
        <v/>
      </c>
      <c r="M37967" s="7">
        <f t="shared" si="1781"/>
        <v>48551</v>
      </c>
      <c r="N37967" s="21">
        <f t="shared" si="1780"/>
        <v>6894242</v>
      </c>
    </row>
    <row r="37968" spans="1:14" x14ac:dyDescent="0.3">
      <c r="A37968" s="1" t="s">
        <v>25</v>
      </c>
      <c r="B37968" s="2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 s="2">
        <v>2.2000000000000002</v>
      </c>
      <c r="H37968" s="2">
        <v>72455</v>
      </c>
      <c r="I37968" s="2">
        <v>58918</v>
      </c>
      <c r="J37968" s="8">
        <v>454</v>
      </c>
      <c r="K37968" s="1" t="s">
        <v>21</v>
      </c>
      <c r="L37968" s="7">
        <f t="shared" si="1779"/>
        <v>58918</v>
      </c>
      <c r="M37968" s="7" t="str">
        <f t="shared" si="1781"/>
        <v/>
      </c>
      <c r="N37968" s="21">
        <f t="shared" si="1780"/>
        <v>26748772</v>
      </c>
    </row>
    <row r="37969" spans="1:14" x14ac:dyDescent="0.3">
      <c r="A37969" s="3" t="s">
        <v>38</v>
      </c>
      <c r="B37969" s="4">
        <v>2022</v>
      </c>
      <c r="C37969" s="3" t="s">
        <v>24</v>
      </c>
      <c r="D37969" s="3" t="s">
        <v>31</v>
      </c>
      <c r="E37969" s="3" t="s">
        <v>28</v>
      </c>
      <c r="F37969" s="3" t="s">
        <v>15</v>
      </c>
      <c r="G37969" s="4">
        <v>3.4</v>
      </c>
      <c r="H37969" s="4">
        <v>164458</v>
      </c>
      <c r="I37969" s="4">
        <v>73200</v>
      </c>
      <c r="J37969" s="9">
        <v>1642</v>
      </c>
      <c r="K37969" s="3" t="s">
        <v>21</v>
      </c>
      <c r="L37969" s="7">
        <f t="shared" si="1779"/>
        <v>73200</v>
      </c>
      <c r="M37969" s="7" t="str">
        <f t="shared" si="1781"/>
        <v/>
      </c>
      <c r="N37969" s="21">
        <f t="shared" si="1780"/>
        <v>120194400</v>
      </c>
    </row>
    <row r="37970" spans="1:14" x14ac:dyDescent="0.3">
      <c r="A37970" s="1" t="s">
        <v>17</v>
      </c>
      <c r="B37970" s="2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 s="2">
        <v>1.8</v>
      </c>
      <c r="H37970" s="2">
        <v>33322</v>
      </c>
      <c r="I37970" s="2">
        <v>46861</v>
      </c>
      <c r="J37970" s="8">
        <v>5372</v>
      </c>
      <c r="K37970" s="1" t="s">
        <v>21</v>
      </c>
      <c r="L37970" s="7" t="str">
        <f t="shared" si="1779"/>
        <v/>
      </c>
      <c r="M37970" s="7">
        <f t="shared" si="1781"/>
        <v>46861</v>
      </c>
      <c r="N37970" s="21">
        <f t="shared" si="1780"/>
        <v>251737292</v>
      </c>
    </row>
    <row r="37971" spans="1:14" x14ac:dyDescent="0.3">
      <c r="A37971" s="3" t="s">
        <v>23</v>
      </c>
      <c r="B37971" s="4">
        <v>2018</v>
      </c>
      <c r="C37971" s="3" t="s">
        <v>26</v>
      </c>
      <c r="D37971" s="3" t="s">
        <v>13</v>
      </c>
      <c r="E37971" s="3" t="s">
        <v>14</v>
      </c>
      <c r="F37971" s="3" t="s">
        <v>15</v>
      </c>
      <c r="G37971" s="4">
        <v>4.5</v>
      </c>
      <c r="H37971" s="4">
        <v>146381</v>
      </c>
      <c r="I37971" s="4">
        <v>44881</v>
      </c>
      <c r="J37971" s="9">
        <v>4942</v>
      </c>
      <c r="K37971" s="3" t="s">
        <v>21</v>
      </c>
      <c r="L37971" s="7">
        <f t="shared" si="1779"/>
        <v>44881</v>
      </c>
      <c r="M37971" s="7" t="str">
        <f t="shared" si="1781"/>
        <v/>
      </c>
      <c r="N37971" s="21">
        <f t="shared" si="1780"/>
        <v>221801902</v>
      </c>
    </row>
    <row r="37972" spans="1:14" x14ac:dyDescent="0.3">
      <c r="A37972" s="1" t="s">
        <v>38</v>
      </c>
      <c r="B37972" s="2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 s="2">
        <v>1.9</v>
      </c>
      <c r="H37972" s="2">
        <v>88117</v>
      </c>
      <c r="I37972" s="2">
        <v>94520</v>
      </c>
      <c r="J37972" s="8">
        <v>9493</v>
      </c>
      <c r="K37972" s="1" t="s">
        <v>16</v>
      </c>
      <c r="L37972" s="7">
        <f t="shared" si="1779"/>
        <v>94520</v>
      </c>
      <c r="M37972" s="7" t="str">
        <f t="shared" si="1781"/>
        <v/>
      </c>
      <c r="N37972" s="21">
        <f t="shared" si="1780"/>
        <v>897278360</v>
      </c>
    </row>
    <row r="37973" spans="1:14" x14ac:dyDescent="0.3">
      <c r="A37973" s="3" t="s">
        <v>41</v>
      </c>
      <c r="B37973" s="4">
        <v>2019</v>
      </c>
      <c r="C37973" s="3" t="s">
        <v>35</v>
      </c>
      <c r="D37973" s="3" t="s">
        <v>29</v>
      </c>
      <c r="E37973" s="3" t="s">
        <v>14</v>
      </c>
      <c r="F37973" s="3" t="s">
        <v>20</v>
      </c>
      <c r="G37973" s="4">
        <v>3.8</v>
      </c>
      <c r="H37973" s="4">
        <v>129541</v>
      </c>
      <c r="I37973" s="4">
        <v>107676</v>
      </c>
      <c r="J37973" s="9">
        <v>8107</v>
      </c>
      <c r="K37973" s="3" t="s">
        <v>16</v>
      </c>
      <c r="L37973" s="7" t="str">
        <f t="shared" si="1779"/>
        <v/>
      </c>
      <c r="M37973" s="7">
        <f t="shared" si="1781"/>
        <v>107676</v>
      </c>
      <c r="N37973" s="21">
        <f t="shared" si="1780"/>
        <v>872929332</v>
      </c>
    </row>
    <row r="37974" spans="1:14" x14ac:dyDescent="0.3">
      <c r="A37974" s="1" t="s">
        <v>11</v>
      </c>
      <c r="B37974" s="2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 s="2">
        <v>1.7</v>
      </c>
      <c r="H37974" s="2">
        <v>28466</v>
      </c>
      <c r="I37974" s="2">
        <v>79419</v>
      </c>
      <c r="J37974" s="8">
        <v>2612</v>
      </c>
      <c r="K37974" s="1" t="s">
        <v>21</v>
      </c>
      <c r="L37974" s="7">
        <f t="shared" si="1779"/>
        <v>79419</v>
      </c>
      <c r="M37974" s="7" t="str">
        <f t="shared" si="1781"/>
        <v/>
      </c>
      <c r="N37974" s="21">
        <f t="shared" si="1780"/>
        <v>207442428</v>
      </c>
    </row>
    <row r="37975" spans="1:14" x14ac:dyDescent="0.3">
      <c r="A37975" s="3" t="s">
        <v>32</v>
      </c>
      <c r="B37975" s="4">
        <v>2023</v>
      </c>
      <c r="C37975" s="3" t="s">
        <v>24</v>
      </c>
      <c r="D37975" s="3" t="s">
        <v>31</v>
      </c>
      <c r="E37975" s="3" t="s">
        <v>28</v>
      </c>
      <c r="F37975" s="3" t="s">
        <v>20</v>
      </c>
      <c r="G37975" s="4">
        <v>2</v>
      </c>
      <c r="H37975" s="4">
        <v>78732</v>
      </c>
      <c r="I37975" s="4">
        <v>49567</v>
      </c>
      <c r="J37975" s="9">
        <v>8457</v>
      </c>
      <c r="K37975" s="3" t="s">
        <v>16</v>
      </c>
      <c r="L37975" s="7" t="str">
        <f t="shared" si="1779"/>
        <v/>
      </c>
      <c r="M37975" s="7">
        <f t="shared" si="1781"/>
        <v>49567</v>
      </c>
      <c r="N37975" s="21">
        <f t="shared" si="1780"/>
        <v>419188119</v>
      </c>
    </row>
    <row r="37976" spans="1:14" x14ac:dyDescent="0.3">
      <c r="A37976" s="1" t="s">
        <v>25</v>
      </c>
      <c r="B37976" s="2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 s="2">
        <v>3.3</v>
      </c>
      <c r="H37976" s="2">
        <v>37323</v>
      </c>
      <c r="I37976" s="2">
        <v>114125</v>
      </c>
      <c r="J37976" s="8">
        <v>8809</v>
      </c>
      <c r="K37976" s="1" t="s">
        <v>16</v>
      </c>
      <c r="L37976" s="7">
        <f t="shared" si="1779"/>
        <v>114125</v>
      </c>
      <c r="M37976" s="7" t="str">
        <f t="shared" si="1781"/>
        <v/>
      </c>
      <c r="N37976" s="21">
        <f t="shared" si="1780"/>
        <v>1005327125</v>
      </c>
    </row>
    <row r="37977" spans="1:14" x14ac:dyDescent="0.3">
      <c r="A37977" s="3" t="s">
        <v>34</v>
      </c>
      <c r="B37977" s="4">
        <v>2013</v>
      </c>
      <c r="C37977" s="3" t="s">
        <v>18</v>
      </c>
      <c r="D37977" s="3" t="s">
        <v>22</v>
      </c>
      <c r="E37977" s="3" t="s">
        <v>19</v>
      </c>
      <c r="F37977" s="3" t="s">
        <v>15</v>
      </c>
      <c r="G37977" s="4">
        <v>1.7</v>
      </c>
      <c r="H37977" s="4">
        <v>63002</v>
      </c>
      <c r="I37977" s="4">
        <v>50914</v>
      </c>
      <c r="J37977" s="9">
        <v>5491</v>
      </c>
      <c r="K37977" s="3" t="s">
        <v>21</v>
      </c>
      <c r="L37977" s="7">
        <f t="shared" si="1779"/>
        <v>50914</v>
      </c>
      <c r="M37977" s="7" t="str">
        <f t="shared" si="1781"/>
        <v/>
      </c>
      <c r="N37977" s="21">
        <f t="shared" si="1780"/>
        <v>279568774</v>
      </c>
    </row>
    <row r="37978" spans="1:14" x14ac:dyDescent="0.3">
      <c r="A37978" s="1" t="s">
        <v>36</v>
      </c>
      <c r="B37978" s="2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 s="2">
        <v>2.2000000000000002</v>
      </c>
      <c r="H37978" s="2">
        <v>14113</v>
      </c>
      <c r="I37978" s="2">
        <v>98536</v>
      </c>
      <c r="J37978" s="8">
        <v>3292</v>
      </c>
      <c r="K37978" s="1" t="s">
        <v>21</v>
      </c>
      <c r="L37978" s="7">
        <f t="shared" si="1779"/>
        <v>98536</v>
      </c>
      <c r="M37978" s="7" t="str">
        <f t="shared" si="1781"/>
        <v/>
      </c>
      <c r="N37978" s="21">
        <f t="shared" si="1780"/>
        <v>324380512</v>
      </c>
    </row>
    <row r="37979" spans="1:14" x14ac:dyDescent="0.3">
      <c r="A37979" s="3" t="s">
        <v>23</v>
      </c>
      <c r="B37979" s="4">
        <v>2017</v>
      </c>
      <c r="C37979" s="3" t="s">
        <v>12</v>
      </c>
      <c r="D37979" s="3" t="s">
        <v>29</v>
      </c>
      <c r="E37979" s="3" t="s">
        <v>33</v>
      </c>
      <c r="F37979" s="3" t="s">
        <v>15</v>
      </c>
      <c r="G37979" s="4">
        <v>2</v>
      </c>
      <c r="H37979" s="4">
        <v>175178</v>
      </c>
      <c r="I37979" s="4">
        <v>32300</v>
      </c>
      <c r="J37979" s="9">
        <v>6179</v>
      </c>
      <c r="K37979" s="3" t="s">
        <v>21</v>
      </c>
      <c r="L37979" s="7">
        <f t="shared" si="1779"/>
        <v>32300</v>
      </c>
      <c r="M37979" s="7" t="str">
        <f t="shared" si="1781"/>
        <v/>
      </c>
      <c r="N37979" s="21">
        <f t="shared" si="1780"/>
        <v>199581700</v>
      </c>
    </row>
    <row r="37980" spans="1:14" x14ac:dyDescent="0.3">
      <c r="A37980" s="1" t="s">
        <v>36</v>
      </c>
      <c r="B37980" s="2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 s="2">
        <v>1.6</v>
      </c>
      <c r="H37980" s="2">
        <v>101531</v>
      </c>
      <c r="I37980" s="2">
        <v>115369</v>
      </c>
      <c r="J37980" s="8">
        <v>6792</v>
      </c>
      <c r="K37980" s="1" t="s">
        <v>21</v>
      </c>
      <c r="L37980" s="7">
        <f t="shared" si="1779"/>
        <v>115369</v>
      </c>
      <c r="M37980" s="7" t="str">
        <f t="shared" si="1781"/>
        <v/>
      </c>
      <c r="N37980" s="21">
        <f t="shared" si="1780"/>
        <v>783586248</v>
      </c>
    </row>
    <row r="37981" spans="1:14" x14ac:dyDescent="0.3">
      <c r="A37981" s="3" t="s">
        <v>38</v>
      </c>
      <c r="B37981" s="4">
        <v>2022</v>
      </c>
      <c r="C37981" s="3" t="s">
        <v>12</v>
      </c>
      <c r="D37981" s="3" t="s">
        <v>31</v>
      </c>
      <c r="E37981" s="3" t="s">
        <v>28</v>
      </c>
      <c r="F37981" s="3" t="s">
        <v>15</v>
      </c>
      <c r="G37981" s="4">
        <v>4.9000000000000004</v>
      </c>
      <c r="H37981" s="4">
        <v>153954</v>
      </c>
      <c r="I37981" s="4">
        <v>110062</v>
      </c>
      <c r="J37981" s="9">
        <v>7721</v>
      </c>
      <c r="K37981" s="3" t="s">
        <v>16</v>
      </c>
      <c r="L37981" s="7">
        <f t="shared" si="1779"/>
        <v>110062</v>
      </c>
      <c r="M37981" s="7" t="str">
        <f t="shared" si="1781"/>
        <v/>
      </c>
      <c r="N37981" s="21">
        <f t="shared" si="1780"/>
        <v>849788702</v>
      </c>
    </row>
    <row r="37982" spans="1:14" x14ac:dyDescent="0.3">
      <c r="A37982" s="1" t="s">
        <v>41</v>
      </c>
      <c r="B37982" s="2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 s="2">
        <v>3.1</v>
      </c>
      <c r="H37982" s="2">
        <v>148770</v>
      </c>
      <c r="I37982" s="2">
        <v>57651</v>
      </c>
      <c r="J37982" s="8">
        <v>5941</v>
      </c>
      <c r="K37982" s="1" t="s">
        <v>21</v>
      </c>
      <c r="L37982" s="7">
        <f t="shared" si="1779"/>
        <v>57651</v>
      </c>
      <c r="M37982" s="7" t="str">
        <f t="shared" si="1781"/>
        <v/>
      </c>
      <c r="N37982" s="21">
        <f t="shared" si="1780"/>
        <v>342504591</v>
      </c>
    </row>
    <row r="37983" spans="1:14" x14ac:dyDescent="0.3">
      <c r="A37983" s="3" t="s">
        <v>17</v>
      </c>
      <c r="B37983" s="4">
        <v>2023</v>
      </c>
      <c r="C37983" s="3" t="s">
        <v>30</v>
      </c>
      <c r="D37983" s="3" t="s">
        <v>27</v>
      </c>
      <c r="E37983" s="3" t="s">
        <v>19</v>
      </c>
      <c r="F37983" s="3" t="s">
        <v>20</v>
      </c>
      <c r="G37983" s="4">
        <v>4.5</v>
      </c>
      <c r="H37983" s="4">
        <v>124542</v>
      </c>
      <c r="I37983" s="4">
        <v>30605</v>
      </c>
      <c r="J37983" s="9">
        <v>4550</v>
      </c>
      <c r="K37983" s="3" t="s">
        <v>21</v>
      </c>
      <c r="L37983" s="7" t="str">
        <f t="shared" si="1779"/>
        <v/>
      </c>
      <c r="M37983" s="7">
        <f t="shared" si="1781"/>
        <v>30605</v>
      </c>
      <c r="N37983" s="21">
        <f t="shared" si="1780"/>
        <v>139252750</v>
      </c>
    </row>
    <row r="37984" spans="1:14" x14ac:dyDescent="0.3">
      <c r="A37984" s="1" t="s">
        <v>25</v>
      </c>
      <c r="B37984" s="2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 s="2">
        <v>2.8</v>
      </c>
      <c r="H37984" s="2">
        <v>97226</v>
      </c>
      <c r="I37984" s="2">
        <v>58947</v>
      </c>
      <c r="J37984" s="8">
        <v>8289</v>
      </c>
      <c r="K37984" s="1" t="s">
        <v>16</v>
      </c>
      <c r="L37984" s="7">
        <f t="shared" si="1779"/>
        <v>58947</v>
      </c>
      <c r="M37984" s="7" t="str">
        <f t="shared" si="1781"/>
        <v/>
      </c>
      <c r="N37984" s="21">
        <f t="shared" si="1780"/>
        <v>488611683</v>
      </c>
    </row>
    <row r="37985" spans="1:14" x14ac:dyDescent="0.3">
      <c r="A37985" s="3" t="s">
        <v>36</v>
      </c>
      <c r="B37985" s="4">
        <v>2013</v>
      </c>
      <c r="C37985" s="3" t="s">
        <v>26</v>
      </c>
      <c r="D37985" s="3" t="s">
        <v>13</v>
      </c>
      <c r="E37985" s="3" t="s">
        <v>28</v>
      </c>
      <c r="F37985" s="3" t="s">
        <v>20</v>
      </c>
      <c r="G37985" s="4">
        <v>1.6</v>
      </c>
      <c r="H37985" s="4">
        <v>158420</v>
      </c>
      <c r="I37985" s="4">
        <v>39981</v>
      </c>
      <c r="J37985" s="9">
        <v>5176</v>
      </c>
      <c r="K37985" s="3" t="s">
        <v>21</v>
      </c>
      <c r="L37985" s="7" t="str">
        <f t="shared" si="1779"/>
        <v/>
      </c>
      <c r="M37985" s="7">
        <f t="shared" si="1781"/>
        <v>39981</v>
      </c>
      <c r="N37985" s="21">
        <f t="shared" si="1780"/>
        <v>206941656</v>
      </c>
    </row>
    <row r="37986" spans="1:14" x14ac:dyDescent="0.3">
      <c r="A37986" s="1" t="s">
        <v>23</v>
      </c>
      <c r="B37986" s="2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 s="2">
        <v>3.9</v>
      </c>
      <c r="H37986" s="2">
        <v>36097</v>
      </c>
      <c r="I37986" s="2">
        <v>50967</v>
      </c>
      <c r="J37986" s="8">
        <v>5555</v>
      </c>
      <c r="K37986" s="1" t="s">
        <v>21</v>
      </c>
      <c r="L37986" s="7">
        <f t="shared" si="1779"/>
        <v>50967</v>
      </c>
      <c r="M37986" s="7" t="str">
        <f t="shared" si="1781"/>
        <v/>
      </c>
      <c r="N37986" s="21">
        <f t="shared" si="1780"/>
        <v>283121685</v>
      </c>
    </row>
    <row r="37987" spans="1:14" x14ac:dyDescent="0.3">
      <c r="A37987" s="3" t="s">
        <v>25</v>
      </c>
      <c r="B37987" s="4">
        <v>2014</v>
      </c>
      <c r="C37987" s="3" t="s">
        <v>30</v>
      </c>
      <c r="D37987" s="3" t="s">
        <v>22</v>
      </c>
      <c r="E37987" s="3" t="s">
        <v>14</v>
      </c>
      <c r="F37987" s="3" t="s">
        <v>20</v>
      </c>
      <c r="G37987" s="4">
        <v>1.6</v>
      </c>
      <c r="H37987" s="4">
        <v>48474</v>
      </c>
      <c r="I37987" s="4">
        <v>80958</v>
      </c>
      <c r="J37987" s="9">
        <v>469</v>
      </c>
      <c r="K37987" s="3" t="s">
        <v>21</v>
      </c>
      <c r="L37987" s="7" t="str">
        <f t="shared" si="1779"/>
        <v/>
      </c>
      <c r="M37987" s="7">
        <f t="shared" si="1781"/>
        <v>80958</v>
      </c>
      <c r="N37987" s="21">
        <f t="shared" si="1780"/>
        <v>37969302</v>
      </c>
    </row>
    <row r="37988" spans="1:14" x14ac:dyDescent="0.3">
      <c r="A37988" s="1" t="s">
        <v>11</v>
      </c>
      <c r="B37988" s="2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 s="2">
        <v>3.4</v>
      </c>
      <c r="H37988" s="2">
        <v>96425</v>
      </c>
      <c r="I37988" s="2">
        <v>39765</v>
      </c>
      <c r="J37988" s="8">
        <v>8094</v>
      </c>
      <c r="K37988" s="1" t="s">
        <v>16</v>
      </c>
      <c r="L37988" s="7" t="str">
        <f t="shared" si="1779"/>
        <v/>
      </c>
      <c r="M37988" s="7">
        <f t="shared" si="1781"/>
        <v>39765</v>
      </c>
      <c r="N37988" s="21">
        <f t="shared" si="1780"/>
        <v>321857910</v>
      </c>
    </row>
    <row r="37989" spans="1:14" x14ac:dyDescent="0.3">
      <c r="A37989" s="3" t="s">
        <v>38</v>
      </c>
      <c r="B37989" s="4">
        <v>2012</v>
      </c>
      <c r="C37989" s="3" t="s">
        <v>24</v>
      </c>
      <c r="D37989" s="3" t="s">
        <v>27</v>
      </c>
      <c r="E37989" s="3" t="s">
        <v>14</v>
      </c>
      <c r="F37989" s="3" t="s">
        <v>20</v>
      </c>
      <c r="G37989" s="4">
        <v>2</v>
      </c>
      <c r="H37989" s="4">
        <v>125845</v>
      </c>
      <c r="I37989" s="4">
        <v>80226</v>
      </c>
      <c r="J37989" s="9">
        <v>2050</v>
      </c>
      <c r="K37989" s="3" t="s">
        <v>21</v>
      </c>
      <c r="L37989" s="7" t="str">
        <f t="shared" si="1779"/>
        <v/>
      </c>
      <c r="M37989" s="7">
        <f t="shared" si="1781"/>
        <v>80226</v>
      </c>
      <c r="N37989" s="21">
        <f t="shared" si="1780"/>
        <v>164463300</v>
      </c>
    </row>
    <row r="37990" spans="1:14" x14ac:dyDescent="0.3">
      <c r="A37990" s="1" t="s">
        <v>38</v>
      </c>
      <c r="B37990" s="2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 s="2">
        <v>3.8</v>
      </c>
      <c r="H37990" s="2">
        <v>4793</v>
      </c>
      <c r="I37990" s="2">
        <v>58502</v>
      </c>
      <c r="J37990" s="8">
        <v>7783</v>
      </c>
      <c r="K37990" s="1" t="s">
        <v>16</v>
      </c>
      <c r="L37990" s="7" t="str">
        <f t="shared" si="1779"/>
        <v/>
      </c>
      <c r="M37990" s="7">
        <f t="shared" si="1781"/>
        <v>58502</v>
      </c>
      <c r="N37990" s="21">
        <f t="shared" si="1780"/>
        <v>455321066</v>
      </c>
    </row>
    <row r="37991" spans="1:14" x14ac:dyDescent="0.3">
      <c r="A37991" s="3" t="s">
        <v>17</v>
      </c>
      <c r="B37991" s="4">
        <v>2017</v>
      </c>
      <c r="C37991" s="3" t="s">
        <v>26</v>
      </c>
      <c r="D37991" s="3" t="s">
        <v>13</v>
      </c>
      <c r="E37991" s="3" t="s">
        <v>14</v>
      </c>
      <c r="F37991" s="3" t="s">
        <v>15</v>
      </c>
      <c r="G37991" s="4">
        <v>4.5999999999999996</v>
      </c>
      <c r="H37991" s="4">
        <v>8995</v>
      </c>
      <c r="I37991" s="4">
        <v>95761</v>
      </c>
      <c r="J37991" s="9">
        <v>8499</v>
      </c>
      <c r="K37991" s="3" t="s">
        <v>16</v>
      </c>
      <c r="L37991" s="7">
        <f t="shared" si="1779"/>
        <v>95761</v>
      </c>
      <c r="M37991" s="7" t="str">
        <f t="shared" si="1781"/>
        <v/>
      </c>
      <c r="N37991" s="21">
        <f t="shared" si="1780"/>
        <v>813872739</v>
      </c>
    </row>
    <row r="37992" spans="1:14" x14ac:dyDescent="0.3">
      <c r="A37992" s="1" t="s">
        <v>25</v>
      </c>
      <c r="B37992" s="2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 s="2">
        <v>4.8</v>
      </c>
      <c r="H37992" s="2">
        <v>123486</v>
      </c>
      <c r="I37992" s="2">
        <v>102600</v>
      </c>
      <c r="J37992" s="8">
        <v>8695</v>
      </c>
      <c r="K37992" s="1" t="s">
        <v>16</v>
      </c>
      <c r="L37992" s="7">
        <f t="shared" si="1779"/>
        <v>102600</v>
      </c>
      <c r="M37992" s="7" t="str">
        <f t="shared" si="1781"/>
        <v/>
      </c>
      <c r="N37992" s="21">
        <f t="shared" si="1780"/>
        <v>892107000</v>
      </c>
    </row>
    <row r="37993" spans="1:14" x14ac:dyDescent="0.3">
      <c r="A37993" s="3" t="s">
        <v>32</v>
      </c>
      <c r="B37993" s="4">
        <v>2024</v>
      </c>
      <c r="C37993" s="3" t="s">
        <v>24</v>
      </c>
      <c r="D37993" s="3" t="s">
        <v>29</v>
      </c>
      <c r="E37993" s="3" t="s">
        <v>28</v>
      </c>
      <c r="F37993" s="3" t="s">
        <v>15</v>
      </c>
      <c r="G37993" s="4">
        <v>3.3</v>
      </c>
      <c r="H37993" s="4">
        <v>36345</v>
      </c>
      <c r="I37993" s="4">
        <v>72594</v>
      </c>
      <c r="J37993" s="9">
        <v>9817</v>
      </c>
      <c r="K37993" s="3" t="s">
        <v>16</v>
      </c>
      <c r="L37993" s="7">
        <f t="shared" si="1779"/>
        <v>72594</v>
      </c>
      <c r="M37993" s="7" t="str">
        <f t="shared" si="1781"/>
        <v/>
      </c>
      <c r="N37993" s="21">
        <f t="shared" si="1780"/>
        <v>712655298</v>
      </c>
    </row>
    <row r="37994" spans="1:14" x14ac:dyDescent="0.3">
      <c r="A37994" s="1" t="s">
        <v>32</v>
      </c>
      <c r="B37994" s="2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 s="2">
        <v>3.4</v>
      </c>
      <c r="H37994" s="2">
        <v>69775</v>
      </c>
      <c r="I37994" s="2">
        <v>42420</v>
      </c>
      <c r="J37994" s="8">
        <v>7184</v>
      </c>
      <c r="K37994" s="1" t="s">
        <v>16</v>
      </c>
      <c r="L37994" s="7" t="str">
        <f t="shared" si="1779"/>
        <v/>
      </c>
      <c r="M37994" s="7">
        <f t="shared" si="1781"/>
        <v>42420</v>
      </c>
      <c r="N37994" s="21">
        <f t="shared" si="1780"/>
        <v>304745280</v>
      </c>
    </row>
    <row r="37995" spans="1:14" x14ac:dyDescent="0.3">
      <c r="A37995" s="3" t="s">
        <v>25</v>
      </c>
      <c r="B37995" s="4">
        <v>2022</v>
      </c>
      <c r="C37995" s="3" t="s">
        <v>12</v>
      </c>
      <c r="D37995" s="3" t="s">
        <v>39</v>
      </c>
      <c r="E37995" s="3" t="s">
        <v>33</v>
      </c>
      <c r="F37995" s="3" t="s">
        <v>20</v>
      </c>
      <c r="G37995" s="4">
        <v>1.6</v>
      </c>
      <c r="H37995" s="4">
        <v>162596</v>
      </c>
      <c r="I37995" s="4">
        <v>81274</v>
      </c>
      <c r="J37995" s="9">
        <v>9318</v>
      </c>
      <c r="K37995" s="3" t="s">
        <v>16</v>
      </c>
      <c r="L37995" s="7" t="str">
        <f t="shared" si="1779"/>
        <v/>
      </c>
      <c r="M37995" s="7">
        <f t="shared" si="1781"/>
        <v>81274</v>
      </c>
      <c r="N37995" s="21">
        <f t="shared" si="1780"/>
        <v>757311132</v>
      </c>
    </row>
    <row r="37996" spans="1:14" x14ac:dyDescent="0.3">
      <c r="A37996" s="1" t="s">
        <v>32</v>
      </c>
      <c r="B37996" s="2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 s="2">
        <v>4.2</v>
      </c>
      <c r="H37996" s="2">
        <v>98547</v>
      </c>
      <c r="I37996" s="2">
        <v>67837</v>
      </c>
      <c r="J37996" s="8">
        <v>2841</v>
      </c>
      <c r="K37996" s="1" t="s">
        <v>21</v>
      </c>
      <c r="L37996" s="7">
        <f t="shared" si="1779"/>
        <v>67837</v>
      </c>
      <c r="M37996" s="7" t="str">
        <f t="shared" si="1781"/>
        <v/>
      </c>
      <c r="N37996" s="21">
        <f t="shared" si="1780"/>
        <v>192724917</v>
      </c>
    </row>
    <row r="37997" spans="1:14" x14ac:dyDescent="0.3">
      <c r="A37997" s="3" t="s">
        <v>41</v>
      </c>
      <c r="B37997" s="4">
        <v>2019</v>
      </c>
      <c r="C37997" s="3" t="s">
        <v>26</v>
      </c>
      <c r="D37997" s="3" t="s">
        <v>22</v>
      </c>
      <c r="E37997" s="3" t="s">
        <v>28</v>
      </c>
      <c r="F37997" s="3" t="s">
        <v>20</v>
      </c>
      <c r="G37997" s="4">
        <v>4.8</v>
      </c>
      <c r="H37997" s="4">
        <v>196188</v>
      </c>
      <c r="I37997" s="4">
        <v>94770</v>
      </c>
      <c r="J37997" s="9">
        <v>3202</v>
      </c>
      <c r="K37997" s="3" t="s">
        <v>21</v>
      </c>
      <c r="L37997" s="7" t="str">
        <f t="shared" si="1779"/>
        <v/>
      </c>
      <c r="M37997" s="7">
        <f t="shared" si="1781"/>
        <v>94770</v>
      </c>
      <c r="N37997" s="21">
        <f t="shared" si="1780"/>
        <v>303453540</v>
      </c>
    </row>
    <row r="37998" spans="1:14" x14ac:dyDescent="0.3">
      <c r="A37998" s="1" t="s">
        <v>34</v>
      </c>
      <c r="B37998" s="2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 s="2">
        <v>3</v>
      </c>
      <c r="H37998" s="2">
        <v>128320</v>
      </c>
      <c r="I37998" s="2">
        <v>68451</v>
      </c>
      <c r="J37998" s="8">
        <v>5676</v>
      </c>
      <c r="K37998" s="1" t="s">
        <v>21</v>
      </c>
      <c r="L37998" s="7">
        <f t="shared" si="1779"/>
        <v>68451</v>
      </c>
      <c r="M37998" s="7" t="str">
        <f t="shared" si="1781"/>
        <v/>
      </c>
      <c r="N37998" s="21">
        <f t="shared" si="1780"/>
        <v>388527876</v>
      </c>
    </row>
    <row r="37999" spans="1:14" x14ac:dyDescent="0.3">
      <c r="A37999" s="3" t="s">
        <v>34</v>
      </c>
      <c r="B37999" s="4">
        <v>2011</v>
      </c>
      <c r="C37999" s="3" t="s">
        <v>24</v>
      </c>
      <c r="D37999" s="3" t="s">
        <v>22</v>
      </c>
      <c r="E37999" s="3" t="s">
        <v>19</v>
      </c>
      <c r="F37999" s="3" t="s">
        <v>20</v>
      </c>
      <c r="G37999" s="4">
        <v>4.3</v>
      </c>
      <c r="H37999" s="4">
        <v>190696</v>
      </c>
      <c r="I37999" s="4">
        <v>104455</v>
      </c>
      <c r="J37999" s="9">
        <v>144</v>
      </c>
      <c r="K37999" s="3" t="s">
        <v>21</v>
      </c>
      <c r="L37999" s="7" t="str">
        <f t="shared" si="1779"/>
        <v/>
      </c>
      <c r="M37999" s="7">
        <f t="shared" si="1781"/>
        <v>104455</v>
      </c>
      <c r="N37999" s="21">
        <f t="shared" si="1780"/>
        <v>15041520</v>
      </c>
    </row>
    <row r="38000" spans="1:14" x14ac:dyDescent="0.3">
      <c r="A38000" s="1" t="s">
        <v>40</v>
      </c>
      <c r="B38000" s="2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 s="2">
        <v>4.3</v>
      </c>
      <c r="H38000" s="2">
        <v>85570</v>
      </c>
      <c r="I38000" s="2">
        <v>66128</v>
      </c>
      <c r="J38000" s="8">
        <v>6694</v>
      </c>
      <c r="K38000" s="1" t="s">
        <v>21</v>
      </c>
      <c r="L38000" s="7" t="str">
        <f t="shared" si="1779"/>
        <v/>
      </c>
      <c r="M38000" s="7">
        <f t="shared" si="1781"/>
        <v>66128</v>
      </c>
      <c r="N38000" s="21">
        <f t="shared" si="1780"/>
        <v>442660832</v>
      </c>
    </row>
    <row r="38001" spans="1:14" x14ac:dyDescent="0.3">
      <c r="A38001" s="3" t="s">
        <v>38</v>
      </c>
      <c r="B38001" s="4">
        <v>2010</v>
      </c>
      <c r="C38001" s="3" t="s">
        <v>12</v>
      </c>
      <c r="D38001" s="3" t="s">
        <v>13</v>
      </c>
      <c r="E38001" s="3" t="s">
        <v>14</v>
      </c>
      <c r="F38001" s="3" t="s">
        <v>20</v>
      </c>
      <c r="G38001" s="4">
        <v>4.2</v>
      </c>
      <c r="H38001" s="4">
        <v>137085</v>
      </c>
      <c r="I38001" s="4">
        <v>55251</v>
      </c>
      <c r="J38001" s="9">
        <v>6789</v>
      </c>
      <c r="K38001" s="3" t="s">
        <v>21</v>
      </c>
      <c r="L38001" s="7" t="str">
        <f t="shared" si="1779"/>
        <v/>
      </c>
      <c r="M38001" s="7">
        <f t="shared" si="1781"/>
        <v>55251</v>
      </c>
      <c r="N38001" s="21">
        <f t="shared" si="1780"/>
        <v>375099039</v>
      </c>
    </row>
    <row r="38002" spans="1:14" x14ac:dyDescent="0.3">
      <c r="A38002" s="1" t="s">
        <v>41</v>
      </c>
      <c r="B38002" s="2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 s="2">
        <v>4.2</v>
      </c>
      <c r="H38002" s="2">
        <v>10348</v>
      </c>
      <c r="I38002" s="2">
        <v>115130</v>
      </c>
      <c r="J38002" s="8">
        <v>269</v>
      </c>
      <c r="K38002" s="1" t="s">
        <v>21</v>
      </c>
      <c r="L38002" s="7">
        <f t="shared" si="1779"/>
        <v>115130</v>
      </c>
      <c r="M38002" s="7" t="str">
        <f t="shared" si="1781"/>
        <v/>
      </c>
      <c r="N38002" s="21">
        <f t="shared" si="1780"/>
        <v>30969970</v>
      </c>
    </row>
    <row r="38003" spans="1:14" x14ac:dyDescent="0.3">
      <c r="A38003" s="3" t="s">
        <v>25</v>
      </c>
      <c r="B38003" s="4">
        <v>2020</v>
      </c>
      <c r="C38003" s="3" t="s">
        <v>26</v>
      </c>
      <c r="D38003" s="3" t="s">
        <v>27</v>
      </c>
      <c r="E38003" s="3" t="s">
        <v>28</v>
      </c>
      <c r="F38003" s="3" t="s">
        <v>15</v>
      </c>
      <c r="G38003" s="4">
        <v>2.2999999999999998</v>
      </c>
      <c r="H38003" s="4">
        <v>25250</v>
      </c>
      <c r="I38003" s="4">
        <v>64737</v>
      </c>
      <c r="J38003" s="9">
        <v>2874</v>
      </c>
      <c r="K38003" s="3" t="s">
        <v>21</v>
      </c>
      <c r="L38003" s="7">
        <f t="shared" si="1779"/>
        <v>64737</v>
      </c>
      <c r="M38003" s="7" t="str">
        <f t="shared" si="1781"/>
        <v/>
      </c>
      <c r="N38003" s="21">
        <f t="shared" si="1780"/>
        <v>186054138</v>
      </c>
    </row>
    <row r="38004" spans="1:14" x14ac:dyDescent="0.3">
      <c r="A38004" s="1" t="s">
        <v>38</v>
      </c>
      <c r="B38004" s="2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 s="2">
        <v>4.0999999999999996</v>
      </c>
      <c r="H38004" s="2">
        <v>114011</v>
      </c>
      <c r="I38004" s="2">
        <v>45348</v>
      </c>
      <c r="J38004" s="8">
        <v>8969</v>
      </c>
      <c r="K38004" s="1" t="s">
        <v>16</v>
      </c>
      <c r="L38004" s="7" t="str">
        <f t="shared" si="1779"/>
        <v/>
      </c>
      <c r="M38004" s="7">
        <f t="shared" si="1781"/>
        <v>45348</v>
      </c>
      <c r="N38004" s="21">
        <f t="shared" si="1780"/>
        <v>406726212</v>
      </c>
    </row>
    <row r="38005" spans="1:14" x14ac:dyDescent="0.3">
      <c r="A38005" s="3" t="s">
        <v>37</v>
      </c>
      <c r="B38005" s="4">
        <v>2020</v>
      </c>
      <c r="C38005" s="3" t="s">
        <v>12</v>
      </c>
      <c r="D38005" s="3" t="s">
        <v>39</v>
      </c>
      <c r="E38005" s="3" t="s">
        <v>33</v>
      </c>
      <c r="F38005" s="3" t="s">
        <v>15</v>
      </c>
      <c r="G38005" s="4">
        <v>2</v>
      </c>
      <c r="H38005" s="4">
        <v>83592</v>
      </c>
      <c r="I38005" s="4">
        <v>103292</v>
      </c>
      <c r="J38005" s="9">
        <v>3435</v>
      </c>
      <c r="K38005" s="3" t="s">
        <v>21</v>
      </c>
      <c r="L38005" s="7">
        <f t="shared" si="1779"/>
        <v>103292</v>
      </c>
      <c r="M38005" s="7" t="str">
        <f t="shared" si="1781"/>
        <v/>
      </c>
      <c r="N38005" s="21">
        <f t="shared" si="1780"/>
        <v>354808020</v>
      </c>
    </row>
    <row r="38006" spans="1:14" x14ac:dyDescent="0.3">
      <c r="A38006" s="1" t="s">
        <v>32</v>
      </c>
      <c r="B38006" s="2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 s="2">
        <v>4</v>
      </c>
      <c r="H38006" s="2">
        <v>154188</v>
      </c>
      <c r="I38006" s="2">
        <v>116770</v>
      </c>
      <c r="J38006" s="8">
        <v>7684</v>
      </c>
      <c r="K38006" s="1" t="s">
        <v>16</v>
      </c>
      <c r="L38006" s="7">
        <f t="shared" si="1779"/>
        <v>116770</v>
      </c>
      <c r="M38006" s="7" t="str">
        <f t="shared" si="1781"/>
        <v/>
      </c>
      <c r="N38006" s="21">
        <f t="shared" si="1780"/>
        <v>897260680</v>
      </c>
    </row>
    <row r="38007" spans="1:14" x14ac:dyDescent="0.3">
      <c r="A38007" s="3" t="s">
        <v>32</v>
      </c>
      <c r="B38007" s="4">
        <v>2018</v>
      </c>
      <c r="C38007" s="3" t="s">
        <v>30</v>
      </c>
      <c r="D38007" s="3" t="s">
        <v>29</v>
      </c>
      <c r="E38007" s="3" t="s">
        <v>19</v>
      </c>
      <c r="F38007" s="3" t="s">
        <v>20</v>
      </c>
      <c r="G38007" s="4">
        <v>1.5</v>
      </c>
      <c r="H38007" s="4">
        <v>89238</v>
      </c>
      <c r="I38007" s="4">
        <v>80031</v>
      </c>
      <c r="J38007" s="9">
        <v>577</v>
      </c>
      <c r="K38007" s="3" t="s">
        <v>21</v>
      </c>
      <c r="L38007" s="7" t="str">
        <f t="shared" si="1779"/>
        <v/>
      </c>
      <c r="M38007" s="7">
        <f t="shared" si="1781"/>
        <v>80031</v>
      </c>
      <c r="N38007" s="21">
        <f t="shared" si="1780"/>
        <v>46177887</v>
      </c>
    </row>
    <row r="38008" spans="1:14" x14ac:dyDescent="0.3">
      <c r="A38008" s="1" t="s">
        <v>37</v>
      </c>
      <c r="B38008" s="2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 s="2">
        <v>4.7</v>
      </c>
      <c r="H38008" s="2">
        <v>93492</v>
      </c>
      <c r="I38008" s="2">
        <v>30957</v>
      </c>
      <c r="J38008" s="8">
        <v>7061</v>
      </c>
      <c r="K38008" s="1" t="s">
        <v>16</v>
      </c>
      <c r="L38008" s="7" t="str">
        <f t="shared" si="1779"/>
        <v/>
      </c>
      <c r="M38008" s="7">
        <f t="shared" si="1781"/>
        <v>30957</v>
      </c>
      <c r="N38008" s="21">
        <f t="shared" si="1780"/>
        <v>218587377</v>
      </c>
    </row>
    <row r="38009" spans="1:14" x14ac:dyDescent="0.3">
      <c r="A38009" s="3" t="s">
        <v>40</v>
      </c>
      <c r="B38009" s="4">
        <v>2023</v>
      </c>
      <c r="C38009" s="3" t="s">
        <v>24</v>
      </c>
      <c r="D38009" s="3" t="s">
        <v>29</v>
      </c>
      <c r="E38009" s="3" t="s">
        <v>28</v>
      </c>
      <c r="F38009" s="3" t="s">
        <v>20</v>
      </c>
      <c r="G38009" s="4">
        <v>4.4000000000000004</v>
      </c>
      <c r="H38009" s="4">
        <v>74416</v>
      </c>
      <c r="I38009" s="4">
        <v>63062</v>
      </c>
      <c r="J38009" s="9">
        <v>9799</v>
      </c>
      <c r="K38009" s="3" t="s">
        <v>16</v>
      </c>
      <c r="L38009" s="7" t="str">
        <f t="shared" si="1779"/>
        <v/>
      </c>
      <c r="M38009" s="7">
        <f t="shared" si="1781"/>
        <v>63062</v>
      </c>
      <c r="N38009" s="21">
        <f t="shared" si="1780"/>
        <v>617944538</v>
      </c>
    </row>
    <row r="38010" spans="1:14" x14ac:dyDescent="0.3">
      <c r="A38010" s="1" t="s">
        <v>23</v>
      </c>
      <c r="B38010" s="2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 s="2">
        <v>3.9</v>
      </c>
      <c r="H38010" s="2">
        <v>141221</v>
      </c>
      <c r="I38010" s="2">
        <v>66920</v>
      </c>
      <c r="J38010" s="8">
        <v>6559</v>
      </c>
      <c r="K38010" s="1" t="s">
        <v>21</v>
      </c>
      <c r="L38010" s="7" t="str">
        <f t="shared" si="1779"/>
        <v/>
      </c>
      <c r="M38010" s="7">
        <f t="shared" si="1781"/>
        <v>66920</v>
      </c>
      <c r="N38010" s="21">
        <f t="shared" si="1780"/>
        <v>438928280</v>
      </c>
    </row>
    <row r="38011" spans="1:14" x14ac:dyDescent="0.3">
      <c r="A38011" s="3" t="s">
        <v>25</v>
      </c>
      <c r="B38011" s="4">
        <v>2014</v>
      </c>
      <c r="C38011" s="3" t="s">
        <v>35</v>
      </c>
      <c r="D38011" s="3" t="s">
        <v>31</v>
      </c>
      <c r="E38011" s="3" t="s">
        <v>33</v>
      </c>
      <c r="F38011" s="3" t="s">
        <v>20</v>
      </c>
      <c r="G38011" s="4">
        <v>1.8</v>
      </c>
      <c r="H38011" s="4">
        <v>53122</v>
      </c>
      <c r="I38011" s="4">
        <v>101433</v>
      </c>
      <c r="J38011" s="9">
        <v>223</v>
      </c>
      <c r="K38011" s="3" t="s">
        <v>21</v>
      </c>
      <c r="L38011" s="7" t="str">
        <f t="shared" si="1779"/>
        <v/>
      </c>
      <c r="M38011" s="7">
        <f t="shared" si="1781"/>
        <v>101433</v>
      </c>
      <c r="N38011" s="21">
        <f t="shared" si="1780"/>
        <v>22619559</v>
      </c>
    </row>
    <row r="38012" spans="1:14" x14ac:dyDescent="0.3">
      <c r="A38012" s="1" t="s">
        <v>32</v>
      </c>
      <c r="B38012" s="2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 s="2">
        <v>4.4000000000000004</v>
      </c>
      <c r="H38012" s="2">
        <v>106602</v>
      </c>
      <c r="I38012" s="2">
        <v>90397</v>
      </c>
      <c r="J38012" s="8">
        <v>3501</v>
      </c>
      <c r="K38012" s="1" t="s">
        <v>21</v>
      </c>
      <c r="L38012" s="7">
        <f t="shared" si="1779"/>
        <v>90397</v>
      </c>
      <c r="M38012" s="7" t="str">
        <f t="shared" si="1781"/>
        <v/>
      </c>
      <c r="N38012" s="21">
        <f t="shared" si="1780"/>
        <v>316479897</v>
      </c>
    </row>
    <row r="38013" spans="1:14" x14ac:dyDescent="0.3">
      <c r="A38013" s="3" t="s">
        <v>34</v>
      </c>
      <c r="B38013" s="4">
        <v>2021</v>
      </c>
      <c r="C38013" s="3" t="s">
        <v>30</v>
      </c>
      <c r="D38013" s="3" t="s">
        <v>27</v>
      </c>
      <c r="E38013" s="3" t="s">
        <v>19</v>
      </c>
      <c r="F38013" s="3" t="s">
        <v>15</v>
      </c>
      <c r="G38013" s="4">
        <v>4.5999999999999996</v>
      </c>
      <c r="H38013" s="4">
        <v>14750</v>
      </c>
      <c r="I38013" s="4">
        <v>119688</v>
      </c>
      <c r="J38013" s="9">
        <v>2474</v>
      </c>
      <c r="K38013" s="3" t="s">
        <v>21</v>
      </c>
      <c r="L38013" s="7">
        <f t="shared" si="1779"/>
        <v>119688</v>
      </c>
      <c r="M38013" s="7" t="str">
        <f t="shared" si="1781"/>
        <v/>
      </c>
      <c r="N38013" s="21">
        <f t="shared" si="1780"/>
        <v>296108112</v>
      </c>
    </row>
    <row r="38014" spans="1:14" x14ac:dyDescent="0.3">
      <c r="A38014" s="1" t="s">
        <v>38</v>
      </c>
      <c r="B38014" s="2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 s="2">
        <v>3.9</v>
      </c>
      <c r="H38014" s="2">
        <v>171896</v>
      </c>
      <c r="I38014" s="2">
        <v>40116</v>
      </c>
      <c r="J38014" s="8">
        <v>3273</v>
      </c>
      <c r="K38014" s="1" t="s">
        <v>21</v>
      </c>
      <c r="L38014" s="7" t="str">
        <f t="shared" si="1779"/>
        <v/>
      </c>
      <c r="M38014" s="7">
        <f t="shared" si="1781"/>
        <v>40116</v>
      </c>
      <c r="N38014" s="21">
        <f t="shared" si="1780"/>
        <v>131299668</v>
      </c>
    </row>
    <row r="38015" spans="1:14" x14ac:dyDescent="0.3">
      <c r="A38015" s="3" t="s">
        <v>36</v>
      </c>
      <c r="B38015" s="4">
        <v>2016</v>
      </c>
      <c r="C38015" s="3" t="s">
        <v>35</v>
      </c>
      <c r="D38015" s="3" t="s">
        <v>39</v>
      </c>
      <c r="E38015" s="3" t="s">
        <v>28</v>
      </c>
      <c r="F38015" s="3" t="s">
        <v>20</v>
      </c>
      <c r="G38015" s="4">
        <v>4.9000000000000004</v>
      </c>
      <c r="H38015" s="4">
        <v>100781</v>
      </c>
      <c r="I38015" s="4">
        <v>70635</v>
      </c>
      <c r="J38015" s="9">
        <v>109</v>
      </c>
      <c r="K38015" s="3" t="s">
        <v>21</v>
      </c>
      <c r="L38015" s="7" t="str">
        <f t="shared" si="1779"/>
        <v/>
      </c>
      <c r="M38015" s="7">
        <f t="shared" si="1781"/>
        <v>70635</v>
      </c>
      <c r="N38015" s="21">
        <f t="shared" si="1780"/>
        <v>7699215</v>
      </c>
    </row>
    <row r="38016" spans="1:14" x14ac:dyDescent="0.3">
      <c r="A38016" s="1" t="s">
        <v>38</v>
      </c>
      <c r="B38016" s="2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 s="2">
        <v>1.8</v>
      </c>
      <c r="H38016" s="2">
        <v>77294</v>
      </c>
      <c r="I38016" s="2">
        <v>52022</v>
      </c>
      <c r="J38016" s="8">
        <v>9930</v>
      </c>
      <c r="K38016" s="1" t="s">
        <v>16</v>
      </c>
      <c r="L38016" s="7" t="str">
        <f t="shared" si="1779"/>
        <v/>
      </c>
      <c r="M38016" s="7">
        <f t="shared" si="1781"/>
        <v>52022</v>
      </c>
      <c r="N38016" s="21">
        <f t="shared" si="1780"/>
        <v>516578460</v>
      </c>
    </row>
    <row r="38017" spans="1:14" x14ac:dyDescent="0.3">
      <c r="A38017" s="3" t="s">
        <v>38</v>
      </c>
      <c r="B38017" s="4">
        <v>2017</v>
      </c>
      <c r="C38017" s="3" t="s">
        <v>12</v>
      </c>
      <c r="D38017" s="3" t="s">
        <v>22</v>
      </c>
      <c r="E38017" s="3" t="s">
        <v>14</v>
      </c>
      <c r="F38017" s="3" t="s">
        <v>15</v>
      </c>
      <c r="G38017" s="4">
        <v>4</v>
      </c>
      <c r="H38017" s="4">
        <v>110862</v>
      </c>
      <c r="I38017" s="4">
        <v>53570</v>
      </c>
      <c r="J38017" s="9">
        <v>8636</v>
      </c>
      <c r="K38017" s="3" t="s">
        <v>16</v>
      </c>
      <c r="L38017" s="7">
        <f t="shared" si="1779"/>
        <v>53570</v>
      </c>
      <c r="M38017" s="7" t="str">
        <f t="shared" si="1781"/>
        <v/>
      </c>
      <c r="N38017" s="21">
        <f t="shared" si="1780"/>
        <v>462630520</v>
      </c>
    </row>
    <row r="38018" spans="1:14" x14ac:dyDescent="0.3">
      <c r="A38018" s="1" t="s">
        <v>38</v>
      </c>
      <c r="B38018" s="2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 s="2">
        <v>3.3</v>
      </c>
      <c r="H38018" s="2">
        <v>47952</v>
      </c>
      <c r="I38018" s="2">
        <v>75897</v>
      </c>
      <c r="J38018" s="8">
        <v>1387</v>
      </c>
      <c r="K38018" s="1" t="s">
        <v>21</v>
      </c>
      <c r="L38018" s="7" t="str">
        <f t="shared" si="1779"/>
        <v/>
      </c>
      <c r="M38018" s="7">
        <f t="shared" si="1781"/>
        <v>75897</v>
      </c>
      <c r="N38018" s="21">
        <f t="shared" si="1780"/>
        <v>105269139</v>
      </c>
    </row>
    <row r="38019" spans="1:14" x14ac:dyDescent="0.3">
      <c r="A38019" s="3" t="s">
        <v>25</v>
      </c>
      <c r="B38019" s="4">
        <v>2013</v>
      </c>
      <c r="C38019" s="3" t="s">
        <v>26</v>
      </c>
      <c r="D38019" s="3" t="s">
        <v>22</v>
      </c>
      <c r="E38019" s="3" t="s">
        <v>28</v>
      </c>
      <c r="F38019" s="3" t="s">
        <v>15</v>
      </c>
      <c r="G38019" s="4">
        <v>2</v>
      </c>
      <c r="H38019" s="4">
        <v>181775</v>
      </c>
      <c r="I38019" s="4">
        <v>56795</v>
      </c>
      <c r="J38019" s="9">
        <v>6272</v>
      </c>
      <c r="K38019" s="3" t="s">
        <v>21</v>
      </c>
      <c r="L38019" s="7">
        <f t="shared" ref="L38019:L38082" si="1782">IF(F38019="Manual",I38019,"")</f>
        <v>56795</v>
      </c>
      <c r="M38019" s="7" t="str">
        <f t="shared" si="1781"/>
        <v/>
      </c>
      <c r="N38019" s="21">
        <f t="shared" ref="N38019:N38082" si="1783">I38019*J38019</f>
        <v>356218240</v>
      </c>
    </row>
    <row r="38020" spans="1:14" x14ac:dyDescent="0.3">
      <c r="A38020" s="1" t="s">
        <v>34</v>
      </c>
      <c r="B38020" s="2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 s="2">
        <v>3.8</v>
      </c>
      <c r="H38020" s="2">
        <v>88041</v>
      </c>
      <c r="I38020" s="2">
        <v>71327</v>
      </c>
      <c r="J38020" s="8">
        <v>9694</v>
      </c>
      <c r="K38020" s="1" t="s">
        <v>16</v>
      </c>
      <c r="L38020" s="7">
        <f t="shared" si="1782"/>
        <v>71327</v>
      </c>
      <c r="M38020" s="7" t="str">
        <f t="shared" ref="M38020:M38083" si="1784">IF(F38020="Automatic",I38020,"")</f>
        <v/>
      </c>
      <c r="N38020" s="21">
        <f t="shared" si="1783"/>
        <v>691443938</v>
      </c>
    </row>
    <row r="38021" spans="1:14" x14ac:dyDescent="0.3">
      <c r="A38021" s="3" t="s">
        <v>23</v>
      </c>
      <c r="B38021" s="4">
        <v>2016</v>
      </c>
      <c r="C38021" s="3" t="s">
        <v>26</v>
      </c>
      <c r="D38021" s="3" t="s">
        <v>13</v>
      </c>
      <c r="E38021" s="3" t="s">
        <v>19</v>
      </c>
      <c r="F38021" s="3" t="s">
        <v>15</v>
      </c>
      <c r="G38021" s="4">
        <v>4.3</v>
      </c>
      <c r="H38021" s="4">
        <v>116496</v>
      </c>
      <c r="I38021" s="4">
        <v>78913</v>
      </c>
      <c r="J38021" s="9">
        <v>2504</v>
      </c>
      <c r="K38021" s="3" t="s">
        <v>21</v>
      </c>
      <c r="L38021" s="7">
        <f t="shared" si="1782"/>
        <v>78913</v>
      </c>
      <c r="M38021" s="7" t="str">
        <f t="shared" si="1784"/>
        <v/>
      </c>
      <c r="N38021" s="21">
        <f t="shared" si="1783"/>
        <v>197598152</v>
      </c>
    </row>
    <row r="38022" spans="1:14" x14ac:dyDescent="0.3">
      <c r="A38022" s="1" t="s">
        <v>36</v>
      </c>
      <c r="B38022" s="2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 s="2">
        <v>2.1</v>
      </c>
      <c r="H38022" s="2">
        <v>127513</v>
      </c>
      <c r="I38022" s="2">
        <v>119518</v>
      </c>
      <c r="J38022" s="8">
        <v>4335</v>
      </c>
      <c r="K38022" s="1" t="s">
        <v>21</v>
      </c>
      <c r="L38022" s="7" t="str">
        <f t="shared" si="1782"/>
        <v/>
      </c>
      <c r="M38022" s="7">
        <f t="shared" si="1784"/>
        <v>119518</v>
      </c>
      <c r="N38022" s="21">
        <f t="shared" si="1783"/>
        <v>518110530</v>
      </c>
    </row>
    <row r="38023" spans="1:14" x14ac:dyDescent="0.3">
      <c r="A38023" s="3" t="s">
        <v>34</v>
      </c>
      <c r="B38023" s="4">
        <v>2014</v>
      </c>
      <c r="C38023" s="3" t="s">
        <v>12</v>
      </c>
      <c r="D38023" s="3" t="s">
        <v>22</v>
      </c>
      <c r="E38023" s="3" t="s">
        <v>28</v>
      </c>
      <c r="F38023" s="3" t="s">
        <v>15</v>
      </c>
      <c r="G38023" s="4">
        <v>4.3</v>
      </c>
      <c r="H38023" s="4">
        <v>184431</v>
      </c>
      <c r="I38023" s="4">
        <v>88712</v>
      </c>
      <c r="J38023" s="9">
        <v>2361</v>
      </c>
      <c r="K38023" s="3" t="s">
        <v>21</v>
      </c>
      <c r="L38023" s="7">
        <f t="shared" si="1782"/>
        <v>88712</v>
      </c>
      <c r="M38023" s="7" t="str">
        <f t="shared" si="1784"/>
        <v/>
      </c>
      <c r="N38023" s="21">
        <f t="shared" si="1783"/>
        <v>209449032</v>
      </c>
    </row>
    <row r="38024" spans="1:14" x14ac:dyDescent="0.3">
      <c r="A38024" s="1" t="s">
        <v>11</v>
      </c>
      <c r="B38024" s="2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 s="2">
        <v>1.8</v>
      </c>
      <c r="H38024" s="2">
        <v>130637</v>
      </c>
      <c r="I38024" s="2">
        <v>118029</v>
      </c>
      <c r="J38024" s="8">
        <v>3831</v>
      </c>
      <c r="K38024" s="1" t="s">
        <v>21</v>
      </c>
      <c r="L38024" s="7">
        <f t="shared" si="1782"/>
        <v>118029</v>
      </c>
      <c r="M38024" s="7" t="str">
        <f t="shared" si="1784"/>
        <v/>
      </c>
      <c r="N38024" s="21">
        <f t="shared" si="1783"/>
        <v>452169099</v>
      </c>
    </row>
    <row r="38025" spans="1:14" x14ac:dyDescent="0.3">
      <c r="A38025" s="3" t="s">
        <v>23</v>
      </c>
      <c r="B38025" s="4">
        <v>2024</v>
      </c>
      <c r="C38025" s="3" t="s">
        <v>30</v>
      </c>
      <c r="D38025" s="3" t="s">
        <v>31</v>
      </c>
      <c r="E38025" s="3" t="s">
        <v>28</v>
      </c>
      <c r="F38025" s="3" t="s">
        <v>15</v>
      </c>
      <c r="G38025" s="4">
        <v>3.6</v>
      </c>
      <c r="H38025" s="4">
        <v>130092</v>
      </c>
      <c r="I38025" s="4">
        <v>77515</v>
      </c>
      <c r="J38025" s="9">
        <v>5410</v>
      </c>
      <c r="K38025" s="3" t="s">
        <v>21</v>
      </c>
      <c r="L38025" s="7">
        <f t="shared" si="1782"/>
        <v>77515</v>
      </c>
      <c r="M38025" s="7" t="str">
        <f t="shared" si="1784"/>
        <v/>
      </c>
      <c r="N38025" s="21">
        <f t="shared" si="1783"/>
        <v>419356150</v>
      </c>
    </row>
    <row r="38026" spans="1:14" x14ac:dyDescent="0.3">
      <c r="A38026" s="1" t="s">
        <v>25</v>
      </c>
      <c r="B38026" s="2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 s="2">
        <v>4.3</v>
      </c>
      <c r="H38026" s="2">
        <v>139157</v>
      </c>
      <c r="I38026" s="2">
        <v>69517</v>
      </c>
      <c r="J38026" s="8">
        <v>4860</v>
      </c>
      <c r="K38026" s="1" t="s">
        <v>21</v>
      </c>
      <c r="L38026" s="7">
        <f t="shared" si="1782"/>
        <v>69517</v>
      </c>
      <c r="M38026" s="7" t="str">
        <f t="shared" si="1784"/>
        <v/>
      </c>
      <c r="N38026" s="21">
        <f t="shared" si="1783"/>
        <v>337852620</v>
      </c>
    </row>
    <row r="38027" spans="1:14" x14ac:dyDescent="0.3">
      <c r="A38027" s="3" t="s">
        <v>38</v>
      </c>
      <c r="B38027" s="4">
        <v>2017</v>
      </c>
      <c r="C38027" s="3" t="s">
        <v>30</v>
      </c>
      <c r="D38027" s="3" t="s">
        <v>22</v>
      </c>
      <c r="E38027" s="3" t="s">
        <v>19</v>
      </c>
      <c r="F38027" s="3" t="s">
        <v>20</v>
      </c>
      <c r="G38027" s="4">
        <v>2</v>
      </c>
      <c r="H38027" s="4">
        <v>50370</v>
      </c>
      <c r="I38027" s="4">
        <v>62898</v>
      </c>
      <c r="J38027" s="9">
        <v>5501</v>
      </c>
      <c r="K38027" s="3" t="s">
        <v>21</v>
      </c>
      <c r="L38027" s="7" t="str">
        <f t="shared" si="1782"/>
        <v/>
      </c>
      <c r="M38027" s="7">
        <f t="shared" si="1784"/>
        <v>62898</v>
      </c>
      <c r="N38027" s="21">
        <f t="shared" si="1783"/>
        <v>346001898</v>
      </c>
    </row>
    <row r="38028" spans="1:14" x14ac:dyDescent="0.3">
      <c r="A38028" s="1" t="s">
        <v>34</v>
      </c>
      <c r="B38028" s="2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 s="2">
        <v>3.5</v>
      </c>
      <c r="H38028" s="2">
        <v>138446</v>
      </c>
      <c r="I38028" s="2">
        <v>60450</v>
      </c>
      <c r="J38028" s="8">
        <v>8313</v>
      </c>
      <c r="K38028" s="1" t="s">
        <v>16</v>
      </c>
      <c r="L38028" s="7" t="str">
        <f t="shared" si="1782"/>
        <v/>
      </c>
      <c r="M38028" s="7">
        <f t="shared" si="1784"/>
        <v>60450</v>
      </c>
      <c r="N38028" s="21">
        <f t="shared" si="1783"/>
        <v>502520850</v>
      </c>
    </row>
    <row r="38029" spans="1:14" x14ac:dyDescent="0.3">
      <c r="A38029" s="3" t="s">
        <v>11</v>
      </c>
      <c r="B38029" s="4">
        <v>2021</v>
      </c>
      <c r="C38029" s="3" t="s">
        <v>26</v>
      </c>
      <c r="D38029" s="3" t="s">
        <v>22</v>
      </c>
      <c r="E38029" s="3" t="s">
        <v>14</v>
      </c>
      <c r="F38029" s="3" t="s">
        <v>15</v>
      </c>
      <c r="G38029" s="4">
        <v>3</v>
      </c>
      <c r="H38029" s="4">
        <v>185411</v>
      </c>
      <c r="I38029" s="4">
        <v>76824</v>
      </c>
      <c r="J38029" s="9">
        <v>3091</v>
      </c>
      <c r="K38029" s="3" t="s">
        <v>21</v>
      </c>
      <c r="L38029" s="7">
        <f t="shared" si="1782"/>
        <v>76824</v>
      </c>
      <c r="M38029" s="7" t="str">
        <f t="shared" si="1784"/>
        <v/>
      </c>
      <c r="N38029" s="21">
        <f t="shared" si="1783"/>
        <v>237462984</v>
      </c>
    </row>
    <row r="38030" spans="1:14" x14ac:dyDescent="0.3">
      <c r="A38030" s="1" t="s">
        <v>34</v>
      </c>
      <c r="B38030" s="2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 s="2">
        <v>3.6</v>
      </c>
      <c r="H38030" s="2">
        <v>34847</v>
      </c>
      <c r="I38030" s="2">
        <v>106235</v>
      </c>
      <c r="J38030" s="8">
        <v>2207</v>
      </c>
      <c r="K38030" s="1" t="s">
        <v>21</v>
      </c>
      <c r="L38030" s="7">
        <f t="shared" si="1782"/>
        <v>106235</v>
      </c>
      <c r="M38030" s="7" t="str">
        <f t="shared" si="1784"/>
        <v/>
      </c>
      <c r="N38030" s="21">
        <f t="shared" si="1783"/>
        <v>234460645</v>
      </c>
    </row>
    <row r="38031" spans="1:14" x14ac:dyDescent="0.3">
      <c r="A38031" s="3" t="s">
        <v>40</v>
      </c>
      <c r="B38031" s="4">
        <v>2024</v>
      </c>
      <c r="C38031" s="3" t="s">
        <v>18</v>
      </c>
      <c r="D38031" s="3" t="s">
        <v>39</v>
      </c>
      <c r="E38031" s="3" t="s">
        <v>33</v>
      </c>
      <c r="F38031" s="3" t="s">
        <v>20</v>
      </c>
      <c r="G38031" s="4">
        <v>3</v>
      </c>
      <c r="H38031" s="4">
        <v>2875</v>
      </c>
      <c r="I38031" s="4">
        <v>83639</v>
      </c>
      <c r="J38031" s="9">
        <v>2130</v>
      </c>
      <c r="K38031" s="3" t="s">
        <v>21</v>
      </c>
      <c r="L38031" s="7" t="str">
        <f t="shared" si="1782"/>
        <v/>
      </c>
      <c r="M38031" s="7">
        <f t="shared" si="1784"/>
        <v>83639</v>
      </c>
      <c r="N38031" s="21">
        <f t="shared" si="1783"/>
        <v>178151070</v>
      </c>
    </row>
    <row r="38032" spans="1:14" x14ac:dyDescent="0.3">
      <c r="A38032" s="1" t="s">
        <v>40</v>
      </c>
      <c r="B38032" s="2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 s="2">
        <v>2.4</v>
      </c>
      <c r="H38032" s="2">
        <v>53661</v>
      </c>
      <c r="I38032" s="2">
        <v>71477</v>
      </c>
      <c r="J38032" s="8">
        <v>6113</v>
      </c>
      <c r="K38032" s="1" t="s">
        <v>21</v>
      </c>
      <c r="L38032" s="7" t="str">
        <f t="shared" si="1782"/>
        <v/>
      </c>
      <c r="M38032" s="7">
        <f t="shared" si="1784"/>
        <v>71477</v>
      </c>
      <c r="N38032" s="21">
        <f t="shared" si="1783"/>
        <v>436938901</v>
      </c>
    </row>
    <row r="38033" spans="1:14" x14ac:dyDescent="0.3">
      <c r="A38033" s="3" t="s">
        <v>25</v>
      </c>
      <c r="B38033" s="4">
        <v>2024</v>
      </c>
      <c r="C38033" s="3" t="s">
        <v>12</v>
      </c>
      <c r="D38033" s="3" t="s">
        <v>39</v>
      </c>
      <c r="E38033" s="3" t="s">
        <v>33</v>
      </c>
      <c r="F38033" s="3" t="s">
        <v>20</v>
      </c>
      <c r="G38033" s="4">
        <v>2.4</v>
      </c>
      <c r="H38033" s="4">
        <v>87520</v>
      </c>
      <c r="I38033" s="4">
        <v>119926</v>
      </c>
      <c r="J38033" s="9">
        <v>8203</v>
      </c>
      <c r="K38033" s="3" t="s">
        <v>16</v>
      </c>
      <c r="L38033" s="7" t="str">
        <f t="shared" si="1782"/>
        <v/>
      </c>
      <c r="M38033" s="7">
        <f t="shared" si="1784"/>
        <v>119926</v>
      </c>
      <c r="N38033" s="21">
        <f t="shared" si="1783"/>
        <v>983752978</v>
      </c>
    </row>
    <row r="38034" spans="1:14" x14ac:dyDescent="0.3">
      <c r="A38034" s="1" t="s">
        <v>41</v>
      </c>
      <c r="B38034" s="2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 s="2">
        <v>4.5</v>
      </c>
      <c r="H38034" s="2">
        <v>140935</v>
      </c>
      <c r="I38034" s="2">
        <v>100181</v>
      </c>
      <c r="J38034" s="8">
        <v>5715</v>
      </c>
      <c r="K38034" s="1" t="s">
        <v>21</v>
      </c>
      <c r="L38034" s="7" t="str">
        <f t="shared" si="1782"/>
        <v/>
      </c>
      <c r="M38034" s="7">
        <f t="shared" si="1784"/>
        <v>100181</v>
      </c>
      <c r="N38034" s="21">
        <f t="shared" si="1783"/>
        <v>572534415</v>
      </c>
    </row>
    <row r="38035" spans="1:14" x14ac:dyDescent="0.3">
      <c r="A38035" s="3" t="s">
        <v>40</v>
      </c>
      <c r="B38035" s="4">
        <v>2023</v>
      </c>
      <c r="C38035" s="3" t="s">
        <v>35</v>
      </c>
      <c r="D38035" s="3" t="s">
        <v>29</v>
      </c>
      <c r="E38035" s="3" t="s">
        <v>19</v>
      </c>
      <c r="F38035" s="3" t="s">
        <v>15</v>
      </c>
      <c r="G38035" s="4">
        <v>2</v>
      </c>
      <c r="H38035" s="4">
        <v>121317</v>
      </c>
      <c r="I38035" s="4">
        <v>71657</v>
      </c>
      <c r="J38035" s="9">
        <v>486</v>
      </c>
      <c r="K38035" s="3" t="s">
        <v>21</v>
      </c>
      <c r="L38035" s="7">
        <f t="shared" si="1782"/>
        <v>71657</v>
      </c>
      <c r="M38035" s="7" t="str">
        <f t="shared" si="1784"/>
        <v/>
      </c>
      <c r="N38035" s="21">
        <f t="shared" si="1783"/>
        <v>34825302</v>
      </c>
    </row>
    <row r="38036" spans="1:14" x14ac:dyDescent="0.3">
      <c r="A38036" s="1" t="s">
        <v>36</v>
      </c>
      <c r="B38036" s="2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 s="2">
        <v>1.9</v>
      </c>
      <c r="H38036" s="2">
        <v>147586</v>
      </c>
      <c r="I38036" s="2">
        <v>32632</v>
      </c>
      <c r="J38036" s="8">
        <v>6021</v>
      </c>
      <c r="K38036" s="1" t="s">
        <v>21</v>
      </c>
      <c r="L38036" s="7">
        <f t="shared" si="1782"/>
        <v>32632</v>
      </c>
      <c r="M38036" s="7" t="str">
        <f t="shared" si="1784"/>
        <v/>
      </c>
      <c r="N38036" s="21">
        <f t="shared" si="1783"/>
        <v>196477272</v>
      </c>
    </row>
    <row r="38037" spans="1:14" x14ac:dyDescent="0.3">
      <c r="A38037" s="3" t="s">
        <v>11</v>
      </c>
      <c r="B38037" s="4">
        <v>2013</v>
      </c>
      <c r="C38037" s="3" t="s">
        <v>12</v>
      </c>
      <c r="D38037" s="3" t="s">
        <v>13</v>
      </c>
      <c r="E38037" s="3" t="s">
        <v>14</v>
      </c>
      <c r="F38037" s="3" t="s">
        <v>20</v>
      </c>
      <c r="G38037" s="4">
        <v>1.8</v>
      </c>
      <c r="H38037" s="4">
        <v>50003</v>
      </c>
      <c r="I38037" s="4">
        <v>65320</v>
      </c>
      <c r="J38037" s="9">
        <v>9631</v>
      </c>
      <c r="K38037" s="3" t="s">
        <v>16</v>
      </c>
      <c r="L38037" s="7" t="str">
        <f t="shared" si="1782"/>
        <v/>
      </c>
      <c r="M38037" s="7">
        <f t="shared" si="1784"/>
        <v>65320</v>
      </c>
      <c r="N38037" s="21">
        <f t="shared" si="1783"/>
        <v>629096920</v>
      </c>
    </row>
    <row r="38038" spans="1:14" x14ac:dyDescent="0.3">
      <c r="A38038" s="1" t="s">
        <v>25</v>
      </c>
      <c r="B38038" s="2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 s="2">
        <v>1.8</v>
      </c>
      <c r="H38038" s="2">
        <v>103981</v>
      </c>
      <c r="I38038" s="2">
        <v>65411</v>
      </c>
      <c r="J38038" s="8">
        <v>7645</v>
      </c>
      <c r="K38038" s="1" t="s">
        <v>16</v>
      </c>
      <c r="L38038" s="7" t="str">
        <f t="shared" si="1782"/>
        <v/>
      </c>
      <c r="M38038" s="7">
        <f t="shared" si="1784"/>
        <v>65411</v>
      </c>
      <c r="N38038" s="21">
        <f t="shared" si="1783"/>
        <v>500067095</v>
      </c>
    </row>
    <row r="38039" spans="1:14" x14ac:dyDescent="0.3">
      <c r="A38039" s="3" t="s">
        <v>36</v>
      </c>
      <c r="B38039" s="4">
        <v>2021</v>
      </c>
      <c r="C38039" s="3" t="s">
        <v>24</v>
      </c>
      <c r="D38039" s="3" t="s">
        <v>13</v>
      </c>
      <c r="E38039" s="3" t="s">
        <v>19</v>
      </c>
      <c r="F38039" s="3" t="s">
        <v>15</v>
      </c>
      <c r="G38039" s="4">
        <v>1.6</v>
      </c>
      <c r="H38039" s="4">
        <v>38570</v>
      </c>
      <c r="I38039" s="4">
        <v>45281</v>
      </c>
      <c r="J38039" s="9">
        <v>2506</v>
      </c>
      <c r="K38039" s="3" t="s">
        <v>21</v>
      </c>
      <c r="L38039" s="7">
        <f t="shared" si="1782"/>
        <v>45281</v>
      </c>
      <c r="M38039" s="7" t="str">
        <f t="shared" si="1784"/>
        <v/>
      </c>
      <c r="N38039" s="21">
        <f t="shared" si="1783"/>
        <v>113474186</v>
      </c>
    </row>
    <row r="38040" spans="1:14" x14ac:dyDescent="0.3">
      <c r="A38040" s="1" t="s">
        <v>23</v>
      </c>
      <c r="B38040" s="2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 s="2">
        <v>2.1</v>
      </c>
      <c r="H38040" s="2">
        <v>59972</v>
      </c>
      <c r="I38040" s="2">
        <v>93193</v>
      </c>
      <c r="J38040" s="8">
        <v>6442</v>
      </c>
      <c r="K38040" s="1" t="s">
        <v>21</v>
      </c>
      <c r="L38040" s="7">
        <f t="shared" si="1782"/>
        <v>93193</v>
      </c>
      <c r="M38040" s="7" t="str">
        <f t="shared" si="1784"/>
        <v/>
      </c>
      <c r="N38040" s="21">
        <f t="shared" si="1783"/>
        <v>600349306</v>
      </c>
    </row>
    <row r="38041" spans="1:14" x14ac:dyDescent="0.3">
      <c r="A38041" s="3" t="s">
        <v>23</v>
      </c>
      <c r="B38041" s="4">
        <v>2012</v>
      </c>
      <c r="C38041" s="3" t="s">
        <v>30</v>
      </c>
      <c r="D38041" s="3" t="s">
        <v>39</v>
      </c>
      <c r="E38041" s="3" t="s">
        <v>28</v>
      </c>
      <c r="F38041" s="3" t="s">
        <v>15</v>
      </c>
      <c r="G38041" s="4">
        <v>2.2000000000000002</v>
      </c>
      <c r="H38041" s="4">
        <v>3009</v>
      </c>
      <c r="I38041" s="4">
        <v>100219</v>
      </c>
      <c r="J38041" s="9">
        <v>6878</v>
      </c>
      <c r="K38041" s="3" t="s">
        <v>21</v>
      </c>
      <c r="L38041" s="7">
        <f t="shared" si="1782"/>
        <v>100219</v>
      </c>
      <c r="M38041" s="7" t="str">
        <f t="shared" si="1784"/>
        <v/>
      </c>
      <c r="N38041" s="21">
        <f t="shared" si="1783"/>
        <v>689306282</v>
      </c>
    </row>
    <row r="38042" spans="1:14" x14ac:dyDescent="0.3">
      <c r="A38042" s="1" t="s">
        <v>25</v>
      </c>
      <c r="B38042" s="2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 s="2">
        <v>2.4</v>
      </c>
      <c r="H38042" s="2">
        <v>112857</v>
      </c>
      <c r="I38042" s="2">
        <v>30303</v>
      </c>
      <c r="J38042" s="8">
        <v>1832</v>
      </c>
      <c r="K38042" s="1" t="s">
        <v>21</v>
      </c>
      <c r="L38042" s="7" t="str">
        <f t="shared" si="1782"/>
        <v/>
      </c>
      <c r="M38042" s="7">
        <f t="shared" si="1784"/>
        <v>30303</v>
      </c>
      <c r="N38042" s="21">
        <f t="shared" si="1783"/>
        <v>55515096</v>
      </c>
    </row>
    <row r="38043" spans="1:14" x14ac:dyDescent="0.3">
      <c r="A38043" s="3" t="s">
        <v>41</v>
      </c>
      <c r="B38043" s="4">
        <v>2024</v>
      </c>
      <c r="C38043" s="3" t="s">
        <v>30</v>
      </c>
      <c r="D38043" s="3" t="s">
        <v>39</v>
      </c>
      <c r="E38043" s="3" t="s">
        <v>19</v>
      </c>
      <c r="F38043" s="3" t="s">
        <v>20</v>
      </c>
      <c r="G38043" s="4">
        <v>1.9</v>
      </c>
      <c r="H38043" s="4">
        <v>39567</v>
      </c>
      <c r="I38043" s="4">
        <v>117036</v>
      </c>
      <c r="J38043" s="9">
        <v>8325</v>
      </c>
      <c r="K38043" s="3" t="s">
        <v>16</v>
      </c>
      <c r="L38043" s="7" t="str">
        <f t="shared" si="1782"/>
        <v/>
      </c>
      <c r="M38043" s="7">
        <f t="shared" si="1784"/>
        <v>117036</v>
      </c>
      <c r="N38043" s="21">
        <f t="shared" si="1783"/>
        <v>974324700</v>
      </c>
    </row>
    <row r="38044" spans="1:14" x14ac:dyDescent="0.3">
      <c r="A38044" s="1" t="s">
        <v>32</v>
      </c>
      <c r="B38044" s="2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 s="2">
        <v>1.8</v>
      </c>
      <c r="H38044" s="2">
        <v>67325</v>
      </c>
      <c r="I38044" s="2">
        <v>61285</v>
      </c>
      <c r="J38044" s="8">
        <v>9785</v>
      </c>
      <c r="K38044" s="1" t="s">
        <v>16</v>
      </c>
      <c r="L38044" s="7" t="str">
        <f t="shared" si="1782"/>
        <v/>
      </c>
      <c r="M38044" s="7">
        <f t="shared" si="1784"/>
        <v>61285</v>
      </c>
      <c r="N38044" s="21">
        <f t="shared" si="1783"/>
        <v>599673725</v>
      </c>
    </row>
    <row r="38045" spans="1:14" x14ac:dyDescent="0.3">
      <c r="A38045" s="3" t="s">
        <v>17</v>
      </c>
      <c r="B38045" s="4">
        <v>2024</v>
      </c>
      <c r="C38045" s="3" t="s">
        <v>30</v>
      </c>
      <c r="D38045" s="3" t="s">
        <v>27</v>
      </c>
      <c r="E38045" s="3" t="s">
        <v>33</v>
      </c>
      <c r="F38045" s="3" t="s">
        <v>20</v>
      </c>
      <c r="G38045" s="4">
        <v>3.4</v>
      </c>
      <c r="H38045" s="4">
        <v>199079</v>
      </c>
      <c r="I38045" s="4">
        <v>116877</v>
      </c>
      <c r="J38045" s="9">
        <v>9414</v>
      </c>
      <c r="K38045" s="3" t="s">
        <v>16</v>
      </c>
      <c r="L38045" s="7" t="str">
        <f t="shared" si="1782"/>
        <v/>
      </c>
      <c r="M38045" s="7">
        <f t="shared" si="1784"/>
        <v>116877</v>
      </c>
      <c r="N38045" s="21">
        <f t="shared" si="1783"/>
        <v>1100280078</v>
      </c>
    </row>
    <row r="38046" spans="1:14" x14ac:dyDescent="0.3">
      <c r="A38046" s="1" t="s">
        <v>11</v>
      </c>
      <c r="B38046" s="2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 s="2">
        <v>4</v>
      </c>
      <c r="H38046" s="2">
        <v>80508</v>
      </c>
      <c r="I38046" s="2">
        <v>97990</v>
      </c>
      <c r="J38046" s="8">
        <v>176</v>
      </c>
      <c r="K38046" s="1" t="s">
        <v>21</v>
      </c>
      <c r="L38046" s="7" t="str">
        <f t="shared" si="1782"/>
        <v/>
      </c>
      <c r="M38046" s="7">
        <f t="shared" si="1784"/>
        <v>97990</v>
      </c>
      <c r="N38046" s="21">
        <f t="shared" si="1783"/>
        <v>17246240</v>
      </c>
    </row>
    <row r="38047" spans="1:14" x14ac:dyDescent="0.3">
      <c r="A38047" s="3" t="s">
        <v>34</v>
      </c>
      <c r="B38047" s="4">
        <v>2021</v>
      </c>
      <c r="C38047" s="3" t="s">
        <v>30</v>
      </c>
      <c r="D38047" s="3" t="s">
        <v>39</v>
      </c>
      <c r="E38047" s="3" t="s">
        <v>19</v>
      </c>
      <c r="F38047" s="3" t="s">
        <v>15</v>
      </c>
      <c r="G38047" s="4">
        <v>3.7</v>
      </c>
      <c r="H38047" s="4">
        <v>140720</v>
      </c>
      <c r="I38047" s="4">
        <v>68301</v>
      </c>
      <c r="J38047" s="9">
        <v>4906</v>
      </c>
      <c r="K38047" s="3" t="s">
        <v>21</v>
      </c>
      <c r="L38047" s="7">
        <f t="shared" si="1782"/>
        <v>68301</v>
      </c>
      <c r="M38047" s="7" t="str">
        <f t="shared" si="1784"/>
        <v/>
      </c>
      <c r="N38047" s="21">
        <f t="shared" si="1783"/>
        <v>335084706</v>
      </c>
    </row>
    <row r="38048" spans="1:14" x14ac:dyDescent="0.3">
      <c r="A38048" s="1" t="s">
        <v>36</v>
      </c>
      <c r="B38048" s="2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 s="2">
        <v>3.4</v>
      </c>
      <c r="H38048" s="2">
        <v>79967</v>
      </c>
      <c r="I38048" s="2">
        <v>34046</v>
      </c>
      <c r="J38048" s="8">
        <v>6601</v>
      </c>
      <c r="K38048" s="1" t="s">
        <v>21</v>
      </c>
      <c r="L38048" s="7" t="str">
        <f t="shared" si="1782"/>
        <v/>
      </c>
      <c r="M38048" s="7">
        <f t="shared" si="1784"/>
        <v>34046</v>
      </c>
      <c r="N38048" s="21">
        <f t="shared" si="1783"/>
        <v>224737646</v>
      </c>
    </row>
    <row r="38049" spans="1:14" x14ac:dyDescent="0.3">
      <c r="A38049" s="3" t="s">
        <v>32</v>
      </c>
      <c r="B38049" s="4">
        <v>2010</v>
      </c>
      <c r="C38049" s="3" t="s">
        <v>24</v>
      </c>
      <c r="D38049" s="3" t="s">
        <v>13</v>
      </c>
      <c r="E38049" s="3" t="s">
        <v>33</v>
      </c>
      <c r="F38049" s="3" t="s">
        <v>20</v>
      </c>
      <c r="G38049" s="4">
        <v>3</v>
      </c>
      <c r="H38049" s="4">
        <v>99304</v>
      </c>
      <c r="I38049" s="4">
        <v>84137</v>
      </c>
      <c r="J38049" s="9">
        <v>5381</v>
      </c>
      <c r="K38049" s="3" t="s">
        <v>21</v>
      </c>
      <c r="L38049" s="7" t="str">
        <f t="shared" si="1782"/>
        <v/>
      </c>
      <c r="M38049" s="7">
        <f t="shared" si="1784"/>
        <v>84137</v>
      </c>
      <c r="N38049" s="21">
        <f t="shared" si="1783"/>
        <v>452741197</v>
      </c>
    </row>
    <row r="38050" spans="1:14" x14ac:dyDescent="0.3">
      <c r="A38050" s="1" t="s">
        <v>11</v>
      </c>
      <c r="B38050" s="2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 s="2">
        <v>3.7</v>
      </c>
      <c r="H38050" s="2">
        <v>90219</v>
      </c>
      <c r="I38050" s="2">
        <v>71535</v>
      </c>
      <c r="J38050" s="8">
        <v>434</v>
      </c>
      <c r="K38050" s="1" t="s">
        <v>21</v>
      </c>
      <c r="L38050" s="7" t="str">
        <f t="shared" si="1782"/>
        <v/>
      </c>
      <c r="M38050" s="7">
        <f t="shared" si="1784"/>
        <v>71535</v>
      </c>
      <c r="N38050" s="21">
        <f t="shared" si="1783"/>
        <v>31046190</v>
      </c>
    </row>
    <row r="38051" spans="1:14" x14ac:dyDescent="0.3">
      <c r="A38051" s="3" t="s">
        <v>23</v>
      </c>
      <c r="B38051" s="4">
        <v>2013</v>
      </c>
      <c r="C38051" s="3" t="s">
        <v>18</v>
      </c>
      <c r="D38051" s="3" t="s">
        <v>39</v>
      </c>
      <c r="E38051" s="3" t="s">
        <v>19</v>
      </c>
      <c r="F38051" s="3" t="s">
        <v>20</v>
      </c>
      <c r="G38051" s="4">
        <v>4.7</v>
      </c>
      <c r="H38051" s="4">
        <v>181036</v>
      </c>
      <c r="I38051" s="4">
        <v>68396</v>
      </c>
      <c r="J38051" s="9">
        <v>6819</v>
      </c>
      <c r="K38051" s="3" t="s">
        <v>21</v>
      </c>
      <c r="L38051" s="7" t="str">
        <f t="shared" si="1782"/>
        <v/>
      </c>
      <c r="M38051" s="7">
        <f t="shared" si="1784"/>
        <v>68396</v>
      </c>
      <c r="N38051" s="21">
        <f t="shared" si="1783"/>
        <v>466392324</v>
      </c>
    </row>
    <row r="38052" spans="1:14" x14ac:dyDescent="0.3">
      <c r="A38052" s="1" t="s">
        <v>41</v>
      </c>
      <c r="B38052" s="2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 s="2">
        <v>3.7</v>
      </c>
      <c r="H38052" s="2">
        <v>176974</v>
      </c>
      <c r="I38052" s="2">
        <v>73704</v>
      </c>
      <c r="J38052" s="8">
        <v>2439</v>
      </c>
      <c r="K38052" s="1" t="s">
        <v>21</v>
      </c>
      <c r="L38052" s="7">
        <f t="shared" si="1782"/>
        <v>73704</v>
      </c>
      <c r="M38052" s="7" t="str">
        <f t="shared" si="1784"/>
        <v/>
      </c>
      <c r="N38052" s="21">
        <f t="shared" si="1783"/>
        <v>179764056</v>
      </c>
    </row>
    <row r="38053" spans="1:14" x14ac:dyDescent="0.3">
      <c r="A38053" s="3" t="s">
        <v>32</v>
      </c>
      <c r="B38053" s="4">
        <v>2011</v>
      </c>
      <c r="C38053" s="3" t="s">
        <v>30</v>
      </c>
      <c r="D38053" s="3" t="s">
        <v>22</v>
      </c>
      <c r="E38053" s="3" t="s">
        <v>28</v>
      </c>
      <c r="F38053" s="3" t="s">
        <v>15</v>
      </c>
      <c r="G38053" s="4">
        <v>1.7</v>
      </c>
      <c r="H38053" s="4">
        <v>278</v>
      </c>
      <c r="I38053" s="4">
        <v>63635</v>
      </c>
      <c r="J38053" s="9">
        <v>7314</v>
      </c>
      <c r="K38053" s="3" t="s">
        <v>16</v>
      </c>
      <c r="L38053" s="7">
        <f t="shared" si="1782"/>
        <v>63635</v>
      </c>
      <c r="M38053" s="7" t="str">
        <f t="shared" si="1784"/>
        <v/>
      </c>
      <c r="N38053" s="21">
        <f t="shared" si="1783"/>
        <v>465426390</v>
      </c>
    </row>
    <row r="38054" spans="1:14" x14ac:dyDescent="0.3">
      <c r="A38054" s="1" t="s">
        <v>34</v>
      </c>
      <c r="B38054" s="2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 s="2">
        <v>3.5</v>
      </c>
      <c r="H38054" s="2">
        <v>158165</v>
      </c>
      <c r="I38054" s="2">
        <v>108235</v>
      </c>
      <c r="J38054" s="8">
        <v>9862</v>
      </c>
      <c r="K38054" s="1" t="s">
        <v>16</v>
      </c>
      <c r="L38054" s="7">
        <f t="shared" si="1782"/>
        <v>108235</v>
      </c>
      <c r="M38054" s="7" t="str">
        <f t="shared" si="1784"/>
        <v/>
      </c>
      <c r="N38054" s="21">
        <f t="shared" si="1783"/>
        <v>1067413570</v>
      </c>
    </row>
    <row r="38055" spans="1:14" x14ac:dyDescent="0.3">
      <c r="A38055" s="3" t="s">
        <v>41</v>
      </c>
      <c r="B38055" s="4">
        <v>2024</v>
      </c>
      <c r="C38055" s="3" t="s">
        <v>26</v>
      </c>
      <c r="D38055" s="3" t="s">
        <v>22</v>
      </c>
      <c r="E38055" s="3" t="s">
        <v>33</v>
      </c>
      <c r="F38055" s="3" t="s">
        <v>15</v>
      </c>
      <c r="G38055" s="4">
        <v>3.3</v>
      </c>
      <c r="H38055" s="4">
        <v>73683</v>
      </c>
      <c r="I38055" s="4">
        <v>51008</v>
      </c>
      <c r="J38055" s="9">
        <v>7715</v>
      </c>
      <c r="K38055" s="3" t="s">
        <v>16</v>
      </c>
      <c r="L38055" s="7">
        <f t="shared" si="1782"/>
        <v>51008</v>
      </c>
      <c r="M38055" s="7" t="str">
        <f t="shared" si="1784"/>
        <v/>
      </c>
      <c r="N38055" s="21">
        <f t="shared" si="1783"/>
        <v>393526720</v>
      </c>
    </row>
    <row r="38056" spans="1:14" x14ac:dyDescent="0.3">
      <c r="A38056" s="1" t="s">
        <v>25</v>
      </c>
      <c r="B38056" s="2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 s="2">
        <v>3.1</v>
      </c>
      <c r="H38056" s="2">
        <v>19584</v>
      </c>
      <c r="I38056" s="2">
        <v>62368</v>
      </c>
      <c r="J38056" s="8">
        <v>2896</v>
      </c>
      <c r="K38056" s="1" t="s">
        <v>21</v>
      </c>
      <c r="L38056" s="7">
        <f t="shared" si="1782"/>
        <v>62368</v>
      </c>
      <c r="M38056" s="7" t="str">
        <f t="shared" si="1784"/>
        <v/>
      </c>
      <c r="N38056" s="21">
        <f t="shared" si="1783"/>
        <v>180617728</v>
      </c>
    </row>
    <row r="38057" spans="1:14" x14ac:dyDescent="0.3">
      <c r="A38057" s="3" t="s">
        <v>17</v>
      </c>
      <c r="B38057" s="4">
        <v>2021</v>
      </c>
      <c r="C38057" s="3" t="s">
        <v>24</v>
      </c>
      <c r="D38057" s="3" t="s">
        <v>13</v>
      </c>
      <c r="E38057" s="3" t="s">
        <v>28</v>
      </c>
      <c r="F38057" s="3" t="s">
        <v>20</v>
      </c>
      <c r="G38057" s="4">
        <v>3.5</v>
      </c>
      <c r="H38057" s="4">
        <v>14968</v>
      </c>
      <c r="I38057" s="4">
        <v>38909</v>
      </c>
      <c r="J38057" s="9">
        <v>1345</v>
      </c>
      <c r="K38057" s="3" t="s">
        <v>21</v>
      </c>
      <c r="L38057" s="7" t="str">
        <f t="shared" si="1782"/>
        <v/>
      </c>
      <c r="M38057" s="7">
        <f t="shared" si="1784"/>
        <v>38909</v>
      </c>
      <c r="N38057" s="21">
        <f t="shared" si="1783"/>
        <v>52332605</v>
      </c>
    </row>
    <row r="38058" spans="1:14" x14ac:dyDescent="0.3">
      <c r="A38058" s="1" t="s">
        <v>37</v>
      </c>
      <c r="B38058" s="2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 s="2">
        <v>3.9</v>
      </c>
      <c r="H38058" s="2">
        <v>59554</v>
      </c>
      <c r="I38058" s="2">
        <v>76843</v>
      </c>
      <c r="J38058" s="8">
        <v>8691</v>
      </c>
      <c r="K38058" s="1" t="s">
        <v>16</v>
      </c>
      <c r="L38058" s="7" t="str">
        <f t="shared" si="1782"/>
        <v/>
      </c>
      <c r="M38058" s="7">
        <f t="shared" si="1784"/>
        <v>76843</v>
      </c>
      <c r="N38058" s="21">
        <f t="shared" si="1783"/>
        <v>667842513</v>
      </c>
    </row>
    <row r="38059" spans="1:14" x14ac:dyDescent="0.3">
      <c r="A38059" s="3" t="s">
        <v>34</v>
      </c>
      <c r="B38059" s="4">
        <v>2012</v>
      </c>
      <c r="C38059" s="3" t="s">
        <v>24</v>
      </c>
      <c r="D38059" s="3" t="s">
        <v>39</v>
      </c>
      <c r="E38059" s="3" t="s">
        <v>19</v>
      </c>
      <c r="F38059" s="3" t="s">
        <v>15</v>
      </c>
      <c r="G38059" s="4">
        <v>1.6</v>
      </c>
      <c r="H38059" s="4">
        <v>65628</v>
      </c>
      <c r="I38059" s="4">
        <v>89260</v>
      </c>
      <c r="J38059" s="9">
        <v>3221</v>
      </c>
      <c r="K38059" s="3" t="s">
        <v>21</v>
      </c>
      <c r="L38059" s="7">
        <f t="shared" si="1782"/>
        <v>89260</v>
      </c>
      <c r="M38059" s="7" t="str">
        <f t="shared" si="1784"/>
        <v/>
      </c>
      <c r="N38059" s="21">
        <f t="shared" si="1783"/>
        <v>287506460</v>
      </c>
    </row>
    <row r="38060" spans="1:14" x14ac:dyDescent="0.3">
      <c r="A38060" s="1" t="s">
        <v>25</v>
      </c>
      <c r="B38060" s="2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 s="2">
        <v>3.2</v>
      </c>
      <c r="H38060" s="2">
        <v>81941</v>
      </c>
      <c r="I38060" s="2">
        <v>79978</v>
      </c>
      <c r="J38060" s="8">
        <v>7979</v>
      </c>
      <c r="K38060" s="1" t="s">
        <v>16</v>
      </c>
      <c r="L38060" s="7" t="str">
        <f t="shared" si="1782"/>
        <v/>
      </c>
      <c r="M38060" s="7">
        <f t="shared" si="1784"/>
        <v>79978</v>
      </c>
      <c r="N38060" s="21">
        <f t="shared" si="1783"/>
        <v>638144462</v>
      </c>
    </row>
    <row r="38061" spans="1:14" x14ac:dyDescent="0.3">
      <c r="A38061" s="3" t="s">
        <v>40</v>
      </c>
      <c r="B38061" s="4">
        <v>2024</v>
      </c>
      <c r="C38061" s="3" t="s">
        <v>30</v>
      </c>
      <c r="D38061" s="3" t="s">
        <v>39</v>
      </c>
      <c r="E38061" s="3" t="s">
        <v>14</v>
      </c>
      <c r="F38061" s="3" t="s">
        <v>15</v>
      </c>
      <c r="G38061" s="4">
        <v>4.4000000000000004</v>
      </c>
      <c r="H38061" s="4">
        <v>115901</v>
      </c>
      <c r="I38061" s="4">
        <v>96833</v>
      </c>
      <c r="J38061" s="9">
        <v>998</v>
      </c>
      <c r="K38061" s="3" t="s">
        <v>21</v>
      </c>
      <c r="L38061" s="7">
        <f t="shared" si="1782"/>
        <v>96833</v>
      </c>
      <c r="M38061" s="7" t="str">
        <f t="shared" si="1784"/>
        <v/>
      </c>
      <c r="N38061" s="21">
        <f t="shared" si="1783"/>
        <v>96639334</v>
      </c>
    </row>
    <row r="38062" spans="1:14" x14ac:dyDescent="0.3">
      <c r="A38062" s="1" t="s">
        <v>23</v>
      </c>
      <c r="B38062" s="2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 s="2">
        <v>3.4</v>
      </c>
      <c r="H38062" s="2">
        <v>62549</v>
      </c>
      <c r="I38062" s="2">
        <v>50104</v>
      </c>
      <c r="J38062" s="8">
        <v>6401</v>
      </c>
      <c r="K38062" s="1" t="s">
        <v>21</v>
      </c>
      <c r="L38062" s="7" t="str">
        <f t="shared" si="1782"/>
        <v/>
      </c>
      <c r="M38062" s="7">
        <f t="shared" si="1784"/>
        <v>50104</v>
      </c>
      <c r="N38062" s="21">
        <f t="shared" si="1783"/>
        <v>320715704</v>
      </c>
    </row>
    <row r="38063" spans="1:14" x14ac:dyDescent="0.3">
      <c r="A38063" s="3" t="s">
        <v>17</v>
      </c>
      <c r="B38063" s="4">
        <v>2015</v>
      </c>
      <c r="C38063" s="3" t="s">
        <v>12</v>
      </c>
      <c r="D38063" s="3" t="s">
        <v>27</v>
      </c>
      <c r="E38063" s="3" t="s">
        <v>14</v>
      </c>
      <c r="F38063" s="3" t="s">
        <v>20</v>
      </c>
      <c r="G38063" s="4">
        <v>1.7</v>
      </c>
      <c r="H38063" s="4">
        <v>133258</v>
      </c>
      <c r="I38063" s="4">
        <v>84196</v>
      </c>
      <c r="J38063" s="9">
        <v>1288</v>
      </c>
      <c r="K38063" s="3" t="s">
        <v>21</v>
      </c>
      <c r="L38063" s="7" t="str">
        <f t="shared" si="1782"/>
        <v/>
      </c>
      <c r="M38063" s="7">
        <f t="shared" si="1784"/>
        <v>84196</v>
      </c>
      <c r="N38063" s="21">
        <f t="shared" si="1783"/>
        <v>108444448</v>
      </c>
    </row>
    <row r="38064" spans="1:14" x14ac:dyDescent="0.3">
      <c r="A38064" s="1" t="s">
        <v>34</v>
      </c>
      <c r="B38064" s="2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 s="2">
        <v>4.2</v>
      </c>
      <c r="H38064" s="2">
        <v>41556</v>
      </c>
      <c r="I38064" s="2">
        <v>62104</v>
      </c>
      <c r="J38064" s="8">
        <v>7885</v>
      </c>
      <c r="K38064" s="1" t="s">
        <v>16</v>
      </c>
      <c r="L38064" s="7" t="str">
        <f t="shared" si="1782"/>
        <v/>
      </c>
      <c r="M38064" s="7">
        <f t="shared" si="1784"/>
        <v>62104</v>
      </c>
      <c r="N38064" s="21">
        <f t="shared" si="1783"/>
        <v>489690040</v>
      </c>
    </row>
    <row r="38065" spans="1:14" x14ac:dyDescent="0.3">
      <c r="A38065" s="3" t="s">
        <v>23</v>
      </c>
      <c r="B38065" s="4">
        <v>2024</v>
      </c>
      <c r="C38065" s="3" t="s">
        <v>26</v>
      </c>
      <c r="D38065" s="3" t="s">
        <v>39</v>
      </c>
      <c r="E38065" s="3" t="s">
        <v>33</v>
      </c>
      <c r="F38065" s="3" t="s">
        <v>20</v>
      </c>
      <c r="G38065" s="4">
        <v>4.8</v>
      </c>
      <c r="H38065" s="4">
        <v>42612</v>
      </c>
      <c r="I38065" s="4">
        <v>98633</v>
      </c>
      <c r="J38065" s="9">
        <v>4333</v>
      </c>
      <c r="K38065" s="3" t="s">
        <v>21</v>
      </c>
      <c r="L38065" s="7" t="str">
        <f t="shared" si="1782"/>
        <v/>
      </c>
      <c r="M38065" s="7">
        <f t="shared" si="1784"/>
        <v>98633</v>
      </c>
      <c r="N38065" s="21">
        <f t="shared" si="1783"/>
        <v>427376789</v>
      </c>
    </row>
    <row r="38066" spans="1:14" x14ac:dyDescent="0.3">
      <c r="A38066" s="1" t="s">
        <v>25</v>
      </c>
      <c r="B38066" s="2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 s="2">
        <v>4.5</v>
      </c>
      <c r="H38066" s="2">
        <v>11116</v>
      </c>
      <c r="I38066" s="2">
        <v>50324</v>
      </c>
      <c r="J38066" s="8">
        <v>8754</v>
      </c>
      <c r="K38066" s="1" t="s">
        <v>16</v>
      </c>
      <c r="L38066" s="7">
        <f t="shared" si="1782"/>
        <v>50324</v>
      </c>
      <c r="M38066" s="7" t="str">
        <f t="shared" si="1784"/>
        <v/>
      </c>
      <c r="N38066" s="21">
        <f t="shared" si="1783"/>
        <v>440536296</v>
      </c>
    </row>
    <row r="38067" spans="1:14" x14ac:dyDescent="0.3">
      <c r="A38067" s="3" t="s">
        <v>37</v>
      </c>
      <c r="B38067" s="4">
        <v>2024</v>
      </c>
      <c r="C38067" s="3" t="s">
        <v>12</v>
      </c>
      <c r="D38067" s="3" t="s">
        <v>29</v>
      </c>
      <c r="E38067" s="3" t="s">
        <v>14</v>
      </c>
      <c r="F38067" s="3" t="s">
        <v>15</v>
      </c>
      <c r="G38067" s="4">
        <v>2.8</v>
      </c>
      <c r="H38067" s="4">
        <v>43850</v>
      </c>
      <c r="I38067" s="4">
        <v>43790</v>
      </c>
      <c r="J38067" s="9">
        <v>6213</v>
      </c>
      <c r="K38067" s="3" t="s">
        <v>21</v>
      </c>
      <c r="L38067" s="7">
        <f t="shared" si="1782"/>
        <v>43790</v>
      </c>
      <c r="M38067" s="7" t="str">
        <f t="shared" si="1784"/>
        <v/>
      </c>
      <c r="N38067" s="21">
        <f t="shared" si="1783"/>
        <v>272067270</v>
      </c>
    </row>
    <row r="38068" spans="1:14" x14ac:dyDescent="0.3">
      <c r="A38068" s="1" t="s">
        <v>34</v>
      </c>
      <c r="B38068" s="2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 s="2">
        <v>3.4</v>
      </c>
      <c r="H38068" s="2">
        <v>33330</v>
      </c>
      <c r="I38068" s="2">
        <v>58507</v>
      </c>
      <c r="J38068" s="8">
        <v>5735</v>
      </c>
      <c r="K38068" s="1" t="s">
        <v>21</v>
      </c>
      <c r="L38068" s="7">
        <f t="shared" si="1782"/>
        <v>58507</v>
      </c>
      <c r="M38068" s="7" t="str">
        <f t="shared" si="1784"/>
        <v/>
      </c>
      <c r="N38068" s="21">
        <f t="shared" si="1783"/>
        <v>335537645</v>
      </c>
    </row>
    <row r="38069" spans="1:14" x14ac:dyDescent="0.3">
      <c r="A38069" s="3" t="s">
        <v>41</v>
      </c>
      <c r="B38069" s="4">
        <v>2020</v>
      </c>
      <c r="C38069" s="3" t="s">
        <v>35</v>
      </c>
      <c r="D38069" s="3" t="s">
        <v>29</v>
      </c>
      <c r="E38069" s="3" t="s">
        <v>19</v>
      </c>
      <c r="F38069" s="3" t="s">
        <v>15</v>
      </c>
      <c r="G38069" s="4">
        <v>3.6</v>
      </c>
      <c r="H38069" s="4">
        <v>196397</v>
      </c>
      <c r="I38069" s="4">
        <v>36507</v>
      </c>
      <c r="J38069" s="9">
        <v>3646</v>
      </c>
      <c r="K38069" s="3" t="s">
        <v>21</v>
      </c>
      <c r="L38069" s="7">
        <f t="shared" si="1782"/>
        <v>36507</v>
      </c>
      <c r="M38069" s="7" t="str">
        <f t="shared" si="1784"/>
        <v/>
      </c>
      <c r="N38069" s="21">
        <f t="shared" si="1783"/>
        <v>133104522</v>
      </c>
    </row>
    <row r="38070" spans="1:14" x14ac:dyDescent="0.3">
      <c r="A38070" s="1" t="s">
        <v>40</v>
      </c>
      <c r="B38070" s="2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 s="2">
        <v>4</v>
      </c>
      <c r="H38070" s="2">
        <v>90346</v>
      </c>
      <c r="I38070" s="2">
        <v>117894</v>
      </c>
      <c r="J38070" s="8">
        <v>824</v>
      </c>
      <c r="K38070" s="1" t="s">
        <v>21</v>
      </c>
      <c r="L38070" s="7" t="str">
        <f t="shared" si="1782"/>
        <v/>
      </c>
      <c r="M38070" s="7">
        <f t="shared" si="1784"/>
        <v>117894</v>
      </c>
      <c r="N38070" s="21">
        <f t="shared" si="1783"/>
        <v>97144656</v>
      </c>
    </row>
    <row r="38071" spans="1:14" x14ac:dyDescent="0.3">
      <c r="A38071" s="3" t="s">
        <v>38</v>
      </c>
      <c r="B38071" s="4">
        <v>2016</v>
      </c>
      <c r="C38071" s="3" t="s">
        <v>30</v>
      </c>
      <c r="D38071" s="3" t="s">
        <v>29</v>
      </c>
      <c r="E38071" s="3" t="s">
        <v>14</v>
      </c>
      <c r="F38071" s="3" t="s">
        <v>20</v>
      </c>
      <c r="G38071" s="4">
        <v>3.8</v>
      </c>
      <c r="H38071" s="4">
        <v>182152</v>
      </c>
      <c r="I38071" s="4">
        <v>67506</v>
      </c>
      <c r="J38071" s="9">
        <v>6638</v>
      </c>
      <c r="K38071" s="3" t="s">
        <v>21</v>
      </c>
      <c r="L38071" s="7" t="str">
        <f t="shared" si="1782"/>
        <v/>
      </c>
      <c r="M38071" s="7">
        <f t="shared" si="1784"/>
        <v>67506</v>
      </c>
      <c r="N38071" s="21">
        <f t="shared" si="1783"/>
        <v>448104828</v>
      </c>
    </row>
    <row r="38072" spans="1:14" x14ac:dyDescent="0.3">
      <c r="A38072" s="1" t="s">
        <v>36</v>
      </c>
      <c r="B38072" s="2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 s="2">
        <v>2.2000000000000002</v>
      </c>
      <c r="H38072" s="2">
        <v>186246</v>
      </c>
      <c r="I38072" s="2">
        <v>48283</v>
      </c>
      <c r="J38072" s="8">
        <v>3630</v>
      </c>
      <c r="K38072" s="1" t="s">
        <v>21</v>
      </c>
      <c r="L38072" s="7" t="str">
        <f t="shared" si="1782"/>
        <v/>
      </c>
      <c r="M38072" s="7">
        <f t="shared" si="1784"/>
        <v>48283</v>
      </c>
      <c r="N38072" s="21">
        <f t="shared" si="1783"/>
        <v>175267290</v>
      </c>
    </row>
    <row r="38073" spans="1:14" x14ac:dyDescent="0.3">
      <c r="A38073" s="3" t="s">
        <v>23</v>
      </c>
      <c r="B38073" s="4">
        <v>2013</v>
      </c>
      <c r="C38073" s="3" t="s">
        <v>35</v>
      </c>
      <c r="D38073" s="3" t="s">
        <v>29</v>
      </c>
      <c r="E38073" s="3" t="s">
        <v>14</v>
      </c>
      <c r="F38073" s="3" t="s">
        <v>20</v>
      </c>
      <c r="G38073" s="4">
        <v>4.5</v>
      </c>
      <c r="H38073" s="4">
        <v>121506</v>
      </c>
      <c r="I38073" s="4">
        <v>66536</v>
      </c>
      <c r="J38073" s="9">
        <v>6237</v>
      </c>
      <c r="K38073" s="3" t="s">
        <v>21</v>
      </c>
      <c r="L38073" s="7" t="str">
        <f t="shared" si="1782"/>
        <v/>
      </c>
      <c r="M38073" s="7">
        <f t="shared" si="1784"/>
        <v>66536</v>
      </c>
      <c r="N38073" s="21">
        <f t="shared" si="1783"/>
        <v>414985032</v>
      </c>
    </row>
    <row r="38074" spans="1:14" x14ac:dyDescent="0.3">
      <c r="A38074" s="1" t="s">
        <v>40</v>
      </c>
      <c r="B38074" s="2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 s="2">
        <v>4.5</v>
      </c>
      <c r="H38074" s="2">
        <v>14475</v>
      </c>
      <c r="I38074" s="2">
        <v>56628</v>
      </c>
      <c r="J38074" s="8">
        <v>1755</v>
      </c>
      <c r="K38074" s="1" t="s">
        <v>21</v>
      </c>
      <c r="L38074" s="7" t="str">
        <f t="shared" si="1782"/>
        <v/>
      </c>
      <c r="M38074" s="7">
        <f t="shared" si="1784"/>
        <v>56628</v>
      </c>
      <c r="N38074" s="21">
        <f t="shared" si="1783"/>
        <v>99382140</v>
      </c>
    </row>
    <row r="38075" spans="1:14" x14ac:dyDescent="0.3">
      <c r="A38075" s="3" t="s">
        <v>34</v>
      </c>
      <c r="B38075" s="4">
        <v>2019</v>
      </c>
      <c r="C38075" s="3" t="s">
        <v>26</v>
      </c>
      <c r="D38075" s="3" t="s">
        <v>22</v>
      </c>
      <c r="E38075" s="3" t="s">
        <v>33</v>
      </c>
      <c r="F38075" s="3" t="s">
        <v>20</v>
      </c>
      <c r="G38075" s="4">
        <v>2.9</v>
      </c>
      <c r="H38075" s="4">
        <v>68314</v>
      </c>
      <c r="I38075" s="4">
        <v>102257</v>
      </c>
      <c r="J38075" s="9">
        <v>4324</v>
      </c>
      <c r="K38075" s="3" t="s">
        <v>21</v>
      </c>
      <c r="L38075" s="7" t="str">
        <f t="shared" si="1782"/>
        <v/>
      </c>
      <c r="M38075" s="7">
        <f t="shared" si="1784"/>
        <v>102257</v>
      </c>
      <c r="N38075" s="21">
        <f t="shared" si="1783"/>
        <v>442159268</v>
      </c>
    </row>
    <row r="38076" spans="1:14" x14ac:dyDescent="0.3">
      <c r="A38076" s="1" t="s">
        <v>23</v>
      </c>
      <c r="B38076" s="2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 s="2">
        <v>2</v>
      </c>
      <c r="H38076" s="2">
        <v>89956</v>
      </c>
      <c r="I38076" s="2">
        <v>115310</v>
      </c>
      <c r="J38076" s="8">
        <v>845</v>
      </c>
      <c r="K38076" s="1" t="s">
        <v>21</v>
      </c>
      <c r="L38076" s="7">
        <f t="shared" si="1782"/>
        <v>115310</v>
      </c>
      <c r="M38076" s="7" t="str">
        <f t="shared" si="1784"/>
        <v/>
      </c>
      <c r="N38076" s="21">
        <f t="shared" si="1783"/>
        <v>97436950</v>
      </c>
    </row>
    <row r="38077" spans="1:14" x14ac:dyDescent="0.3">
      <c r="A38077" s="3" t="s">
        <v>34</v>
      </c>
      <c r="B38077" s="4">
        <v>2021</v>
      </c>
      <c r="C38077" s="3" t="s">
        <v>12</v>
      </c>
      <c r="D38077" s="3" t="s">
        <v>27</v>
      </c>
      <c r="E38077" s="3" t="s">
        <v>14</v>
      </c>
      <c r="F38077" s="3" t="s">
        <v>20</v>
      </c>
      <c r="G38077" s="4">
        <v>3.6</v>
      </c>
      <c r="H38077" s="4">
        <v>5212</v>
      </c>
      <c r="I38077" s="4">
        <v>70359</v>
      </c>
      <c r="J38077" s="9">
        <v>6627</v>
      </c>
      <c r="K38077" s="3" t="s">
        <v>21</v>
      </c>
      <c r="L38077" s="7" t="str">
        <f t="shared" si="1782"/>
        <v/>
      </c>
      <c r="M38077" s="7">
        <f t="shared" si="1784"/>
        <v>70359</v>
      </c>
      <c r="N38077" s="21">
        <f t="shared" si="1783"/>
        <v>466269093</v>
      </c>
    </row>
    <row r="38078" spans="1:14" x14ac:dyDescent="0.3">
      <c r="A38078" s="1" t="s">
        <v>17</v>
      </c>
      <c r="B38078" s="2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 s="2">
        <v>2.8</v>
      </c>
      <c r="H38078" s="2">
        <v>103311</v>
      </c>
      <c r="I38078" s="2">
        <v>74445</v>
      </c>
      <c r="J38078" s="8">
        <v>6305</v>
      </c>
      <c r="K38078" s="1" t="s">
        <v>21</v>
      </c>
      <c r="L38078" s="7" t="str">
        <f t="shared" si="1782"/>
        <v/>
      </c>
      <c r="M38078" s="7">
        <f t="shared" si="1784"/>
        <v>74445</v>
      </c>
      <c r="N38078" s="21">
        <f t="shared" si="1783"/>
        <v>469375725</v>
      </c>
    </row>
    <row r="38079" spans="1:14" x14ac:dyDescent="0.3">
      <c r="A38079" s="3" t="s">
        <v>37</v>
      </c>
      <c r="B38079" s="4">
        <v>2022</v>
      </c>
      <c r="C38079" s="3" t="s">
        <v>18</v>
      </c>
      <c r="D38079" s="3" t="s">
        <v>31</v>
      </c>
      <c r="E38079" s="3" t="s">
        <v>28</v>
      </c>
      <c r="F38079" s="3" t="s">
        <v>20</v>
      </c>
      <c r="G38079" s="4">
        <v>4.0999999999999996</v>
      </c>
      <c r="H38079" s="4">
        <v>89137</v>
      </c>
      <c r="I38079" s="4">
        <v>114520</v>
      </c>
      <c r="J38079" s="9">
        <v>3860</v>
      </c>
      <c r="K38079" s="3" t="s">
        <v>21</v>
      </c>
      <c r="L38079" s="7" t="str">
        <f t="shared" si="1782"/>
        <v/>
      </c>
      <c r="M38079" s="7">
        <f t="shared" si="1784"/>
        <v>114520</v>
      </c>
      <c r="N38079" s="21">
        <f t="shared" si="1783"/>
        <v>442047200</v>
      </c>
    </row>
    <row r="38080" spans="1:14" x14ac:dyDescent="0.3">
      <c r="A38080" s="1" t="s">
        <v>36</v>
      </c>
      <c r="B38080" s="2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 s="2">
        <v>2.6</v>
      </c>
      <c r="H38080" s="2">
        <v>19381</v>
      </c>
      <c r="I38080" s="2">
        <v>76692</v>
      </c>
      <c r="J38080" s="8">
        <v>598</v>
      </c>
      <c r="K38080" s="1" t="s">
        <v>21</v>
      </c>
      <c r="L38080" s="7" t="str">
        <f t="shared" si="1782"/>
        <v/>
      </c>
      <c r="M38080" s="7">
        <f t="shared" si="1784"/>
        <v>76692</v>
      </c>
      <c r="N38080" s="21">
        <f t="shared" si="1783"/>
        <v>45861816</v>
      </c>
    </row>
    <row r="38081" spans="1:14" x14ac:dyDescent="0.3">
      <c r="A38081" s="3" t="s">
        <v>11</v>
      </c>
      <c r="B38081" s="4">
        <v>2020</v>
      </c>
      <c r="C38081" s="3" t="s">
        <v>12</v>
      </c>
      <c r="D38081" s="3" t="s">
        <v>27</v>
      </c>
      <c r="E38081" s="3" t="s">
        <v>28</v>
      </c>
      <c r="F38081" s="3" t="s">
        <v>20</v>
      </c>
      <c r="G38081" s="4">
        <v>2.4</v>
      </c>
      <c r="H38081" s="4">
        <v>89714</v>
      </c>
      <c r="I38081" s="4">
        <v>53925</v>
      </c>
      <c r="J38081" s="9">
        <v>3251</v>
      </c>
      <c r="K38081" s="3" t="s">
        <v>21</v>
      </c>
      <c r="L38081" s="7" t="str">
        <f t="shared" si="1782"/>
        <v/>
      </c>
      <c r="M38081" s="7">
        <f t="shared" si="1784"/>
        <v>53925</v>
      </c>
      <c r="N38081" s="21">
        <f t="shared" si="1783"/>
        <v>175310175</v>
      </c>
    </row>
    <row r="38082" spans="1:14" x14ac:dyDescent="0.3">
      <c r="A38082" s="1" t="s">
        <v>41</v>
      </c>
      <c r="B38082" s="2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 s="2">
        <v>4.5</v>
      </c>
      <c r="H38082" s="2">
        <v>29644</v>
      </c>
      <c r="I38082" s="2">
        <v>109294</v>
      </c>
      <c r="J38082" s="8">
        <v>3779</v>
      </c>
      <c r="K38082" s="1" t="s">
        <v>21</v>
      </c>
      <c r="L38082" s="7" t="str">
        <f t="shared" si="1782"/>
        <v/>
      </c>
      <c r="M38082" s="7">
        <f t="shared" si="1784"/>
        <v>109294</v>
      </c>
      <c r="N38082" s="21">
        <f t="shared" si="1783"/>
        <v>413022026</v>
      </c>
    </row>
    <row r="38083" spans="1:14" x14ac:dyDescent="0.3">
      <c r="A38083" s="3" t="s">
        <v>41</v>
      </c>
      <c r="B38083" s="4">
        <v>2018</v>
      </c>
      <c r="C38083" s="3" t="s">
        <v>30</v>
      </c>
      <c r="D38083" s="3" t="s">
        <v>29</v>
      </c>
      <c r="E38083" s="3" t="s">
        <v>28</v>
      </c>
      <c r="F38083" s="3" t="s">
        <v>20</v>
      </c>
      <c r="G38083" s="4">
        <v>3.7</v>
      </c>
      <c r="H38083" s="4">
        <v>140614</v>
      </c>
      <c r="I38083" s="4">
        <v>80589</v>
      </c>
      <c r="J38083" s="9">
        <v>1223</v>
      </c>
      <c r="K38083" s="3" t="s">
        <v>21</v>
      </c>
      <c r="L38083" s="7" t="str">
        <f t="shared" ref="L38083:L38146" si="1785">IF(F38083="Manual",I38083,"")</f>
        <v/>
      </c>
      <c r="M38083" s="7">
        <f t="shared" si="1784"/>
        <v>80589</v>
      </c>
      <c r="N38083" s="21">
        <f t="shared" ref="N38083:N38146" si="1786">I38083*J38083</f>
        <v>98560347</v>
      </c>
    </row>
    <row r="38084" spans="1:14" x14ac:dyDescent="0.3">
      <c r="A38084" s="1" t="s">
        <v>36</v>
      </c>
      <c r="B38084" s="2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 s="2">
        <v>1.8</v>
      </c>
      <c r="H38084" s="2">
        <v>179004</v>
      </c>
      <c r="I38084" s="2">
        <v>108063</v>
      </c>
      <c r="J38084" s="8">
        <v>5482</v>
      </c>
      <c r="K38084" s="1" t="s">
        <v>21</v>
      </c>
      <c r="L38084" s="7" t="str">
        <f t="shared" si="1785"/>
        <v/>
      </c>
      <c r="M38084" s="7">
        <f t="shared" ref="M38084:M38147" si="1787">IF(F38084="Automatic",I38084,"")</f>
        <v>108063</v>
      </c>
      <c r="N38084" s="21">
        <f t="shared" si="1786"/>
        <v>592401366</v>
      </c>
    </row>
    <row r="38085" spans="1:14" x14ac:dyDescent="0.3">
      <c r="A38085" s="3" t="s">
        <v>36</v>
      </c>
      <c r="B38085" s="4">
        <v>2023</v>
      </c>
      <c r="C38085" s="3" t="s">
        <v>26</v>
      </c>
      <c r="D38085" s="3" t="s">
        <v>27</v>
      </c>
      <c r="E38085" s="3" t="s">
        <v>14</v>
      </c>
      <c r="F38085" s="3" t="s">
        <v>15</v>
      </c>
      <c r="G38085" s="4">
        <v>3.9</v>
      </c>
      <c r="H38085" s="4">
        <v>124125</v>
      </c>
      <c r="I38085" s="4">
        <v>55451</v>
      </c>
      <c r="J38085" s="9">
        <v>6884</v>
      </c>
      <c r="K38085" s="3" t="s">
        <v>21</v>
      </c>
      <c r="L38085" s="7">
        <f t="shared" si="1785"/>
        <v>55451</v>
      </c>
      <c r="M38085" s="7" t="str">
        <f t="shared" si="1787"/>
        <v/>
      </c>
      <c r="N38085" s="21">
        <f t="shared" si="1786"/>
        <v>381724684</v>
      </c>
    </row>
    <row r="38086" spans="1:14" x14ac:dyDescent="0.3">
      <c r="A38086" s="1" t="s">
        <v>11</v>
      </c>
      <c r="B38086" s="2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 s="2">
        <v>4.0999999999999996</v>
      </c>
      <c r="H38086" s="2">
        <v>157065</v>
      </c>
      <c r="I38086" s="2">
        <v>93892</v>
      </c>
      <c r="J38086" s="8">
        <v>2247</v>
      </c>
      <c r="K38086" s="1" t="s">
        <v>21</v>
      </c>
      <c r="L38086" s="7" t="str">
        <f t="shared" si="1785"/>
        <v/>
      </c>
      <c r="M38086" s="7">
        <f t="shared" si="1787"/>
        <v>93892</v>
      </c>
      <c r="N38086" s="21">
        <f t="shared" si="1786"/>
        <v>210975324</v>
      </c>
    </row>
    <row r="38087" spans="1:14" x14ac:dyDescent="0.3">
      <c r="A38087" s="3" t="s">
        <v>40</v>
      </c>
      <c r="B38087" s="4">
        <v>2014</v>
      </c>
      <c r="C38087" s="3" t="s">
        <v>26</v>
      </c>
      <c r="D38087" s="3" t="s">
        <v>29</v>
      </c>
      <c r="E38087" s="3" t="s">
        <v>28</v>
      </c>
      <c r="F38087" s="3" t="s">
        <v>15</v>
      </c>
      <c r="G38087" s="4">
        <v>2.2999999999999998</v>
      </c>
      <c r="H38087" s="4">
        <v>139428</v>
      </c>
      <c r="I38087" s="4">
        <v>93669</v>
      </c>
      <c r="J38087" s="9">
        <v>6415</v>
      </c>
      <c r="K38087" s="3" t="s">
        <v>21</v>
      </c>
      <c r="L38087" s="7">
        <f t="shared" si="1785"/>
        <v>93669</v>
      </c>
      <c r="M38087" s="7" t="str">
        <f t="shared" si="1787"/>
        <v/>
      </c>
      <c r="N38087" s="21">
        <f t="shared" si="1786"/>
        <v>600886635</v>
      </c>
    </row>
    <row r="38088" spans="1:14" x14ac:dyDescent="0.3">
      <c r="A38088" s="1" t="s">
        <v>32</v>
      </c>
      <c r="B38088" s="2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 s="2">
        <v>4.9000000000000004</v>
      </c>
      <c r="H38088" s="2">
        <v>49062</v>
      </c>
      <c r="I38088" s="2">
        <v>40670</v>
      </c>
      <c r="J38088" s="8">
        <v>8803</v>
      </c>
      <c r="K38088" s="1" t="s">
        <v>16</v>
      </c>
      <c r="L38088" s="7">
        <f t="shared" si="1785"/>
        <v>40670</v>
      </c>
      <c r="M38088" s="7" t="str">
        <f t="shared" si="1787"/>
        <v/>
      </c>
      <c r="N38088" s="21">
        <f t="shared" si="1786"/>
        <v>358018010</v>
      </c>
    </row>
    <row r="38089" spans="1:14" x14ac:dyDescent="0.3">
      <c r="A38089" s="3" t="s">
        <v>41</v>
      </c>
      <c r="B38089" s="4">
        <v>2024</v>
      </c>
      <c r="C38089" s="3" t="s">
        <v>18</v>
      </c>
      <c r="D38089" s="3" t="s">
        <v>39</v>
      </c>
      <c r="E38089" s="3" t="s">
        <v>28</v>
      </c>
      <c r="F38089" s="3" t="s">
        <v>20</v>
      </c>
      <c r="G38089" s="4">
        <v>2.8</v>
      </c>
      <c r="H38089" s="4">
        <v>40093</v>
      </c>
      <c r="I38089" s="4">
        <v>33261</v>
      </c>
      <c r="J38089" s="9">
        <v>7209</v>
      </c>
      <c r="K38089" s="3" t="s">
        <v>16</v>
      </c>
      <c r="L38089" s="7" t="str">
        <f t="shared" si="1785"/>
        <v/>
      </c>
      <c r="M38089" s="7">
        <f t="shared" si="1787"/>
        <v>33261</v>
      </c>
      <c r="N38089" s="21">
        <f t="shared" si="1786"/>
        <v>239778549</v>
      </c>
    </row>
    <row r="38090" spans="1:14" x14ac:dyDescent="0.3">
      <c r="A38090" s="1" t="s">
        <v>23</v>
      </c>
      <c r="B38090" s="2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 s="2">
        <v>4.8</v>
      </c>
      <c r="H38090" s="2">
        <v>171875</v>
      </c>
      <c r="I38090" s="2">
        <v>32169</v>
      </c>
      <c r="J38090" s="8">
        <v>226</v>
      </c>
      <c r="K38090" s="1" t="s">
        <v>21</v>
      </c>
      <c r="L38090" s="7">
        <f t="shared" si="1785"/>
        <v>32169</v>
      </c>
      <c r="M38090" s="7" t="str">
        <f t="shared" si="1787"/>
        <v/>
      </c>
      <c r="N38090" s="21">
        <f t="shared" si="1786"/>
        <v>7270194</v>
      </c>
    </row>
    <row r="38091" spans="1:14" x14ac:dyDescent="0.3">
      <c r="A38091" s="3" t="s">
        <v>40</v>
      </c>
      <c r="B38091" s="4">
        <v>2016</v>
      </c>
      <c r="C38091" s="3" t="s">
        <v>18</v>
      </c>
      <c r="D38091" s="3" t="s">
        <v>29</v>
      </c>
      <c r="E38091" s="3" t="s">
        <v>28</v>
      </c>
      <c r="F38091" s="3" t="s">
        <v>15</v>
      </c>
      <c r="G38091" s="4">
        <v>2.5</v>
      </c>
      <c r="H38091" s="4">
        <v>39341</v>
      </c>
      <c r="I38091" s="4">
        <v>36858</v>
      </c>
      <c r="J38091" s="9">
        <v>9702</v>
      </c>
      <c r="K38091" s="3" t="s">
        <v>16</v>
      </c>
      <c r="L38091" s="7">
        <f t="shared" si="1785"/>
        <v>36858</v>
      </c>
      <c r="M38091" s="7" t="str">
        <f t="shared" si="1787"/>
        <v/>
      </c>
      <c r="N38091" s="21">
        <f t="shared" si="1786"/>
        <v>357596316</v>
      </c>
    </row>
    <row r="38092" spans="1:14" x14ac:dyDescent="0.3">
      <c r="A38092" s="1" t="s">
        <v>25</v>
      </c>
      <c r="B38092" s="2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 s="2">
        <v>3.6</v>
      </c>
      <c r="H38092" s="2">
        <v>130635</v>
      </c>
      <c r="I38092" s="2">
        <v>110047</v>
      </c>
      <c r="J38092" s="8">
        <v>1476</v>
      </c>
      <c r="K38092" s="1" t="s">
        <v>21</v>
      </c>
      <c r="L38092" s="7" t="str">
        <f t="shared" si="1785"/>
        <v/>
      </c>
      <c r="M38092" s="7">
        <f t="shared" si="1787"/>
        <v>110047</v>
      </c>
      <c r="N38092" s="21">
        <f t="shared" si="1786"/>
        <v>162429372</v>
      </c>
    </row>
    <row r="38093" spans="1:14" x14ac:dyDescent="0.3">
      <c r="A38093" s="3" t="s">
        <v>37</v>
      </c>
      <c r="B38093" s="4">
        <v>2024</v>
      </c>
      <c r="C38093" s="3" t="s">
        <v>12</v>
      </c>
      <c r="D38093" s="3" t="s">
        <v>22</v>
      </c>
      <c r="E38093" s="3" t="s">
        <v>14</v>
      </c>
      <c r="F38093" s="3" t="s">
        <v>15</v>
      </c>
      <c r="G38093" s="4">
        <v>3.3</v>
      </c>
      <c r="H38093" s="4">
        <v>159278</v>
      </c>
      <c r="I38093" s="4">
        <v>46925</v>
      </c>
      <c r="J38093" s="9">
        <v>1828</v>
      </c>
      <c r="K38093" s="3" t="s">
        <v>21</v>
      </c>
      <c r="L38093" s="7">
        <f t="shared" si="1785"/>
        <v>46925</v>
      </c>
      <c r="M38093" s="7" t="str">
        <f t="shared" si="1787"/>
        <v/>
      </c>
      <c r="N38093" s="21">
        <f t="shared" si="1786"/>
        <v>85778900</v>
      </c>
    </row>
    <row r="38094" spans="1:14" x14ac:dyDescent="0.3">
      <c r="A38094" s="1" t="s">
        <v>32</v>
      </c>
      <c r="B38094" s="2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 s="2">
        <v>5</v>
      </c>
      <c r="H38094" s="2">
        <v>169024</v>
      </c>
      <c r="I38094" s="2">
        <v>98705</v>
      </c>
      <c r="J38094" s="8">
        <v>4841</v>
      </c>
      <c r="K38094" s="1" t="s">
        <v>21</v>
      </c>
      <c r="L38094" s="7">
        <f t="shared" si="1785"/>
        <v>98705</v>
      </c>
      <c r="M38094" s="7" t="str">
        <f t="shared" si="1787"/>
        <v/>
      </c>
      <c r="N38094" s="21">
        <f t="shared" si="1786"/>
        <v>477830905</v>
      </c>
    </row>
    <row r="38095" spans="1:14" x14ac:dyDescent="0.3">
      <c r="A38095" s="3" t="s">
        <v>36</v>
      </c>
      <c r="B38095" s="4">
        <v>2022</v>
      </c>
      <c r="C38095" s="3" t="s">
        <v>18</v>
      </c>
      <c r="D38095" s="3" t="s">
        <v>27</v>
      </c>
      <c r="E38095" s="3" t="s">
        <v>14</v>
      </c>
      <c r="F38095" s="3" t="s">
        <v>15</v>
      </c>
      <c r="G38095" s="4">
        <v>2.9</v>
      </c>
      <c r="H38095" s="4">
        <v>144365</v>
      </c>
      <c r="I38095" s="4">
        <v>39889</v>
      </c>
      <c r="J38095" s="9">
        <v>7251</v>
      </c>
      <c r="K38095" s="3" t="s">
        <v>16</v>
      </c>
      <c r="L38095" s="7">
        <f t="shared" si="1785"/>
        <v>39889</v>
      </c>
      <c r="M38095" s="7" t="str">
        <f t="shared" si="1787"/>
        <v/>
      </c>
      <c r="N38095" s="21">
        <f t="shared" si="1786"/>
        <v>289235139</v>
      </c>
    </row>
    <row r="38096" spans="1:14" x14ac:dyDescent="0.3">
      <c r="A38096" s="1" t="s">
        <v>36</v>
      </c>
      <c r="B38096" s="2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 s="2">
        <v>2.1</v>
      </c>
      <c r="H38096" s="2">
        <v>119318</v>
      </c>
      <c r="I38096" s="2">
        <v>57201</v>
      </c>
      <c r="J38096" s="8">
        <v>4158</v>
      </c>
      <c r="K38096" s="1" t="s">
        <v>21</v>
      </c>
      <c r="L38096" s="7">
        <f t="shared" si="1785"/>
        <v>57201</v>
      </c>
      <c r="M38096" s="7" t="str">
        <f t="shared" si="1787"/>
        <v/>
      </c>
      <c r="N38096" s="21">
        <f t="shared" si="1786"/>
        <v>237841758</v>
      </c>
    </row>
    <row r="38097" spans="1:14" x14ac:dyDescent="0.3">
      <c r="A38097" s="3" t="s">
        <v>25</v>
      </c>
      <c r="B38097" s="4">
        <v>2011</v>
      </c>
      <c r="C38097" s="3" t="s">
        <v>12</v>
      </c>
      <c r="D38097" s="3" t="s">
        <v>22</v>
      </c>
      <c r="E38097" s="3" t="s">
        <v>33</v>
      </c>
      <c r="F38097" s="3" t="s">
        <v>20</v>
      </c>
      <c r="G38097" s="4">
        <v>4.4000000000000004</v>
      </c>
      <c r="H38097" s="4">
        <v>168170</v>
      </c>
      <c r="I38097" s="4">
        <v>116986</v>
      </c>
      <c r="J38097" s="9">
        <v>4804</v>
      </c>
      <c r="K38097" s="3" t="s">
        <v>21</v>
      </c>
      <c r="L38097" s="7" t="str">
        <f t="shared" si="1785"/>
        <v/>
      </c>
      <c r="M38097" s="7">
        <f t="shared" si="1787"/>
        <v>116986</v>
      </c>
      <c r="N38097" s="21">
        <f t="shared" si="1786"/>
        <v>562000744</v>
      </c>
    </row>
    <row r="38098" spans="1:14" x14ac:dyDescent="0.3">
      <c r="A38098" s="1" t="s">
        <v>37</v>
      </c>
      <c r="B38098" s="2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 s="2">
        <v>1.6</v>
      </c>
      <c r="H38098" s="2">
        <v>168344</v>
      </c>
      <c r="I38098" s="2">
        <v>113662</v>
      </c>
      <c r="J38098" s="8">
        <v>4732</v>
      </c>
      <c r="K38098" s="1" t="s">
        <v>21</v>
      </c>
      <c r="L38098" s="7">
        <f t="shared" si="1785"/>
        <v>113662</v>
      </c>
      <c r="M38098" s="7" t="str">
        <f t="shared" si="1787"/>
        <v/>
      </c>
      <c r="N38098" s="21">
        <f t="shared" si="1786"/>
        <v>537848584</v>
      </c>
    </row>
    <row r="38099" spans="1:14" x14ac:dyDescent="0.3">
      <c r="A38099" s="3" t="s">
        <v>23</v>
      </c>
      <c r="B38099" s="4">
        <v>2014</v>
      </c>
      <c r="C38099" s="3" t="s">
        <v>12</v>
      </c>
      <c r="D38099" s="3" t="s">
        <v>31</v>
      </c>
      <c r="E38099" s="3" t="s">
        <v>14</v>
      </c>
      <c r="F38099" s="3" t="s">
        <v>20</v>
      </c>
      <c r="G38099" s="4">
        <v>4.5999999999999996</v>
      </c>
      <c r="H38099" s="4">
        <v>181605</v>
      </c>
      <c r="I38099" s="4">
        <v>50471</v>
      </c>
      <c r="J38099" s="9">
        <v>6772</v>
      </c>
      <c r="K38099" s="3" t="s">
        <v>21</v>
      </c>
      <c r="L38099" s="7" t="str">
        <f t="shared" si="1785"/>
        <v/>
      </c>
      <c r="M38099" s="7">
        <f t="shared" si="1787"/>
        <v>50471</v>
      </c>
      <c r="N38099" s="21">
        <f t="shared" si="1786"/>
        <v>341789612</v>
      </c>
    </row>
    <row r="38100" spans="1:14" x14ac:dyDescent="0.3">
      <c r="A38100" s="1" t="s">
        <v>34</v>
      </c>
      <c r="B38100" s="2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 s="2">
        <v>1.9</v>
      </c>
      <c r="H38100" s="2">
        <v>83855</v>
      </c>
      <c r="I38100" s="2">
        <v>56661</v>
      </c>
      <c r="J38100" s="8">
        <v>1733</v>
      </c>
      <c r="K38100" s="1" t="s">
        <v>21</v>
      </c>
      <c r="L38100" s="7">
        <f t="shared" si="1785"/>
        <v>56661</v>
      </c>
      <c r="M38100" s="7" t="str">
        <f t="shared" si="1787"/>
        <v/>
      </c>
      <c r="N38100" s="21">
        <f t="shared" si="1786"/>
        <v>98193513</v>
      </c>
    </row>
    <row r="38101" spans="1:14" x14ac:dyDescent="0.3">
      <c r="A38101" s="3" t="s">
        <v>37</v>
      </c>
      <c r="B38101" s="4">
        <v>2012</v>
      </c>
      <c r="C38101" s="3" t="s">
        <v>12</v>
      </c>
      <c r="D38101" s="3" t="s">
        <v>22</v>
      </c>
      <c r="E38101" s="3" t="s">
        <v>28</v>
      </c>
      <c r="F38101" s="3" t="s">
        <v>15</v>
      </c>
      <c r="G38101" s="4">
        <v>3.5</v>
      </c>
      <c r="H38101" s="4">
        <v>166434</v>
      </c>
      <c r="I38101" s="4">
        <v>64228</v>
      </c>
      <c r="J38101" s="9">
        <v>8068</v>
      </c>
      <c r="K38101" s="3" t="s">
        <v>16</v>
      </c>
      <c r="L38101" s="7">
        <f t="shared" si="1785"/>
        <v>64228</v>
      </c>
      <c r="M38101" s="7" t="str">
        <f t="shared" si="1787"/>
        <v/>
      </c>
      <c r="N38101" s="21">
        <f t="shared" si="1786"/>
        <v>518191504</v>
      </c>
    </row>
    <row r="38102" spans="1:14" x14ac:dyDescent="0.3">
      <c r="A38102" s="1" t="s">
        <v>41</v>
      </c>
      <c r="B38102" s="2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 s="2">
        <v>4</v>
      </c>
      <c r="H38102" s="2">
        <v>147263</v>
      </c>
      <c r="I38102" s="2">
        <v>94246</v>
      </c>
      <c r="J38102" s="8">
        <v>9577</v>
      </c>
      <c r="K38102" s="1" t="s">
        <v>16</v>
      </c>
      <c r="L38102" s="7">
        <f t="shared" si="1785"/>
        <v>94246</v>
      </c>
      <c r="M38102" s="7" t="str">
        <f t="shared" si="1787"/>
        <v/>
      </c>
      <c r="N38102" s="21">
        <f t="shared" si="1786"/>
        <v>902593942</v>
      </c>
    </row>
    <row r="38103" spans="1:14" x14ac:dyDescent="0.3">
      <c r="A38103" s="3" t="s">
        <v>32</v>
      </c>
      <c r="B38103" s="4">
        <v>2021</v>
      </c>
      <c r="C38103" s="3" t="s">
        <v>30</v>
      </c>
      <c r="D38103" s="3" t="s">
        <v>39</v>
      </c>
      <c r="E38103" s="3" t="s">
        <v>19</v>
      </c>
      <c r="F38103" s="3" t="s">
        <v>20</v>
      </c>
      <c r="G38103" s="4">
        <v>2.7</v>
      </c>
      <c r="H38103" s="4">
        <v>39352</v>
      </c>
      <c r="I38103" s="4">
        <v>116712</v>
      </c>
      <c r="J38103" s="9">
        <v>4065</v>
      </c>
      <c r="K38103" s="3" t="s">
        <v>21</v>
      </c>
      <c r="L38103" s="7" t="str">
        <f t="shared" si="1785"/>
        <v/>
      </c>
      <c r="M38103" s="7">
        <f t="shared" si="1787"/>
        <v>116712</v>
      </c>
      <c r="N38103" s="21">
        <f t="shared" si="1786"/>
        <v>474434280</v>
      </c>
    </row>
    <row r="38104" spans="1:14" x14ac:dyDescent="0.3">
      <c r="A38104" s="1" t="s">
        <v>23</v>
      </c>
      <c r="B38104" s="2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 s="2">
        <v>4.5</v>
      </c>
      <c r="H38104" s="2">
        <v>95068</v>
      </c>
      <c r="I38104" s="2">
        <v>30344</v>
      </c>
      <c r="J38104" s="8">
        <v>4122</v>
      </c>
      <c r="K38104" s="1" t="s">
        <v>21</v>
      </c>
      <c r="L38104" s="7">
        <f t="shared" si="1785"/>
        <v>30344</v>
      </c>
      <c r="M38104" s="7" t="str">
        <f t="shared" si="1787"/>
        <v/>
      </c>
      <c r="N38104" s="21">
        <f t="shared" si="1786"/>
        <v>125077968</v>
      </c>
    </row>
    <row r="38105" spans="1:14" x14ac:dyDescent="0.3">
      <c r="A38105" s="3" t="s">
        <v>11</v>
      </c>
      <c r="B38105" s="4">
        <v>2010</v>
      </c>
      <c r="C38105" s="3" t="s">
        <v>24</v>
      </c>
      <c r="D38105" s="3" t="s">
        <v>13</v>
      </c>
      <c r="E38105" s="3" t="s">
        <v>14</v>
      </c>
      <c r="F38105" s="3" t="s">
        <v>20</v>
      </c>
      <c r="G38105" s="4">
        <v>3.6</v>
      </c>
      <c r="H38105" s="4">
        <v>194507</v>
      </c>
      <c r="I38105" s="4">
        <v>109610</v>
      </c>
      <c r="J38105" s="9">
        <v>215</v>
      </c>
      <c r="K38105" s="3" t="s">
        <v>21</v>
      </c>
      <c r="L38105" s="7" t="str">
        <f t="shared" si="1785"/>
        <v/>
      </c>
      <c r="M38105" s="7">
        <f t="shared" si="1787"/>
        <v>109610</v>
      </c>
      <c r="N38105" s="21">
        <f t="shared" si="1786"/>
        <v>23566150</v>
      </c>
    </row>
    <row r="38106" spans="1:14" x14ac:dyDescent="0.3">
      <c r="A38106" s="1" t="s">
        <v>38</v>
      </c>
      <c r="B38106" s="2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 s="2">
        <v>2.9</v>
      </c>
      <c r="H38106" s="2">
        <v>1380</v>
      </c>
      <c r="I38106" s="2">
        <v>118803</v>
      </c>
      <c r="J38106" s="8">
        <v>2471</v>
      </c>
      <c r="K38106" s="1" t="s">
        <v>21</v>
      </c>
      <c r="L38106" s="7" t="str">
        <f t="shared" si="1785"/>
        <v/>
      </c>
      <c r="M38106" s="7">
        <f t="shared" si="1787"/>
        <v>118803</v>
      </c>
      <c r="N38106" s="21">
        <f t="shared" si="1786"/>
        <v>293562213</v>
      </c>
    </row>
    <row r="38107" spans="1:14" x14ac:dyDescent="0.3">
      <c r="A38107" s="3" t="s">
        <v>23</v>
      </c>
      <c r="B38107" s="4">
        <v>2023</v>
      </c>
      <c r="C38107" s="3" t="s">
        <v>26</v>
      </c>
      <c r="D38107" s="3" t="s">
        <v>39</v>
      </c>
      <c r="E38107" s="3" t="s">
        <v>28</v>
      </c>
      <c r="F38107" s="3" t="s">
        <v>15</v>
      </c>
      <c r="G38107" s="4">
        <v>2.6</v>
      </c>
      <c r="H38107" s="4">
        <v>79522</v>
      </c>
      <c r="I38107" s="4">
        <v>49991</v>
      </c>
      <c r="J38107" s="9">
        <v>4679</v>
      </c>
      <c r="K38107" s="3" t="s">
        <v>21</v>
      </c>
      <c r="L38107" s="7">
        <f t="shared" si="1785"/>
        <v>49991</v>
      </c>
      <c r="M38107" s="7" t="str">
        <f t="shared" si="1787"/>
        <v/>
      </c>
      <c r="N38107" s="21">
        <f t="shared" si="1786"/>
        <v>233907889</v>
      </c>
    </row>
    <row r="38108" spans="1:14" x14ac:dyDescent="0.3">
      <c r="A38108" s="1" t="s">
        <v>36</v>
      </c>
      <c r="B38108" s="2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 s="2">
        <v>1.9</v>
      </c>
      <c r="H38108" s="2">
        <v>31288</v>
      </c>
      <c r="I38108" s="2">
        <v>54590</v>
      </c>
      <c r="J38108" s="8">
        <v>8725</v>
      </c>
      <c r="K38108" s="1" t="s">
        <v>16</v>
      </c>
      <c r="L38108" s="7">
        <f t="shared" si="1785"/>
        <v>54590</v>
      </c>
      <c r="M38108" s="7" t="str">
        <f t="shared" si="1787"/>
        <v/>
      </c>
      <c r="N38108" s="21">
        <f t="shared" si="1786"/>
        <v>476297750</v>
      </c>
    </row>
    <row r="38109" spans="1:14" x14ac:dyDescent="0.3">
      <c r="A38109" s="3" t="s">
        <v>11</v>
      </c>
      <c r="B38109" s="4">
        <v>2017</v>
      </c>
      <c r="C38109" s="3" t="s">
        <v>12</v>
      </c>
      <c r="D38109" s="3" t="s">
        <v>31</v>
      </c>
      <c r="E38109" s="3" t="s">
        <v>33</v>
      </c>
      <c r="F38109" s="3" t="s">
        <v>20</v>
      </c>
      <c r="G38109" s="4">
        <v>3.7</v>
      </c>
      <c r="H38109" s="4">
        <v>112310</v>
      </c>
      <c r="I38109" s="4">
        <v>78447</v>
      </c>
      <c r="J38109" s="9">
        <v>5865</v>
      </c>
      <c r="K38109" s="3" t="s">
        <v>21</v>
      </c>
      <c r="L38109" s="7" t="str">
        <f t="shared" si="1785"/>
        <v/>
      </c>
      <c r="M38109" s="7">
        <f t="shared" si="1787"/>
        <v>78447</v>
      </c>
      <c r="N38109" s="21">
        <f t="shared" si="1786"/>
        <v>460091655</v>
      </c>
    </row>
    <row r="38110" spans="1:14" x14ac:dyDescent="0.3">
      <c r="A38110" s="1" t="s">
        <v>23</v>
      </c>
      <c r="B38110" s="2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 s="2">
        <v>2.8</v>
      </c>
      <c r="H38110" s="2">
        <v>66820</v>
      </c>
      <c r="I38110" s="2">
        <v>61694</v>
      </c>
      <c r="J38110" s="8">
        <v>6427</v>
      </c>
      <c r="K38110" s="1" t="s">
        <v>21</v>
      </c>
      <c r="L38110" s="7" t="str">
        <f t="shared" si="1785"/>
        <v/>
      </c>
      <c r="M38110" s="7">
        <f t="shared" si="1787"/>
        <v>61694</v>
      </c>
      <c r="N38110" s="21">
        <f t="shared" si="1786"/>
        <v>396507338</v>
      </c>
    </row>
    <row r="38111" spans="1:14" x14ac:dyDescent="0.3">
      <c r="A38111" s="3" t="s">
        <v>32</v>
      </c>
      <c r="B38111" s="4">
        <v>2013</v>
      </c>
      <c r="C38111" s="3" t="s">
        <v>18</v>
      </c>
      <c r="D38111" s="3" t="s">
        <v>13</v>
      </c>
      <c r="E38111" s="3" t="s">
        <v>28</v>
      </c>
      <c r="F38111" s="3" t="s">
        <v>15</v>
      </c>
      <c r="G38111" s="4">
        <v>2.6</v>
      </c>
      <c r="H38111" s="4">
        <v>188376</v>
      </c>
      <c r="I38111" s="4">
        <v>40077</v>
      </c>
      <c r="J38111" s="9">
        <v>3071</v>
      </c>
      <c r="K38111" s="3" t="s">
        <v>21</v>
      </c>
      <c r="L38111" s="7">
        <f t="shared" si="1785"/>
        <v>40077</v>
      </c>
      <c r="M38111" s="7" t="str">
        <f t="shared" si="1787"/>
        <v/>
      </c>
      <c r="N38111" s="21">
        <f t="shared" si="1786"/>
        <v>123076467</v>
      </c>
    </row>
    <row r="38112" spans="1:14" x14ac:dyDescent="0.3">
      <c r="A38112" s="1" t="s">
        <v>34</v>
      </c>
      <c r="B38112" s="2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 s="2">
        <v>4.8</v>
      </c>
      <c r="H38112" s="2">
        <v>137755</v>
      </c>
      <c r="I38112" s="2">
        <v>38898</v>
      </c>
      <c r="J38112" s="8">
        <v>5710</v>
      </c>
      <c r="K38112" s="1" t="s">
        <v>21</v>
      </c>
      <c r="L38112" s="7" t="str">
        <f t="shared" si="1785"/>
        <v/>
      </c>
      <c r="M38112" s="7">
        <f t="shared" si="1787"/>
        <v>38898</v>
      </c>
      <c r="N38112" s="21">
        <f t="shared" si="1786"/>
        <v>222107580</v>
      </c>
    </row>
    <row r="38113" spans="1:14" x14ac:dyDescent="0.3">
      <c r="A38113" s="3" t="s">
        <v>23</v>
      </c>
      <c r="B38113" s="4">
        <v>2018</v>
      </c>
      <c r="C38113" s="3" t="s">
        <v>24</v>
      </c>
      <c r="D38113" s="3" t="s">
        <v>31</v>
      </c>
      <c r="E38113" s="3" t="s">
        <v>28</v>
      </c>
      <c r="F38113" s="3" t="s">
        <v>20</v>
      </c>
      <c r="G38113" s="4">
        <v>2.5</v>
      </c>
      <c r="H38113" s="4">
        <v>39439</v>
      </c>
      <c r="I38113" s="4">
        <v>35592</v>
      </c>
      <c r="J38113" s="9">
        <v>3757</v>
      </c>
      <c r="K38113" s="3" t="s">
        <v>21</v>
      </c>
      <c r="L38113" s="7" t="str">
        <f t="shared" si="1785"/>
        <v/>
      </c>
      <c r="M38113" s="7">
        <f t="shared" si="1787"/>
        <v>35592</v>
      </c>
      <c r="N38113" s="21">
        <f t="shared" si="1786"/>
        <v>133719144</v>
      </c>
    </row>
    <row r="38114" spans="1:14" x14ac:dyDescent="0.3">
      <c r="A38114" s="1" t="s">
        <v>25</v>
      </c>
      <c r="B38114" s="2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 s="2">
        <v>4.5999999999999996</v>
      </c>
      <c r="H38114" s="2">
        <v>138502</v>
      </c>
      <c r="I38114" s="2">
        <v>67539</v>
      </c>
      <c r="J38114" s="8">
        <v>4845</v>
      </c>
      <c r="K38114" s="1" t="s">
        <v>21</v>
      </c>
      <c r="L38114" s="7" t="str">
        <f t="shared" si="1785"/>
        <v/>
      </c>
      <c r="M38114" s="7">
        <f t="shared" si="1787"/>
        <v>67539</v>
      </c>
      <c r="N38114" s="21">
        <f t="shared" si="1786"/>
        <v>327226455</v>
      </c>
    </row>
    <row r="38115" spans="1:14" x14ac:dyDescent="0.3">
      <c r="A38115" s="3" t="s">
        <v>17</v>
      </c>
      <c r="B38115" s="4">
        <v>2024</v>
      </c>
      <c r="C38115" s="3" t="s">
        <v>26</v>
      </c>
      <c r="D38115" s="3" t="s">
        <v>22</v>
      </c>
      <c r="E38115" s="3" t="s">
        <v>28</v>
      </c>
      <c r="F38115" s="3" t="s">
        <v>20</v>
      </c>
      <c r="G38115" s="4">
        <v>4.9000000000000004</v>
      </c>
      <c r="H38115" s="4">
        <v>112548</v>
      </c>
      <c r="I38115" s="4">
        <v>36258</v>
      </c>
      <c r="J38115" s="9">
        <v>3809</v>
      </c>
      <c r="K38115" s="3" t="s">
        <v>21</v>
      </c>
      <c r="L38115" s="7" t="str">
        <f t="shared" si="1785"/>
        <v/>
      </c>
      <c r="M38115" s="7">
        <f t="shared" si="1787"/>
        <v>36258</v>
      </c>
      <c r="N38115" s="21">
        <f t="shared" si="1786"/>
        <v>138106722</v>
      </c>
    </row>
    <row r="38116" spans="1:14" x14ac:dyDescent="0.3">
      <c r="A38116" s="1" t="s">
        <v>34</v>
      </c>
      <c r="B38116" s="2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 s="2">
        <v>4.4000000000000004</v>
      </c>
      <c r="H38116" s="2">
        <v>41616</v>
      </c>
      <c r="I38116" s="2">
        <v>74678</v>
      </c>
      <c r="J38116" s="8">
        <v>9087</v>
      </c>
      <c r="K38116" s="1" t="s">
        <v>16</v>
      </c>
      <c r="L38116" s="7" t="str">
        <f t="shared" si="1785"/>
        <v/>
      </c>
      <c r="M38116" s="7">
        <f t="shared" si="1787"/>
        <v>74678</v>
      </c>
      <c r="N38116" s="21">
        <f t="shared" si="1786"/>
        <v>678598986</v>
      </c>
    </row>
    <row r="38117" spans="1:14" x14ac:dyDescent="0.3">
      <c r="A38117" s="3" t="s">
        <v>41</v>
      </c>
      <c r="B38117" s="4">
        <v>2024</v>
      </c>
      <c r="C38117" s="3" t="s">
        <v>26</v>
      </c>
      <c r="D38117" s="3" t="s">
        <v>39</v>
      </c>
      <c r="E38117" s="3" t="s">
        <v>33</v>
      </c>
      <c r="F38117" s="3" t="s">
        <v>15</v>
      </c>
      <c r="G38117" s="4">
        <v>1.6</v>
      </c>
      <c r="H38117" s="4">
        <v>13054</v>
      </c>
      <c r="I38117" s="4">
        <v>94072</v>
      </c>
      <c r="J38117" s="9">
        <v>8893</v>
      </c>
      <c r="K38117" s="3" t="s">
        <v>16</v>
      </c>
      <c r="L38117" s="7">
        <f t="shared" si="1785"/>
        <v>94072</v>
      </c>
      <c r="M38117" s="7" t="str">
        <f t="shared" si="1787"/>
        <v/>
      </c>
      <c r="N38117" s="21">
        <f t="shared" si="1786"/>
        <v>836582296</v>
      </c>
    </row>
    <row r="38118" spans="1:14" x14ac:dyDescent="0.3">
      <c r="A38118" s="1" t="s">
        <v>34</v>
      </c>
      <c r="B38118" s="2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 s="2">
        <v>4.5</v>
      </c>
      <c r="H38118" s="2">
        <v>112746</v>
      </c>
      <c r="I38118" s="2">
        <v>99999</v>
      </c>
      <c r="J38118" s="8">
        <v>8354</v>
      </c>
      <c r="K38118" s="1" t="s">
        <v>16</v>
      </c>
      <c r="L38118" s="7">
        <f t="shared" si="1785"/>
        <v>99999</v>
      </c>
      <c r="M38118" s="7" t="str">
        <f t="shared" si="1787"/>
        <v/>
      </c>
      <c r="N38118" s="21">
        <f t="shared" si="1786"/>
        <v>835391646</v>
      </c>
    </row>
    <row r="38119" spans="1:14" x14ac:dyDescent="0.3">
      <c r="A38119" s="3" t="s">
        <v>11</v>
      </c>
      <c r="B38119" s="4">
        <v>2011</v>
      </c>
      <c r="C38119" s="3" t="s">
        <v>35</v>
      </c>
      <c r="D38119" s="3" t="s">
        <v>39</v>
      </c>
      <c r="E38119" s="3" t="s">
        <v>14</v>
      </c>
      <c r="F38119" s="3" t="s">
        <v>20</v>
      </c>
      <c r="G38119" s="4">
        <v>2.2000000000000002</v>
      </c>
      <c r="H38119" s="4">
        <v>197877</v>
      </c>
      <c r="I38119" s="4">
        <v>75904</v>
      </c>
      <c r="J38119" s="9">
        <v>1825</v>
      </c>
      <c r="K38119" s="3" t="s">
        <v>21</v>
      </c>
      <c r="L38119" s="7" t="str">
        <f t="shared" si="1785"/>
        <v/>
      </c>
      <c r="M38119" s="7">
        <f t="shared" si="1787"/>
        <v>75904</v>
      </c>
      <c r="N38119" s="21">
        <f t="shared" si="1786"/>
        <v>138524800</v>
      </c>
    </row>
    <row r="38120" spans="1:14" x14ac:dyDescent="0.3">
      <c r="A38120" s="1" t="s">
        <v>37</v>
      </c>
      <c r="B38120" s="2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 s="2">
        <v>2.7</v>
      </c>
      <c r="H38120" s="2">
        <v>116977</v>
      </c>
      <c r="I38120" s="2">
        <v>56587</v>
      </c>
      <c r="J38120" s="8">
        <v>4023</v>
      </c>
      <c r="K38120" s="1" t="s">
        <v>21</v>
      </c>
      <c r="L38120" s="7" t="str">
        <f t="shared" si="1785"/>
        <v/>
      </c>
      <c r="M38120" s="7">
        <f t="shared" si="1787"/>
        <v>56587</v>
      </c>
      <c r="N38120" s="21">
        <f t="shared" si="1786"/>
        <v>227649501</v>
      </c>
    </row>
    <row r="38121" spans="1:14" x14ac:dyDescent="0.3">
      <c r="A38121" s="3" t="s">
        <v>36</v>
      </c>
      <c r="B38121" s="4">
        <v>2024</v>
      </c>
      <c r="C38121" s="3" t="s">
        <v>18</v>
      </c>
      <c r="D38121" s="3" t="s">
        <v>39</v>
      </c>
      <c r="E38121" s="3" t="s">
        <v>33</v>
      </c>
      <c r="F38121" s="3" t="s">
        <v>15</v>
      </c>
      <c r="G38121" s="4">
        <v>5</v>
      </c>
      <c r="H38121" s="4">
        <v>178586</v>
      </c>
      <c r="I38121" s="4">
        <v>38180</v>
      </c>
      <c r="J38121" s="9">
        <v>4856</v>
      </c>
      <c r="K38121" s="3" t="s">
        <v>21</v>
      </c>
      <c r="L38121" s="7">
        <f t="shared" si="1785"/>
        <v>38180</v>
      </c>
      <c r="M38121" s="7" t="str">
        <f t="shared" si="1787"/>
        <v/>
      </c>
      <c r="N38121" s="21">
        <f t="shared" si="1786"/>
        <v>185402080</v>
      </c>
    </row>
    <row r="38122" spans="1:14" x14ac:dyDescent="0.3">
      <c r="A38122" s="1" t="s">
        <v>41</v>
      </c>
      <c r="B38122" s="2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 s="2">
        <v>2.9</v>
      </c>
      <c r="H38122" s="2">
        <v>154516</v>
      </c>
      <c r="I38122" s="2">
        <v>36473</v>
      </c>
      <c r="J38122" s="8">
        <v>4204</v>
      </c>
      <c r="K38122" s="1" t="s">
        <v>21</v>
      </c>
      <c r="L38122" s="7">
        <f t="shared" si="1785"/>
        <v>36473</v>
      </c>
      <c r="M38122" s="7" t="str">
        <f t="shared" si="1787"/>
        <v/>
      </c>
      <c r="N38122" s="21">
        <f t="shared" si="1786"/>
        <v>153332492</v>
      </c>
    </row>
    <row r="38123" spans="1:14" x14ac:dyDescent="0.3">
      <c r="A38123" s="3" t="s">
        <v>23</v>
      </c>
      <c r="B38123" s="4">
        <v>2023</v>
      </c>
      <c r="C38123" s="3" t="s">
        <v>35</v>
      </c>
      <c r="D38123" s="3" t="s">
        <v>22</v>
      </c>
      <c r="E38123" s="3" t="s">
        <v>28</v>
      </c>
      <c r="F38123" s="3" t="s">
        <v>15</v>
      </c>
      <c r="G38123" s="4">
        <v>3.8</v>
      </c>
      <c r="H38123" s="4">
        <v>166969</v>
      </c>
      <c r="I38123" s="4">
        <v>37426</v>
      </c>
      <c r="J38123" s="9">
        <v>6678</v>
      </c>
      <c r="K38123" s="3" t="s">
        <v>21</v>
      </c>
      <c r="L38123" s="7">
        <f t="shared" si="1785"/>
        <v>37426</v>
      </c>
      <c r="M38123" s="7" t="str">
        <f t="shared" si="1787"/>
        <v/>
      </c>
      <c r="N38123" s="21">
        <f t="shared" si="1786"/>
        <v>249930828</v>
      </c>
    </row>
    <row r="38124" spans="1:14" x14ac:dyDescent="0.3">
      <c r="A38124" s="1" t="s">
        <v>17</v>
      </c>
      <c r="B38124" s="2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 s="2">
        <v>2.6</v>
      </c>
      <c r="H38124" s="2">
        <v>31024</v>
      </c>
      <c r="I38124" s="2">
        <v>115994</v>
      </c>
      <c r="J38124" s="8">
        <v>5935</v>
      </c>
      <c r="K38124" s="1" t="s">
        <v>21</v>
      </c>
      <c r="L38124" s="7">
        <f t="shared" si="1785"/>
        <v>115994</v>
      </c>
      <c r="M38124" s="7" t="str">
        <f t="shared" si="1787"/>
        <v/>
      </c>
      <c r="N38124" s="21">
        <f t="shared" si="1786"/>
        <v>688424390</v>
      </c>
    </row>
    <row r="38125" spans="1:14" x14ac:dyDescent="0.3">
      <c r="A38125" s="3" t="s">
        <v>25</v>
      </c>
      <c r="B38125" s="4">
        <v>2012</v>
      </c>
      <c r="C38125" s="3" t="s">
        <v>26</v>
      </c>
      <c r="D38125" s="3" t="s">
        <v>13</v>
      </c>
      <c r="E38125" s="3" t="s">
        <v>19</v>
      </c>
      <c r="F38125" s="3" t="s">
        <v>20</v>
      </c>
      <c r="G38125" s="4">
        <v>2.8</v>
      </c>
      <c r="H38125" s="4">
        <v>168551</v>
      </c>
      <c r="I38125" s="4">
        <v>55782</v>
      </c>
      <c r="J38125" s="9">
        <v>2661</v>
      </c>
      <c r="K38125" s="3" t="s">
        <v>21</v>
      </c>
      <c r="L38125" s="7" t="str">
        <f t="shared" si="1785"/>
        <v/>
      </c>
      <c r="M38125" s="7">
        <f t="shared" si="1787"/>
        <v>55782</v>
      </c>
      <c r="N38125" s="21">
        <f t="shared" si="1786"/>
        <v>148435902</v>
      </c>
    </row>
    <row r="38126" spans="1:14" x14ac:dyDescent="0.3">
      <c r="A38126" s="1" t="s">
        <v>40</v>
      </c>
      <c r="B38126" s="2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 s="2">
        <v>3.6</v>
      </c>
      <c r="H38126" s="2">
        <v>86867</v>
      </c>
      <c r="I38126" s="2">
        <v>117498</v>
      </c>
      <c r="J38126" s="8">
        <v>6823</v>
      </c>
      <c r="K38126" s="1" t="s">
        <v>21</v>
      </c>
      <c r="L38126" s="7">
        <f t="shared" si="1785"/>
        <v>117498</v>
      </c>
      <c r="M38126" s="7" t="str">
        <f t="shared" si="1787"/>
        <v/>
      </c>
      <c r="N38126" s="21">
        <f t="shared" si="1786"/>
        <v>801688854</v>
      </c>
    </row>
    <row r="38127" spans="1:14" x14ac:dyDescent="0.3">
      <c r="A38127" s="3" t="s">
        <v>36</v>
      </c>
      <c r="B38127" s="4">
        <v>2023</v>
      </c>
      <c r="C38127" s="3" t="s">
        <v>26</v>
      </c>
      <c r="D38127" s="3" t="s">
        <v>31</v>
      </c>
      <c r="E38127" s="3" t="s">
        <v>28</v>
      </c>
      <c r="F38127" s="3" t="s">
        <v>15</v>
      </c>
      <c r="G38127" s="4">
        <v>4.8</v>
      </c>
      <c r="H38127" s="4">
        <v>11497</v>
      </c>
      <c r="I38127" s="4">
        <v>94216</v>
      </c>
      <c r="J38127" s="9">
        <v>438</v>
      </c>
      <c r="K38127" s="3" t="s">
        <v>21</v>
      </c>
      <c r="L38127" s="7">
        <f t="shared" si="1785"/>
        <v>94216</v>
      </c>
      <c r="M38127" s="7" t="str">
        <f t="shared" si="1787"/>
        <v/>
      </c>
      <c r="N38127" s="21">
        <f t="shared" si="1786"/>
        <v>41266608</v>
      </c>
    </row>
    <row r="38128" spans="1:14" x14ac:dyDescent="0.3">
      <c r="A38128" s="1" t="s">
        <v>23</v>
      </c>
      <c r="B38128" s="2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 s="2">
        <v>2.5</v>
      </c>
      <c r="H38128" s="2">
        <v>115647</v>
      </c>
      <c r="I38128" s="2">
        <v>69495</v>
      </c>
      <c r="J38128" s="8">
        <v>3307</v>
      </c>
      <c r="K38128" s="1" t="s">
        <v>21</v>
      </c>
      <c r="L38128" s="7" t="str">
        <f t="shared" si="1785"/>
        <v/>
      </c>
      <c r="M38128" s="7">
        <f t="shared" si="1787"/>
        <v>69495</v>
      </c>
      <c r="N38128" s="21">
        <f t="shared" si="1786"/>
        <v>229819965</v>
      </c>
    </row>
    <row r="38129" spans="1:14" x14ac:dyDescent="0.3">
      <c r="A38129" s="3" t="s">
        <v>34</v>
      </c>
      <c r="B38129" s="4">
        <v>2013</v>
      </c>
      <c r="C38129" s="3" t="s">
        <v>35</v>
      </c>
      <c r="D38129" s="3" t="s">
        <v>13</v>
      </c>
      <c r="E38129" s="3" t="s">
        <v>19</v>
      </c>
      <c r="F38129" s="3" t="s">
        <v>20</v>
      </c>
      <c r="G38129" s="4">
        <v>2.4</v>
      </c>
      <c r="H38129" s="4">
        <v>177183</v>
      </c>
      <c r="I38129" s="4">
        <v>68156</v>
      </c>
      <c r="J38129" s="9">
        <v>1021</v>
      </c>
      <c r="K38129" s="3" t="s">
        <v>21</v>
      </c>
      <c r="L38129" s="7" t="str">
        <f t="shared" si="1785"/>
        <v/>
      </c>
      <c r="M38129" s="7">
        <f t="shared" si="1787"/>
        <v>68156</v>
      </c>
      <c r="N38129" s="21">
        <f t="shared" si="1786"/>
        <v>69587276</v>
      </c>
    </row>
    <row r="38130" spans="1:14" x14ac:dyDescent="0.3">
      <c r="A38130" s="1" t="s">
        <v>36</v>
      </c>
      <c r="B38130" s="2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 s="2">
        <v>1.6</v>
      </c>
      <c r="H38130" s="2">
        <v>19965</v>
      </c>
      <c r="I38130" s="2">
        <v>39301</v>
      </c>
      <c r="J38130" s="8">
        <v>2889</v>
      </c>
      <c r="K38130" s="1" t="s">
        <v>21</v>
      </c>
      <c r="L38130" s="7">
        <f t="shared" si="1785"/>
        <v>39301</v>
      </c>
      <c r="M38130" s="7" t="str">
        <f t="shared" si="1787"/>
        <v/>
      </c>
      <c r="N38130" s="21">
        <f t="shared" si="1786"/>
        <v>113540589</v>
      </c>
    </row>
    <row r="38131" spans="1:14" x14ac:dyDescent="0.3">
      <c r="A38131" s="3" t="s">
        <v>38</v>
      </c>
      <c r="B38131" s="4">
        <v>2015</v>
      </c>
      <c r="C38131" s="3" t="s">
        <v>26</v>
      </c>
      <c r="D38131" s="3" t="s">
        <v>22</v>
      </c>
      <c r="E38131" s="3" t="s">
        <v>19</v>
      </c>
      <c r="F38131" s="3" t="s">
        <v>20</v>
      </c>
      <c r="G38131" s="4">
        <v>2.2000000000000002</v>
      </c>
      <c r="H38131" s="4">
        <v>97900</v>
      </c>
      <c r="I38131" s="4">
        <v>38196</v>
      </c>
      <c r="J38131" s="9">
        <v>851</v>
      </c>
      <c r="K38131" s="3" t="s">
        <v>21</v>
      </c>
      <c r="L38131" s="7" t="str">
        <f t="shared" si="1785"/>
        <v/>
      </c>
      <c r="M38131" s="7">
        <f t="shared" si="1787"/>
        <v>38196</v>
      </c>
      <c r="N38131" s="21">
        <f t="shared" si="1786"/>
        <v>32504796</v>
      </c>
    </row>
    <row r="38132" spans="1:14" x14ac:dyDescent="0.3">
      <c r="A38132" s="1" t="s">
        <v>40</v>
      </c>
      <c r="B38132" s="2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 s="2">
        <v>2.4</v>
      </c>
      <c r="H38132" s="2">
        <v>99380</v>
      </c>
      <c r="I38132" s="2">
        <v>60048</v>
      </c>
      <c r="J38132" s="8">
        <v>669</v>
      </c>
      <c r="K38132" s="1" t="s">
        <v>21</v>
      </c>
      <c r="L38132" s="7">
        <f t="shared" si="1785"/>
        <v>60048</v>
      </c>
      <c r="M38132" s="7" t="str">
        <f t="shared" si="1787"/>
        <v/>
      </c>
      <c r="N38132" s="21">
        <f t="shared" si="1786"/>
        <v>40172112</v>
      </c>
    </row>
    <row r="38133" spans="1:14" x14ac:dyDescent="0.3">
      <c r="A38133" s="3" t="s">
        <v>36</v>
      </c>
      <c r="B38133" s="4">
        <v>2023</v>
      </c>
      <c r="C38133" s="3" t="s">
        <v>12</v>
      </c>
      <c r="D38133" s="3" t="s">
        <v>13</v>
      </c>
      <c r="E38133" s="3" t="s">
        <v>28</v>
      </c>
      <c r="F38133" s="3" t="s">
        <v>20</v>
      </c>
      <c r="G38133" s="4">
        <v>1.7</v>
      </c>
      <c r="H38133" s="4">
        <v>103461</v>
      </c>
      <c r="I38133" s="4">
        <v>93977</v>
      </c>
      <c r="J38133" s="9">
        <v>839</v>
      </c>
      <c r="K38133" s="3" t="s">
        <v>21</v>
      </c>
      <c r="L38133" s="7" t="str">
        <f t="shared" si="1785"/>
        <v/>
      </c>
      <c r="M38133" s="7">
        <f t="shared" si="1787"/>
        <v>93977</v>
      </c>
      <c r="N38133" s="21">
        <f t="shared" si="1786"/>
        <v>78846703</v>
      </c>
    </row>
    <row r="38134" spans="1:14" x14ac:dyDescent="0.3">
      <c r="A38134" s="1" t="s">
        <v>34</v>
      </c>
      <c r="B38134" s="2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 s="2">
        <v>3.5</v>
      </c>
      <c r="H38134" s="2">
        <v>121621</v>
      </c>
      <c r="I38134" s="2">
        <v>48977</v>
      </c>
      <c r="J38134" s="8">
        <v>9695</v>
      </c>
      <c r="K38134" s="1" t="s">
        <v>16</v>
      </c>
      <c r="L38134" s="7" t="str">
        <f t="shared" si="1785"/>
        <v/>
      </c>
      <c r="M38134" s="7">
        <f t="shared" si="1787"/>
        <v>48977</v>
      </c>
      <c r="N38134" s="21">
        <f t="shared" si="1786"/>
        <v>474832015</v>
      </c>
    </row>
    <row r="38135" spans="1:14" x14ac:dyDescent="0.3">
      <c r="A38135" s="3" t="s">
        <v>17</v>
      </c>
      <c r="B38135" s="4">
        <v>2017</v>
      </c>
      <c r="C38135" s="3" t="s">
        <v>26</v>
      </c>
      <c r="D38135" s="3" t="s">
        <v>29</v>
      </c>
      <c r="E38135" s="3" t="s">
        <v>28</v>
      </c>
      <c r="F38135" s="3" t="s">
        <v>15</v>
      </c>
      <c r="G38135" s="4">
        <v>1.9</v>
      </c>
      <c r="H38135" s="4">
        <v>126350</v>
      </c>
      <c r="I38135" s="4">
        <v>50213</v>
      </c>
      <c r="J38135" s="9">
        <v>1747</v>
      </c>
      <c r="K38135" s="3" t="s">
        <v>21</v>
      </c>
      <c r="L38135" s="7">
        <f t="shared" si="1785"/>
        <v>50213</v>
      </c>
      <c r="M38135" s="7" t="str">
        <f t="shared" si="1787"/>
        <v/>
      </c>
      <c r="N38135" s="21">
        <f t="shared" si="1786"/>
        <v>87722111</v>
      </c>
    </row>
    <row r="38136" spans="1:14" x14ac:dyDescent="0.3">
      <c r="A38136" s="1" t="s">
        <v>25</v>
      </c>
      <c r="B38136" s="2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 s="2">
        <v>3.3</v>
      </c>
      <c r="H38136" s="2">
        <v>126691</v>
      </c>
      <c r="I38136" s="2">
        <v>72948</v>
      </c>
      <c r="J38136" s="8">
        <v>5653</v>
      </c>
      <c r="K38136" s="1" t="s">
        <v>21</v>
      </c>
      <c r="L38136" s="7">
        <f t="shared" si="1785"/>
        <v>72948</v>
      </c>
      <c r="M38136" s="7" t="str">
        <f t="shared" si="1787"/>
        <v/>
      </c>
      <c r="N38136" s="21">
        <f t="shared" si="1786"/>
        <v>412375044</v>
      </c>
    </row>
    <row r="38137" spans="1:14" x14ac:dyDescent="0.3">
      <c r="A38137" s="3" t="s">
        <v>11</v>
      </c>
      <c r="B38137" s="4">
        <v>2019</v>
      </c>
      <c r="C38137" s="3" t="s">
        <v>35</v>
      </c>
      <c r="D38137" s="3" t="s">
        <v>27</v>
      </c>
      <c r="E38137" s="3" t="s">
        <v>14</v>
      </c>
      <c r="F38137" s="3" t="s">
        <v>20</v>
      </c>
      <c r="G38137" s="4">
        <v>2.2000000000000002</v>
      </c>
      <c r="H38137" s="4">
        <v>189233</v>
      </c>
      <c r="I38137" s="4">
        <v>92431</v>
      </c>
      <c r="J38137" s="9">
        <v>3148</v>
      </c>
      <c r="K38137" s="3" t="s">
        <v>21</v>
      </c>
      <c r="L38137" s="7" t="str">
        <f t="shared" si="1785"/>
        <v/>
      </c>
      <c r="M38137" s="7">
        <f t="shared" si="1787"/>
        <v>92431</v>
      </c>
      <c r="N38137" s="21">
        <f t="shared" si="1786"/>
        <v>290972788</v>
      </c>
    </row>
    <row r="38138" spans="1:14" x14ac:dyDescent="0.3">
      <c r="A38138" s="1" t="s">
        <v>37</v>
      </c>
      <c r="B38138" s="2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 s="2">
        <v>4.8</v>
      </c>
      <c r="H38138" s="2">
        <v>157147</v>
      </c>
      <c r="I38138" s="2">
        <v>32636</v>
      </c>
      <c r="J38138" s="8">
        <v>7645</v>
      </c>
      <c r="K38138" s="1" t="s">
        <v>16</v>
      </c>
      <c r="L38138" s="7" t="str">
        <f t="shared" si="1785"/>
        <v/>
      </c>
      <c r="M38138" s="7">
        <f t="shared" si="1787"/>
        <v>32636</v>
      </c>
      <c r="N38138" s="21">
        <f t="shared" si="1786"/>
        <v>249502220</v>
      </c>
    </row>
    <row r="38139" spans="1:14" x14ac:dyDescent="0.3">
      <c r="A38139" s="3" t="s">
        <v>41</v>
      </c>
      <c r="B38139" s="4">
        <v>2014</v>
      </c>
      <c r="C38139" s="3" t="s">
        <v>12</v>
      </c>
      <c r="D38139" s="3" t="s">
        <v>27</v>
      </c>
      <c r="E38139" s="3" t="s">
        <v>33</v>
      </c>
      <c r="F38139" s="3" t="s">
        <v>20</v>
      </c>
      <c r="G38139" s="4">
        <v>2.6</v>
      </c>
      <c r="H38139" s="4">
        <v>127295</v>
      </c>
      <c r="I38139" s="4">
        <v>74256</v>
      </c>
      <c r="J38139" s="9">
        <v>5291</v>
      </c>
      <c r="K38139" s="3" t="s">
        <v>21</v>
      </c>
      <c r="L38139" s="7" t="str">
        <f t="shared" si="1785"/>
        <v/>
      </c>
      <c r="M38139" s="7">
        <f t="shared" si="1787"/>
        <v>74256</v>
      </c>
      <c r="N38139" s="21">
        <f t="shared" si="1786"/>
        <v>392888496</v>
      </c>
    </row>
    <row r="38140" spans="1:14" x14ac:dyDescent="0.3">
      <c r="A38140" s="1" t="s">
        <v>32</v>
      </c>
      <c r="B38140" s="2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 s="2">
        <v>1.8</v>
      </c>
      <c r="H38140" s="2">
        <v>15328</v>
      </c>
      <c r="I38140" s="2">
        <v>45493</v>
      </c>
      <c r="J38140" s="8">
        <v>5778</v>
      </c>
      <c r="K38140" s="1" t="s">
        <v>21</v>
      </c>
      <c r="L38140" s="7">
        <f t="shared" si="1785"/>
        <v>45493</v>
      </c>
      <c r="M38140" s="7" t="str">
        <f t="shared" si="1787"/>
        <v/>
      </c>
      <c r="N38140" s="21">
        <f t="shared" si="1786"/>
        <v>262858554</v>
      </c>
    </row>
    <row r="38141" spans="1:14" x14ac:dyDescent="0.3">
      <c r="A38141" s="3" t="s">
        <v>34</v>
      </c>
      <c r="B38141" s="4">
        <v>2020</v>
      </c>
      <c r="C38141" s="3" t="s">
        <v>30</v>
      </c>
      <c r="D38141" s="3" t="s">
        <v>13</v>
      </c>
      <c r="E38141" s="3" t="s">
        <v>28</v>
      </c>
      <c r="F38141" s="3" t="s">
        <v>15</v>
      </c>
      <c r="G38141" s="4">
        <v>4.4000000000000004</v>
      </c>
      <c r="H38141" s="4">
        <v>172437</v>
      </c>
      <c r="I38141" s="4">
        <v>94508</v>
      </c>
      <c r="J38141" s="9">
        <v>9881</v>
      </c>
      <c r="K38141" s="3" t="s">
        <v>16</v>
      </c>
      <c r="L38141" s="7">
        <f t="shared" si="1785"/>
        <v>94508</v>
      </c>
      <c r="M38141" s="7" t="str">
        <f t="shared" si="1787"/>
        <v/>
      </c>
      <c r="N38141" s="21">
        <f t="shared" si="1786"/>
        <v>933833548</v>
      </c>
    </row>
    <row r="38142" spans="1:14" x14ac:dyDescent="0.3">
      <c r="A38142" s="1" t="s">
        <v>32</v>
      </c>
      <c r="B38142" s="2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 s="2">
        <v>2.9</v>
      </c>
      <c r="H38142" s="2">
        <v>191323</v>
      </c>
      <c r="I38142" s="2">
        <v>83377</v>
      </c>
      <c r="J38142" s="8">
        <v>9717</v>
      </c>
      <c r="K38142" s="1" t="s">
        <v>16</v>
      </c>
      <c r="L38142" s="7">
        <f t="shared" si="1785"/>
        <v>83377</v>
      </c>
      <c r="M38142" s="7" t="str">
        <f t="shared" si="1787"/>
        <v/>
      </c>
      <c r="N38142" s="21">
        <f t="shared" si="1786"/>
        <v>810174309</v>
      </c>
    </row>
    <row r="38143" spans="1:14" x14ac:dyDescent="0.3">
      <c r="A38143" s="3" t="s">
        <v>38</v>
      </c>
      <c r="B38143" s="4">
        <v>2015</v>
      </c>
      <c r="C38143" s="3" t="s">
        <v>12</v>
      </c>
      <c r="D38143" s="3" t="s">
        <v>29</v>
      </c>
      <c r="E38143" s="3" t="s">
        <v>33</v>
      </c>
      <c r="F38143" s="3" t="s">
        <v>15</v>
      </c>
      <c r="G38143" s="4">
        <v>4.4000000000000004</v>
      </c>
      <c r="H38143" s="4">
        <v>137295</v>
      </c>
      <c r="I38143" s="4">
        <v>83390</v>
      </c>
      <c r="J38143" s="9">
        <v>7573</v>
      </c>
      <c r="K38143" s="3" t="s">
        <v>16</v>
      </c>
      <c r="L38143" s="7">
        <f t="shared" si="1785"/>
        <v>83390</v>
      </c>
      <c r="M38143" s="7" t="str">
        <f t="shared" si="1787"/>
        <v/>
      </c>
      <c r="N38143" s="21">
        <f t="shared" si="1786"/>
        <v>631512470</v>
      </c>
    </row>
    <row r="38144" spans="1:14" x14ac:dyDescent="0.3">
      <c r="A38144" s="1" t="s">
        <v>34</v>
      </c>
      <c r="B38144" s="2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 s="2">
        <v>2.6</v>
      </c>
      <c r="H38144" s="2">
        <v>110257</v>
      </c>
      <c r="I38144" s="2">
        <v>100888</v>
      </c>
      <c r="J38144" s="8">
        <v>1001</v>
      </c>
      <c r="K38144" s="1" t="s">
        <v>21</v>
      </c>
      <c r="L38144" s="7">
        <f t="shared" si="1785"/>
        <v>100888</v>
      </c>
      <c r="M38144" s="7" t="str">
        <f t="shared" si="1787"/>
        <v/>
      </c>
      <c r="N38144" s="21">
        <f t="shared" si="1786"/>
        <v>100988888</v>
      </c>
    </row>
    <row r="38145" spans="1:14" x14ac:dyDescent="0.3">
      <c r="A38145" s="3" t="s">
        <v>38</v>
      </c>
      <c r="B38145" s="4">
        <v>2022</v>
      </c>
      <c r="C38145" s="3" t="s">
        <v>24</v>
      </c>
      <c r="D38145" s="3" t="s">
        <v>39</v>
      </c>
      <c r="E38145" s="3" t="s">
        <v>28</v>
      </c>
      <c r="F38145" s="3" t="s">
        <v>20</v>
      </c>
      <c r="G38145" s="4">
        <v>3.3</v>
      </c>
      <c r="H38145" s="4">
        <v>10546</v>
      </c>
      <c r="I38145" s="4">
        <v>86674</v>
      </c>
      <c r="J38145" s="9">
        <v>2639</v>
      </c>
      <c r="K38145" s="3" t="s">
        <v>21</v>
      </c>
      <c r="L38145" s="7" t="str">
        <f t="shared" si="1785"/>
        <v/>
      </c>
      <c r="M38145" s="7">
        <f t="shared" si="1787"/>
        <v>86674</v>
      </c>
      <c r="N38145" s="21">
        <f t="shared" si="1786"/>
        <v>228732686</v>
      </c>
    </row>
    <row r="38146" spans="1:14" x14ac:dyDescent="0.3">
      <c r="A38146" s="1" t="s">
        <v>32</v>
      </c>
      <c r="B38146" s="2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 s="2">
        <v>3.1</v>
      </c>
      <c r="H38146" s="2">
        <v>141242</v>
      </c>
      <c r="I38146" s="2">
        <v>82978</v>
      </c>
      <c r="J38146" s="8">
        <v>7929</v>
      </c>
      <c r="K38146" s="1" t="s">
        <v>16</v>
      </c>
      <c r="L38146" s="7" t="str">
        <f t="shared" si="1785"/>
        <v/>
      </c>
      <c r="M38146" s="7">
        <f t="shared" si="1787"/>
        <v>82978</v>
      </c>
      <c r="N38146" s="21">
        <f t="shared" si="1786"/>
        <v>657932562</v>
      </c>
    </row>
    <row r="38147" spans="1:14" x14ac:dyDescent="0.3">
      <c r="A38147" s="3" t="s">
        <v>23</v>
      </c>
      <c r="B38147" s="4">
        <v>2015</v>
      </c>
      <c r="C38147" s="3" t="s">
        <v>12</v>
      </c>
      <c r="D38147" s="3" t="s">
        <v>27</v>
      </c>
      <c r="E38147" s="3" t="s">
        <v>33</v>
      </c>
      <c r="F38147" s="3" t="s">
        <v>20</v>
      </c>
      <c r="G38147" s="4">
        <v>3.5</v>
      </c>
      <c r="H38147" s="4">
        <v>163682</v>
      </c>
      <c r="I38147" s="4">
        <v>56306</v>
      </c>
      <c r="J38147" s="9">
        <v>6705</v>
      </c>
      <c r="K38147" s="3" t="s">
        <v>21</v>
      </c>
      <c r="L38147" s="7" t="str">
        <f t="shared" ref="L38147:L38210" si="1788">IF(F38147="Manual",I38147,"")</f>
        <v/>
      </c>
      <c r="M38147" s="7">
        <f t="shared" si="1787"/>
        <v>56306</v>
      </c>
      <c r="N38147" s="21">
        <f t="shared" ref="N38147:N38210" si="1789">I38147*J38147</f>
        <v>377531730</v>
      </c>
    </row>
    <row r="38148" spans="1:14" x14ac:dyDescent="0.3">
      <c r="A38148" s="1" t="s">
        <v>34</v>
      </c>
      <c r="B38148" s="2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 s="2">
        <v>2.9</v>
      </c>
      <c r="H38148" s="2">
        <v>46810</v>
      </c>
      <c r="I38148" s="2">
        <v>35413</v>
      </c>
      <c r="J38148" s="8">
        <v>5517</v>
      </c>
      <c r="K38148" s="1" t="s">
        <v>21</v>
      </c>
      <c r="L38148" s="7">
        <f t="shared" si="1788"/>
        <v>35413</v>
      </c>
      <c r="M38148" s="7" t="str">
        <f t="shared" ref="M38148:M38211" si="1790">IF(F38148="Automatic",I38148,"")</f>
        <v/>
      </c>
      <c r="N38148" s="21">
        <f t="shared" si="1789"/>
        <v>195373521</v>
      </c>
    </row>
    <row r="38149" spans="1:14" x14ac:dyDescent="0.3">
      <c r="A38149" s="3" t="s">
        <v>41</v>
      </c>
      <c r="B38149" s="4">
        <v>2020</v>
      </c>
      <c r="C38149" s="3" t="s">
        <v>26</v>
      </c>
      <c r="D38149" s="3" t="s">
        <v>39</v>
      </c>
      <c r="E38149" s="3" t="s">
        <v>14</v>
      </c>
      <c r="F38149" s="3" t="s">
        <v>20</v>
      </c>
      <c r="G38149" s="4">
        <v>3.2</v>
      </c>
      <c r="H38149" s="4">
        <v>81286</v>
      </c>
      <c r="I38149" s="4">
        <v>59412</v>
      </c>
      <c r="J38149" s="9">
        <v>1590</v>
      </c>
      <c r="K38149" s="3" t="s">
        <v>21</v>
      </c>
      <c r="L38149" s="7" t="str">
        <f t="shared" si="1788"/>
        <v/>
      </c>
      <c r="M38149" s="7">
        <f t="shared" si="1790"/>
        <v>59412</v>
      </c>
      <c r="N38149" s="21">
        <f t="shared" si="1789"/>
        <v>94465080</v>
      </c>
    </row>
    <row r="38150" spans="1:14" x14ac:dyDescent="0.3">
      <c r="A38150" s="1" t="s">
        <v>41</v>
      </c>
      <c r="B38150" s="2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 s="2">
        <v>3.9</v>
      </c>
      <c r="H38150" s="2">
        <v>189607</v>
      </c>
      <c r="I38150" s="2">
        <v>34617</v>
      </c>
      <c r="J38150" s="8">
        <v>7307</v>
      </c>
      <c r="K38150" s="1" t="s">
        <v>16</v>
      </c>
      <c r="L38150" s="7">
        <f t="shared" si="1788"/>
        <v>34617</v>
      </c>
      <c r="M38150" s="7" t="str">
        <f t="shared" si="1790"/>
        <v/>
      </c>
      <c r="N38150" s="21">
        <f t="shared" si="1789"/>
        <v>252946419</v>
      </c>
    </row>
    <row r="38151" spans="1:14" x14ac:dyDescent="0.3">
      <c r="A38151" s="3" t="s">
        <v>17</v>
      </c>
      <c r="B38151" s="4">
        <v>2011</v>
      </c>
      <c r="C38151" s="3" t="s">
        <v>18</v>
      </c>
      <c r="D38151" s="3" t="s">
        <v>13</v>
      </c>
      <c r="E38151" s="3" t="s">
        <v>14</v>
      </c>
      <c r="F38151" s="3" t="s">
        <v>15</v>
      </c>
      <c r="G38151" s="4">
        <v>3</v>
      </c>
      <c r="H38151" s="4">
        <v>72362</v>
      </c>
      <c r="I38151" s="4">
        <v>86887</v>
      </c>
      <c r="J38151" s="9">
        <v>6904</v>
      </c>
      <c r="K38151" s="3" t="s">
        <v>21</v>
      </c>
      <c r="L38151" s="7">
        <f t="shared" si="1788"/>
        <v>86887</v>
      </c>
      <c r="M38151" s="7" t="str">
        <f t="shared" si="1790"/>
        <v/>
      </c>
      <c r="N38151" s="21">
        <f t="shared" si="1789"/>
        <v>599867848</v>
      </c>
    </row>
    <row r="38152" spans="1:14" x14ac:dyDescent="0.3">
      <c r="A38152" s="1" t="s">
        <v>37</v>
      </c>
      <c r="B38152" s="2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 s="2">
        <v>3.9</v>
      </c>
      <c r="H38152" s="2">
        <v>198460</v>
      </c>
      <c r="I38152" s="2">
        <v>34193</v>
      </c>
      <c r="J38152" s="8">
        <v>5621</v>
      </c>
      <c r="K38152" s="1" t="s">
        <v>21</v>
      </c>
      <c r="L38152" s="7" t="str">
        <f t="shared" si="1788"/>
        <v/>
      </c>
      <c r="M38152" s="7">
        <f t="shared" si="1790"/>
        <v>34193</v>
      </c>
      <c r="N38152" s="21">
        <f t="shared" si="1789"/>
        <v>192198853</v>
      </c>
    </row>
    <row r="38153" spans="1:14" x14ac:dyDescent="0.3">
      <c r="A38153" s="3" t="s">
        <v>11</v>
      </c>
      <c r="B38153" s="4">
        <v>2020</v>
      </c>
      <c r="C38153" s="3" t="s">
        <v>30</v>
      </c>
      <c r="D38153" s="3" t="s">
        <v>31</v>
      </c>
      <c r="E38153" s="3" t="s">
        <v>19</v>
      </c>
      <c r="F38153" s="3" t="s">
        <v>15</v>
      </c>
      <c r="G38153" s="4">
        <v>4</v>
      </c>
      <c r="H38153" s="4">
        <v>14497</v>
      </c>
      <c r="I38153" s="4">
        <v>98921</v>
      </c>
      <c r="J38153" s="9">
        <v>4471</v>
      </c>
      <c r="K38153" s="3" t="s">
        <v>21</v>
      </c>
      <c r="L38153" s="7">
        <f t="shared" si="1788"/>
        <v>98921</v>
      </c>
      <c r="M38153" s="7" t="str">
        <f t="shared" si="1790"/>
        <v/>
      </c>
      <c r="N38153" s="21">
        <f t="shared" si="1789"/>
        <v>442275791</v>
      </c>
    </row>
    <row r="38154" spans="1:14" x14ac:dyDescent="0.3">
      <c r="A38154" s="1" t="s">
        <v>11</v>
      </c>
      <c r="B38154" s="2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 s="2">
        <v>4.0999999999999996</v>
      </c>
      <c r="H38154" s="2">
        <v>122470</v>
      </c>
      <c r="I38154" s="2">
        <v>94777</v>
      </c>
      <c r="J38154" s="8">
        <v>507</v>
      </c>
      <c r="K38154" s="1" t="s">
        <v>21</v>
      </c>
      <c r="L38154" s="7">
        <f t="shared" si="1788"/>
        <v>94777</v>
      </c>
      <c r="M38154" s="7" t="str">
        <f t="shared" si="1790"/>
        <v/>
      </c>
      <c r="N38154" s="21">
        <f t="shared" si="1789"/>
        <v>48051939</v>
      </c>
    </row>
    <row r="38155" spans="1:14" x14ac:dyDescent="0.3">
      <c r="A38155" s="3" t="s">
        <v>34</v>
      </c>
      <c r="B38155" s="4">
        <v>2013</v>
      </c>
      <c r="C38155" s="3" t="s">
        <v>35</v>
      </c>
      <c r="D38155" s="3" t="s">
        <v>39</v>
      </c>
      <c r="E38155" s="3" t="s">
        <v>14</v>
      </c>
      <c r="F38155" s="3" t="s">
        <v>20</v>
      </c>
      <c r="G38155" s="4">
        <v>3.1</v>
      </c>
      <c r="H38155" s="4">
        <v>51351</v>
      </c>
      <c r="I38155" s="4">
        <v>40879</v>
      </c>
      <c r="J38155" s="9">
        <v>4675</v>
      </c>
      <c r="K38155" s="3" t="s">
        <v>21</v>
      </c>
      <c r="L38155" s="7" t="str">
        <f t="shared" si="1788"/>
        <v/>
      </c>
      <c r="M38155" s="7">
        <f t="shared" si="1790"/>
        <v>40879</v>
      </c>
      <c r="N38155" s="21">
        <f t="shared" si="1789"/>
        <v>191109325</v>
      </c>
    </row>
    <row r="38156" spans="1:14" x14ac:dyDescent="0.3">
      <c r="A38156" s="1" t="s">
        <v>32</v>
      </c>
      <c r="B38156" s="2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 s="2">
        <v>1.5</v>
      </c>
      <c r="H38156" s="2">
        <v>148697</v>
      </c>
      <c r="I38156" s="2">
        <v>31365</v>
      </c>
      <c r="J38156" s="8">
        <v>7055</v>
      </c>
      <c r="K38156" s="1" t="s">
        <v>16</v>
      </c>
      <c r="L38156" s="7">
        <f t="shared" si="1788"/>
        <v>31365</v>
      </c>
      <c r="M38156" s="7" t="str">
        <f t="shared" si="1790"/>
        <v/>
      </c>
      <c r="N38156" s="21">
        <f t="shared" si="1789"/>
        <v>221280075</v>
      </c>
    </row>
    <row r="38157" spans="1:14" x14ac:dyDescent="0.3">
      <c r="A38157" s="3" t="s">
        <v>37</v>
      </c>
      <c r="B38157" s="4">
        <v>2016</v>
      </c>
      <c r="C38157" s="3" t="s">
        <v>26</v>
      </c>
      <c r="D38157" s="3" t="s">
        <v>13</v>
      </c>
      <c r="E38157" s="3" t="s">
        <v>14</v>
      </c>
      <c r="F38157" s="3" t="s">
        <v>15</v>
      </c>
      <c r="G38157" s="4">
        <v>4.0999999999999996</v>
      </c>
      <c r="H38157" s="4">
        <v>131797</v>
      </c>
      <c r="I38157" s="4">
        <v>67490</v>
      </c>
      <c r="J38157" s="9">
        <v>1842</v>
      </c>
      <c r="K38157" s="3" t="s">
        <v>21</v>
      </c>
      <c r="L38157" s="7">
        <f t="shared" si="1788"/>
        <v>67490</v>
      </c>
      <c r="M38157" s="7" t="str">
        <f t="shared" si="1790"/>
        <v/>
      </c>
      <c r="N38157" s="21">
        <f t="shared" si="1789"/>
        <v>124316580</v>
      </c>
    </row>
    <row r="38158" spans="1:14" x14ac:dyDescent="0.3">
      <c r="A38158" s="1" t="s">
        <v>32</v>
      </c>
      <c r="B38158" s="2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 s="2">
        <v>4.7</v>
      </c>
      <c r="H38158" s="2">
        <v>49347</v>
      </c>
      <c r="I38158" s="2">
        <v>104977</v>
      </c>
      <c r="J38158" s="8">
        <v>6543</v>
      </c>
      <c r="K38158" s="1" t="s">
        <v>21</v>
      </c>
      <c r="L38158" s="7">
        <f t="shared" si="1788"/>
        <v>104977</v>
      </c>
      <c r="M38158" s="7" t="str">
        <f t="shared" si="1790"/>
        <v/>
      </c>
      <c r="N38158" s="21">
        <f t="shared" si="1789"/>
        <v>686864511</v>
      </c>
    </row>
    <row r="38159" spans="1:14" x14ac:dyDescent="0.3">
      <c r="A38159" s="3" t="s">
        <v>41</v>
      </c>
      <c r="B38159" s="4">
        <v>2023</v>
      </c>
      <c r="C38159" s="3" t="s">
        <v>30</v>
      </c>
      <c r="D38159" s="3" t="s">
        <v>29</v>
      </c>
      <c r="E38159" s="3" t="s">
        <v>14</v>
      </c>
      <c r="F38159" s="3" t="s">
        <v>15</v>
      </c>
      <c r="G38159" s="4">
        <v>3.8</v>
      </c>
      <c r="H38159" s="4">
        <v>194021</v>
      </c>
      <c r="I38159" s="4">
        <v>56024</v>
      </c>
      <c r="J38159" s="9">
        <v>7088</v>
      </c>
      <c r="K38159" s="3" t="s">
        <v>16</v>
      </c>
      <c r="L38159" s="7">
        <f t="shared" si="1788"/>
        <v>56024</v>
      </c>
      <c r="M38159" s="7" t="str">
        <f t="shared" si="1790"/>
        <v/>
      </c>
      <c r="N38159" s="21">
        <f t="shared" si="1789"/>
        <v>397098112</v>
      </c>
    </row>
    <row r="38160" spans="1:14" x14ac:dyDescent="0.3">
      <c r="A38160" s="1" t="s">
        <v>41</v>
      </c>
      <c r="B38160" s="2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 s="2">
        <v>3.3</v>
      </c>
      <c r="H38160" s="2">
        <v>142419</v>
      </c>
      <c r="I38160" s="2">
        <v>119997</v>
      </c>
      <c r="J38160" s="8">
        <v>4575</v>
      </c>
      <c r="K38160" s="1" t="s">
        <v>21</v>
      </c>
      <c r="L38160" s="7" t="str">
        <f t="shared" si="1788"/>
        <v/>
      </c>
      <c r="M38160" s="7">
        <f t="shared" si="1790"/>
        <v>119997</v>
      </c>
      <c r="N38160" s="21">
        <f t="shared" si="1789"/>
        <v>548986275</v>
      </c>
    </row>
    <row r="38161" spans="1:14" x14ac:dyDescent="0.3">
      <c r="A38161" s="3" t="s">
        <v>37</v>
      </c>
      <c r="B38161" s="4">
        <v>2015</v>
      </c>
      <c r="C38161" s="3" t="s">
        <v>12</v>
      </c>
      <c r="D38161" s="3" t="s">
        <v>22</v>
      </c>
      <c r="E38161" s="3" t="s">
        <v>28</v>
      </c>
      <c r="F38161" s="3" t="s">
        <v>15</v>
      </c>
      <c r="G38161" s="4">
        <v>3.5</v>
      </c>
      <c r="H38161" s="4">
        <v>164068</v>
      </c>
      <c r="I38161" s="4">
        <v>90376</v>
      </c>
      <c r="J38161" s="9">
        <v>346</v>
      </c>
      <c r="K38161" s="3" t="s">
        <v>21</v>
      </c>
      <c r="L38161" s="7">
        <f t="shared" si="1788"/>
        <v>90376</v>
      </c>
      <c r="M38161" s="7" t="str">
        <f t="shared" si="1790"/>
        <v/>
      </c>
      <c r="N38161" s="21">
        <f t="shared" si="1789"/>
        <v>31270096</v>
      </c>
    </row>
    <row r="38162" spans="1:14" x14ac:dyDescent="0.3">
      <c r="A38162" s="1" t="s">
        <v>38</v>
      </c>
      <c r="B38162" s="2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 s="2">
        <v>3.7</v>
      </c>
      <c r="H38162" s="2">
        <v>155906</v>
      </c>
      <c r="I38162" s="2">
        <v>119046</v>
      </c>
      <c r="J38162" s="8">
        <v>4561</v>
      </c>
      <c r="K38162" s="1" t="s">
        <v>21</v>
      </c>
      <c r="L38162" s="7">
        <f t="shared" si="1788"/>
        <v>119046</v>
      </c>
      <c r="M38162" s="7" t="str">
        <f t="shared" si="1790"/>
        <v/>
      </c>
      <c r="N38162" s="21">
        <f t="shared" si="1789"/>
        <v>542968806</v>
      </c>
    </row>
    <row r="38163" spans="1:14" x14ac:dyDescent="0.3">
      <c r="A38163" s="3" t="s">
        <v>11</v>
      </c>
      <c r="B38163" s="4">
        <v>2013</v>
      </c>
      <c r="C38163" s="3" t="s">
        <v>24</v>
      </c>
      <c r="D38163" s="3" t="s">
        <v>22</v>
      </c>
      <c r="E38163" s="3" t="s">
        <v>33</v>
      </c>
      <c r="F38163" s="3" t="s">
        <v>20</v>
      </c>
      <c r="G38163" s="4">
        <v>5</v>
      </c>
      <c r="H38163" s="4">
        <v>117692</v>
      </c>
      <c r="I38163" s="4">
        <v>31896</v>
      </c>
      <c r="J38163" s="9">
        <v>8412</v>
      </c>
      <c r="K38163" s="3" t="s">
        <v>16</v>
      </c>
      <c r="L38163" s="7" t="str">
        <f t="shared" si="1788"/>
        <v/>
      </c>
      <c r="M38163" s="7">
        <f t="shared" si="1790"/>
        <v>31896</v>
      </c>
      <c r="N38163" s="21">
        <f t="shared" si="1789"/>
        <v>268309152</v>
      </c>
    </row>
    <row r="38164" spans="1:14" x14ac:dyDescent="0.3">
      <c r="A38164" s="1" t="s">
        <v>32</v>
      </c>
      <c r="B38164" s="2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 s="2">
        <v>1.7</v>
      </c>
      <c r="H38164" s="2">
        <v>23267</v>
      </c>
      <c r="I38164" s="2">
        <v>63185</v>
      </c>
      <c r="J38164" s="8">
        <v>5026</v>
      </c>
      <c r="K38164" s="1" t="s">
        <v>21</v>
      </c>
      <c r="L38164" s="7">
        <f t="shared" si="1788"/>
        <v>63185</v>
      </c>
      <c r="M38164" s="7" t="str">
        <f t="shared" si="1790"/>
        <v/>
      </c>
      <c r="N38164" s="21">
        <f t="shared" si="1789"/>
        <v>317567810</v>
      </c>
    </row>
    <row r="38165" spans="1:14" x14ac:dyDescent="0.3">
      <c r="A38165" s="3" t="s">
        <v>40</v>
      </c>
      <c r="B38165" s="4">
        <v>2012</v>
      </c>
      <c r="C38165" s="3" t="s">
        <v>24</v>
      </c>
      <c r="D38165" s="3" t="s">
        <v>27</v>
      </c>
      <c r="E38165" s="3" t="s">
        <v>33</v>
      </c>
      <c r="F38165" s="3" t="s">
        <v>20</v>
      </c>
      <c r="G38165" s="4">
        <v>1.6</v>
      </c>
      <c r="H38165" s="4">
        <v>90226</v>
      </c>
      <c r="I38165" s="4">
        <v>83602</v>
      </c>
      <c r="J38165" s="9">
        <v>5151</v>
      </c>
      <c r="K38165" s="3" t="s">
        <v>21</v>
      </c>
      <c r="L38165" s="7" t="str">
        <f t="shared" si="1788"/>
        <v/>
      </c>
      <c r="M38165" s="7">
        <f t="shared" si="1790"/>
        <v>83602</v>
      </c>
      <c r="N38165" s="21">
        <f t="shared" si="1789"/>
        <v>430633902</v>
      </c>
    </row>
    <row r="38166" spans="1:14" x14ac:dyDescent="0.3">
      <c r="A38166" s="1" t="s">
        <v>11</v>
      </c>
      <c r="B38166" s="2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 s="2">
        <v>4.9000000000000004</v>
      </c>
      <c r="H38166" s="2">
        <v>26371</v>
      </c>
      <c r="I38166" s="2">
        <v>64105</v>
      </c>
      <c r="J38166" s="8">
        <v>7063</v>
      </c>
      <c r="K38166" s="1" t="s">
        <v>16</v>
      </c>
      <c r="L38166" s="7">
        <f t="shared" si="1788"/>
        <v>64105</v>
      </c>
      <c r="M38166" s="7" t="str">
        <f t="shared" si="1790"/>
        <v/>
      </c>
      <c r="N38166" s="21">
        <f t="shared" si="1789"/>
        <v>452773615</v>
      </c>
    </row>
    <row r="38167" spans="1:14" x14ac:dyDescent="0.3">
      <c r="A38167" s="3" t="s">
        <v>17</v>
      </c>
      <c r="B38167" s="4">
        <v>2015</v>
      </c>
      <c r="C38167" s="3" t="s">
        <v>18</v>
      </c>
      <c r="D38167" s="3" t="s">
        <v>39</v>
      </c>
      <c r="E38167" s="3" t="s">
        <v>28</v>
      </c>
      <c r="F38167" s="3" t="s">
        <v>15</v>
      </c>
      <c r="G38167" s="4">
        <v>3</v>
      </c>
      <c r="H38167" s="4">
        <v>147397</v>
      </c>
      <c r="I38167" s="4">
        <v>52551</v>
      </c>
      <c r="J38167" s="9">
        <v>7453</v>
      </c>
      <c r="K38167" s="3" t="s">
        <v>16</v>
      </c>
      <c r="L38167" s="7">
        <f t="shared" si="1788"/>
        <v>52551</v>
      </c>
      <c r="M38167" s="7" t="str">
        <f t="shared" si="1790"/>
        <v/>
      </c>
      <c r="N38167" s="21">
        <f t="shared" si="1789"/>
        <v>391662603</v>
      </c>
    </row>
    <row r="38168" spans="1:14" x14ac:dyDescent="0.3">
      <c r="A38168" s="1" t="s">
        <v>32</v>
      </c>
      <c r="B38168" s="2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 s="2">
        <v>3.6</v>
      </c>
      <c r="H38168" s="2">
        <v>80817</v>
      </c>
      <c r="I38168" s="2">
        <v>59652</v>
      </c>
      <c r="J38168" s="8">
        <v>768</v>
      </c>
      <c r="K38168" s="1" t="s">
        <v>21</v>
      </c>
      <c r="L38168" s="7">
        <f t="shared" si="1788"/>
        <v>59652</v>
      </c>
      <c r="M38168" s="7" t="str">
        <f t="shared" si="1790"/>
        <v/>
      </c>
      <c r="N38168" s="21">
        <f t="shared" si="1789"/>
        <v>45812736</v>
      </c>
    </row>
    <row r="38169" spans="1:14" x14ac:dyDescent="0.3">
      <c r="A38169" s="3" t="s">
        <v>38</v>
      </c>
      <c r="B38169" s="4">
        <v>2010</v>
      </c>
      <c r="C38169" s="3" t="s">
        <v>18</v>
      </c>
      <c r="D38169" s="3" t="s">
        <v>22</v>
      </c>
      <c r="E38169" s="3" t="s">
        <v>19</v>
      </c>
      <c r="F38169" s="3" t="s">
        <v>15</v>
      </c>
      <c r="G38169" s="4">
        <v>4.0999999999999996</v>
      </c>
      <c r="H38169" s="4">
        <v>25547</v>
      </c>
      <c r="I38169" s="4">
        <v>44416</v>
      </c>
      <c r="J38169" s="9">
        <v>255</v>
      </c>
      <c r="K38169" s="3" t="s">
        <v>21</v>
      </c>
      <c r="L38169" s="7">
        <f t="shared" si="1788"/>
        <v>44416</v>
      </c>
      <c r="M38169" s="7" t="str">
        <f t="shared" si="1790"/>
        <v/>
      </c>
      <c r="N38169" s="21">
        <f t="shared" si="1789"/>
        <v>11326080</v>
      </c>
    </row>
    <row r="38170" spans="1:14" x14ac:dyDescent="0.3">
      <c r="A38170" s="1" t="s">
        <v>32</v>
      </c>
      <c r="B38170" s="2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 s="2">
        <v>4.0999999999999996</v>
      </c>
      <c r="H38170" s="2">
        <v>192889</v>
      </c>
      <c r="I38170" s="2">
        <v>107659</v>
      </c>
      <c r="J38170" s="8">
        <v>8025</v>
      </c>
      <c r="K38170" s="1" t="s">
        <v>16</v>
      </c>
      <c r="L38170" s="7" t="str">
        <f t="shared" si="1788"/>
        <v/>
      </c>
      <c r="M38170" s="7">
        <f t="shared" si="1790"/>
        <v>107659</v>
      </c>
      <c r="N38170" s="21">
        <f t="shared" si="1789"/>
        <v>863963475</v>
      </c>
    </row>
    <row r="38171" spans="1:14" x14ac:dyDescent="0.3">
      <c r="A38171" s="3" t="s">
        <v>25</v>
      </c>
      <c r="B38171" s="4">
        <v>2019</v>
      </c>
      <c r="C38171" s="3" t="s">
        <v>30</v>
      </c>
      <c r="D38171" s="3" t="s">
        <v>27</v>
      </c>
      <c r="E38171" s="3" t="s">
        <v>28</v>
      </c>
      <c r="F38171" s="3" t="s">
        <v>20</v>
      </c>
      <c r="G38171" s="4">
        <v>3.8</v>
      </c>
      <c r="H38171" s="4">
        <v>69207</v>
      </c>
      <c r="I38171" s="4">
        <v>103952</v>
      </c>
      <c r="J38171" s="9">
        <v>5942</v>
      </c>
      <c r="K38171" s="3" t="s">
        <v>21</v>
      </c>
      <c r="L38171" s="7" t="str">
        <f t="shared" si="1788"/>
        <v/>
      </c>
      <c r="M38171" s="7">
        <f t="shared" si="1790"/>
        <v>103952</v>
      </c>
      <c r="N38171" s="21">
        <f t="shared" si="1789"/>
        <v>617682784</v>
      </c>
    </row>
    <row r="38172" spans="1:14" x14ac:dyDescent="0.3">
      <c r="A38172" s="1" t="s">
        <v>38</v>
      </c>
      <c r="B38172" s="2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 s="2">
        <v>3.2</v>
      </c>
      <c r="H38172" s="2">
        <v>24274</v>
      </c>
      <c r="I38172" s="2">
        <v>112630</v>
      </c>
      <c r="J38172" s="8">
        <v>732</v>
      </c>
      <c r="K38172" s="1" t="s">
        <v>21</v>
      </c>
      <c r="L38172" s="7" t="str">
        <f t="shared" si="1788"/>
        <v/>
      </c>
      <c r="M38172" s="7">
        <f t="shared" si="1790"/>
        <v>112630</v>
      </c>
      <c r="N38172" s="21">
        <f t="shared" si="1789"/>
        <v>82445160</v>
      </c>
    </row>
    <row r="38173" spans="1:14" x14ac:dyDescent="0.3">
      <c r="A38173" s="3" t="s">
        <v>17</v>
      </c>
      <c r="B38173" s="4">
        <v>2019</v>
      </c>
      <c r="C38173" s="3" t="s">
        <v>24</v>
      </c>
      <c r="D38173" s="3" t="s">
        <v>27</v>
      </c>
      <c r="E38173" s="3" t="s">
        <v>33</v>
      </c>
      <c r="F38173" s="3" t="s">
        <v>15</v>
      </c>
      <c r="G38173" s="4">
        <v>3.5</v>
      </c>
      <c r="H38173" s="4">
        <v>7747</v>
      </c>
      <c r="I38173" s="4">
        <v>45245</v>
      </c>
      <c r="J38173" s="9">
        <v>2360</v>
      </c>
      <c r="K38173" s="3" t="s">
        <v>21</v>
      </c>
      <c r="L38173" s="7">
        <f t="shared" si="1788"/>
        <v>45245</v>
      </c>
      <c r="M38173" s="7" t="str">
        <f t="shared" si="1790"/>
        <v/>
      </c>
      <c r="N38173" s="21">
        <f t="shared" si="1789"/>
        <v>106778200</v>
      </c>
    </row>
    <row r="38174" spans="1:14" x14ac:dyDescent="0.3">
      <c r="A38174" s="1" t="s">
        <v>11</v>
      </c>
      <c r="B38174" s="2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 s="2">
        <v>4.0999999999999996</v>
      </c>
      <c r="H38174" s="2">
        <v>138435</v>
      </c>
      <c r="I38174" s="2">
        <v>58170</v>
      </c>
      <c r="J38174" s="8">
        <v>1397</v>
      </c>
      <c r="K38174" s="1" t="s">
        <v>21</v>
      </c>
      <c r="L38174" s="7" t="str">
        <f t="shared" si="1788"/>
        <v/>
      </c>
      <c r="M38174" s="7">
        <f t="shared" si="1790"/>
        <v>58170</v>
      </c>
      <c r="N38174" s="21">
        <f t="shared" si="1789"/>
        <v>81263490</v>
      </c>
    </row>
    <row r="38175" spans="1:14" x14ac:dyDescent="0.3">
      <c r="A38175" s="3" t="s">
        <v>34</v>
      </c>
      <c r="B38175" s="4">
        <v>2016</v>
      </c>
      <c r="C38175" s="3" t="s">
        <v>18</v>
      </c>
      <c r="D38175" s="3" t="s">
        <v>29</v>
      </c>
      <c r="E38175" s="3" t="s">
        <v>14</v>
      </c>
      <c r="F38175" s="3" t="s">
        <v>20</v>
      </c>
      <c r="G38175" s="4">
        <v>4.5</v>
      </c>
      <c r="H38175" s="4">
        <v>109395</v>
      </c>
      <c r="I38175" s="4">
        <v>34506</v>
      </c>
      <c r="J38175" s="9">
        <v>9221</v>
      </c>
      <c r="K38175" s="3" t="s">
        <v>16</v>
      </c>
      <c r="L38175" s="7" t="str">
        <f t="shared" si="1788"/>
        <v/>
      </c>
      <c r="M38175" s="7">
        <f t="shared" si="1790"/>
        <v>34506</v>
      </c>
      <c r="N38175" s="21">
        <f t="shared" si="1789"/>
        <v>318179826</v>
      </c>
    </row>
    <row r="38176" spans="1:14" x14ac:dyDescent="0.3">
      <c r="A38176" s="1" t="s">
        <v>25</v>
      </c>
      <c r="B38176" s="2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 s="2">
        <v>1.9</v>
      </c>
      <c r="H38176" s="2">
        <v>188855</v>
      </c>
      <c r="I38176" s="2">
        <v>119909</v>
      </c>
      <c r="J38176" s="8">
        <v>5394</v>
      </c>
      <c r="K38176" s="1" t="s">
        <v>21</v>
      </c>
      <c r="L38176" s="7" t="str">
        <f t="shared" si="1788"/>
        <v/>
      </c>
      <c r="M38176" s="7">
        <f t="shared" si="1790"/>
        <v>119909</v>
      </c>
      <c r="N38176" s="21">
        <f t="shared" si="1789"/>
        <v>646789146</v>
      </c>
    </row>
    <row r="38177" spans="1:14" x14ac:dyDescent="0.3">
      <c r="A38177" s="3" t="s">
        <v>25</v>
      </c>
      <c r="B38177" s="4">
        <v>2016</v>
      </c>
      <c r="C38177" s="3" t="s">
        <v>30</v>
      </c>
      <c r="D38177" s="3" t="s">
        <v>13</v>
      </c>
      <c r="E38177" s="3" t="s">
        <v>28</v>
      </c>
      <c r="F38177" s="3" t="s">
        <v>20</v>
      </c>
      <c r="G38177" s="4">
        <v>2.5</v>
      </c>
      <c r="H38177" s="4">
        <v>88130</v>
      </c>
      <c r="I38177" s="4">
        <v>62857</v>
      </c>
      <c r="J38177" s="9">
        <v>8549</v>
      </c>
      <c r="K38177" s="3" t="s">
        <v>16</v>
      </c>
      <c r="L38177" s="7" t="str">
        <f t="shared" si="1788"/>
        <v/>
      </c>
      <c r="M38177" s="7">
        <f t="shared" si="1790"/>
        <v>62857</v>
      </c>
      <c r="N38177" s="21">
        <f t="shared" si="1789"/>
        <v>537364493</v>
      </c>
    </row>
    <row r="38178" spans="1:14" x14ac:dyDescent="0.3">
      <c r="A38178" s="1" t="s">
        <v>38</v>
      </c>
      <c r="B38178" s="2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 s="2">
        <v>2.9</v>
      </c>
      <c r="H38178" s="2">
        <v>91739</v>
      </c>
      <c r="I38178" s="2">
        <v>41700</v>
      </c>
      <c r="J38178" s="8">
        <v>8516</v>
      </c>
      <c r="K38178" s="1" t="s">
        <v>16</v>
      </c>
      <c r="L38178" s="7">
        <f t="shared" si="1788"/>
        <v>41700</v>
      </c>
      <c r="M38178" s="7" t="str">
        <f t="shared" si="1790"/>
        <v/>
      </c>
      <c r="N38178" s="21">
        <f t="shared" si="1789"/>
        <v>355117200</v>
      </c>
    </row>
    <row r="38179" spans="1:14" x14ac:dyDescent="0.3">
      <c r="A38179" s="3" t="s">
        <v>40</v>
      </c>
      <c r="B38179" s="4">
        <v>2015</v>
      </c>
      <c r="C38179" s="3" t="s">
        <v>30</v>
      </c>
      <c r="D38179" s="3" t="s">
        <v>31</v>
      </c>
      <c r="E38179" s="3" t="s">
        <v>28</v>
      </c>
      <c r="F38179" s="3" t="s">
        <v>20</v>
      </c>
      <c r="G38179" s="4">
        <v>3.8</v>
      </c>
      <c r="H38179" s="4">
        <v>144437</v>
      </c>
      <c r="I38179" s="4">
        <v>86033</v>
      </c>
      <c r="J38179" s="9">
        <v>6199</v>
      </c>
      <c r="K38179" s="3" t="s">
        <v>21</v>
      </c>
      <c r="L38179" s="7" t="str">
        <f t="shared" si="1788"/>
        <v/>
      </c>
      <c r="M38179" s="7">
        <f t="shared" si="1790"/>
        <v>86033</v>
      </c>
      <c r="N38179" s="21">
        <f t="shared" si="1789"/>
        <v>533318567</v>
      </c>
    </row>
    <row r="38180" spans="1:14" x14ac:dyDescent="0.3">
      <c r="A38180" s="1" t="s">
        <v>41</v>
      </c>
      <c r="B38180" s="2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 s="2">
        <v>2.9</v>
      </c>
      <c r="H38180" s="2">
        <v>152988</v>
      </c>
      <c r="I38180" s="2">
        <v>115923</v>
      </c>
      <c r="J38180" s="8">
        <v>1763</v>
      </c>
      <c r="K38180" s="1" t="s">
        <v>21</v>
      </c>
      <c r="L38180" s="7">
        <f t="shared" si="1788"/>
        <v>115923</v>
      </c>
      <c r="M38180" s="7" t="str">
        <f t="shared" si="1790"/>
        <v/>
      </c>
      <c r="N38180" s="21">
        <f t="shared" si="1789"/>
        <v>204372249</v>
      </c>
    </row>
    <row r="38181" spans="1:14" x14ac:dyDescent="0.3">
      <c r="A38181" s="3" t="s">
        <v>37</v>
      </c>
      <c r="B38181" s="4">
        <v>2011</v>
      </c>
      <c r="C38181" s="3" t="s">
        <v>18</v>
      </c>
      <c r="D38181" s="3" t="s">
        <v>31</v>
      </c>
      <c r="E38181" s="3" t="s">
        <v>19</v>
      </c>
      <c r="F38181" s="3" t="s">
        <v>20</v>
      </c>
      <c r="G38181" s="4">
        <v>2.2999999999999998</v>
      </c>
      <c r="H38181" s="4">
        <v>171345</v>
      </c>
      <c r="I38181" s="4">
        <v>59585</v>
      </c>
      <c r="J38181" s="9">
        <v>5293</v>
      </c>
      <c r="K38181" s="3" t="s">
        <v>21</v>
      </c>
      <c r="L38181" s="7" t="str">
        <f t="shared" si="1788"/>
        <v/>
      </c>
      <c r="M38181" s="7">
        <f t="shared" si="1790"/>
        <v>59585</v>
      </c>
      <c r="N38181" s="21">
        <f t="shared" si="1789"/>
        <v>315383405</v>
      </c>
    </row>
    <row r="38182" spans="1:14" x14ac:dyDescent="0.3">
      <c r="A38182" s="1" t="s">
        <v>32</v>
      </c>
      <c r="B38182" s="2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 s="2">
        <v>1.6</v>
      </c>
      <c r="H38182" s="2">
        <v>166846</v>
      </c>
      <c r="I38182" s="2">
        <v>45346</v>
      </c>
      <c r="J38182" s="8">
        <v>7780</v>
      </c>
      <c r="K38182" s="1" t="s">
        <v>16</v>
      </c>
      <c r="L38182" s="7">
        <f t="shared" si="1788"/>
        <v>45346</v>
      </c>
      <c r="M38182" s="7" t="str">
        <f t="shared" si="1790"/>
        <v/>
      </c>
      <c r="N38182" s="21">
        <f t="shared" si="1789"/>
        <v>352791880</v>
      </c>
    </row>
    <row r="38183" spans="1:14" x14ac:dyDescent="0.3">
      <c r="A38183" s="3" t="s">
        <v>32</v>
      </c>
      <c r="B38183" s="4">
        <v>2015</v>
      </c>
      <c r="C38183" s="3" t="s">
        <v>30</v>
      </c>
      <c r="D38183" s="3" t="s">
        <v>31</v>
      </c>
      <c r="E38183" s="3" t="s">
        <v>33</v>
      </c>
      <c r="F38183" s="3" t="s">
        <v>20</v>
      </c>
      <c r="G38183" s="4">
        <v>4.4000000000000004</v>
      </c>
      <c r="H38183" s="4">
        <v>187595</v>
      </c>
      <c r="I38183" s="4">
        <v>100747</v>
      </c>
      <c r="J38183" s="9">
        <v>311</v>
      </c>
      <c r="K38183" s="3" t="s">
        <v>21</v>
      </c>
      <c r="L38183" s="7" t="str">
        <f t="shared" si="1788"/>
        <v/>
      </c>
      <c r="M38183" s="7">
        <f t="shared" si="1790"/>
        <v>100747</v>
      </c>
      <c r="N38183" s="21">
        <f t="shared" si="1789"/>
        <v>31332317</v>
      </c>
    </row>
    <row r="38184" spans="1:14" x14ac:dyDescent="0.3">
      <c r="A38184" s="1" t="s">
        <v>32</v>
      </c>
      <c r="B38184" s="2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 s="2">
        <v>3</v>
      </c>
      <c r="H38184" s="2">
        <v>188280</v>
      </c>
      <c r="I38184" s="2">
        <v>52537</v>
      </c>
      <c r="J38184" s="8">
        <v>3280</v>
      </c>
      <c r="K38184" s="1" t="s">
        <v>21</v>
      </c>
      <c r="L38184" s="7" t="str">
        <f t="shared" si="1788"/>
        <v/>
      </c>
      <c r="M38184" s="7">
        <f t="shared" si="1790"/>
        <v>52537</v>
      </c>
      <c r="N38184" s="21">
        <f t="shared" si="1789"/>
        <v>172321360</v>
      </c>
    </row>
    <row r="38185" spans="1:14" x14ac:dyDescent="0.3">
      <c r="A38185" s="3" t="s">
        <v>23</v>
      </c>
      <c r="B38185" s="4">
        <v>2021</v>
      </c>
      <c r="C38185" s="3" t="s">
        <v>18</v>
      </c>
      <c r="D38185" s="3" t="s">
        <v>39</v>
      </c>
      <c r="E38185" s="3" t="s">
        <v>33</v>
      </c>
      <c r="F38185" s="3" t="s">
        <v>15</v>
      </c>
      <c r="G38185" s="4">
        <v>2.7</v>
      </c>
      <c r="H38185" s="4">
        <v>162124</v>
      </c>
      <c r="I38185" s="4">
        <v>98338</v>
      </c>
      <c r="J38185" s="9">
        <v>1741</v>
      </c>
      <c r="K38185" s="3" t="s">
        <v>21</v>
      </c>
      <c r="L38185" s="7">
        <f t="shared" si="1788"/>
        <v>98338</v>
      </c>
      <c r="M38185" s="7" t="str">
        <f t="shared" si="1790"/>
        <v/>
      </c>
      <c r="N38185" s="21">
        <f t="shared" si="1789"/>
        <v>171206458</v>
      </c>
    </row>
    <row r="38186" spans="1:14" x14ac:dyDescent="0.3">
      <c r="A38186" s="1" t="s">
        <v>38</v>
      </c>
      <c r="B38186" s="2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 s="2">
        <v>3.4</v>
      </c>
      <c r="H38186" s="2">
        <v>67684</v>
      </c>
      <c r="I38186" s="2">
        <v>101529</v>
      </c>
      <c r="J38186" s="8">
        <v>7143</v>
      </c>
      <c r="K38186" s="1" t="s">
        <v>16</v>
      </c>
      <c r="L38186" s="7">
        <f t="shared" si="1788"/>
        <v>101529</v>
      </c>
      <c r="M38186" s="7" t="str">
        <f t="shared" si="1790"/>
        <v/>
      </c>
      <c r="N38186" s="21">
        <f t="shared" si="1789"/>
        <v>725221647</v>
      </c>
    </row>
    <row r="38187" spans="1:14" x14ac:dyDescent="0.3">
      <c r="A38187" s="3" t="s">
        <v>11</v>
      </c>
      <c r="B38187" s="4">
        <v>2020</v>
      </c>
      <c r="C38187" s="3" t="s">
        <v>30</v>
      </c>
      <c r="D38187" s="3" t="s">
        <v>29</v>
      </c>
      <c r="E38187" s="3" t="s">
        <v>28</v>
      </c>
      <c r="F38187" s="3" t="s">
        <v>15</v>
      </c>
      <c r="G38187" s="4">
        <v>1.9</v>
      </c>
      <c r="H38187" s="4">
        <v>108733</v>
      </c>
      <c r="I38187" s="4">
        <v>111518</v>
      </c>
      <c r="J38187" s="9">
        <v>9492</v>
      </c>
      <c r="K38187" s="3" t="s">
        <v>16</v>
      </c>
      <c r="L38187" s="7">
        <f t="shared" si="1788"/>
        <v>111518</v>
      </c>
      <c r="M38187" s="7" t="str">
        <f t="shared" si="1790"/>
        <v/>
      </c>
      <c r="N38187" s="21">
        <f t="shared" si="1789"/>
        <v>1058528856</v>
      </c>
    </row>
    <row r="38188" spans="1:14" x14ac:dyDescent="0.3">
      <c r="A38188" s="1" t="s">
        <v>32</v>
      </c>
      <c r="B38188" s="2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 s="2">
        <v>2.9</v>
      </c>
      <c r="H38188" s="2">
        <v>122400</v>
      </c>
      <c r="I38188" s="2">
        <v>61353</v>
      </c>
      <c r="J38188" s="8">
        <v>5973</v>
      </c>
      <c r="K38188" s="1" t="s">
        <v>21</v>
      </c>
      <c r="L38188" s="7" t="str">
        <f t="shared" si="1788"/>
        <v/>
      </c>
      <c r="M38188" s="7">
        <f t="shared" si="1790"/>
        <v>61353</v>
      </c>
      <c r="N38188" s="21">
        <f t="shared" si="1789"/>
        <v>366461469</v>
      </c>
    </row>
    <row r="38189" spans="1:14" x14ac:dyDescent="0.3">
      <c r="A38189" s="3" t="s">
        <v>17</v>
      </c>
      <c r="B38189" s="4">
        <v>2013</v>
      </c>
      <c r="C38189" s="3" t="s">
        <v>12</v>
      </c>
      <c r="D38189" s="3" t="s">
        <v>22</v>
      </c>
      <c r="E38189" s="3" t="s">
        <v>19</v>
      </c>
      <c r="F38189" s="3" t="s">
        <v>15</v>
      </c>
      <c r="G38189" s="4">
        <v>4.0999999999999996</v>
      </c>
      <c r="H38189" s="4">
        <v>91969</v>
      </c>
      <c r="I38189" s="4">
        <v>90948</v>
      </c>
      <c r="J38189" s="9">
        <v>9997</v>
      </c>
      <c r="K38189" s="3" t="s">
        <v>16</v>
      </c>
      <c r="L38189" s="7">
        <f t="shared" si="1788"/>
        <v>90948</v>
      </c>
      <c r="M38189" s="7" t="str">
        <f t="shared" si="1790"/>
        <v/>
      </c>
      <c r="N38189" s="21">
        <f t="shared" si="1789"/>
        <v>909207156</v>
      </c>
    </row>
    <row r="38190" spans="1:14" x14ac:dyDescent="0.3">
      <c r="A38190" s="1" t="s">
        <v>41</v>
      </c>
      <c r="B38190" s="2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 s="2">
        <v>4.0999999999999996</v>
      </c>
      <c r="H38190" s="2">
        <v>49949</v>
      </c>
      <c r="I38190" s="2">
        <v>69778</v>
      </c>
      <c r="J38190" s="8">
        <v>2529</v>
      </c>
      <c r="K38190" s="1" t="s">
        <v>21</v>
      </c>
      <c r="L38190" s="7">
        <f t="shared" si="1788"/>
        <v>69778</v>
      </c>
      <c r="M38190" s="7" t="str">
        <f t="shared" si="1790"/>
        <v/>
      </c>
      <c r="N38190" s="21">
        <f t="shared" si="1789"/>
        <v>176468562</v>
      </c>
    </row>
    <row r="38191" spans="1:14" x14ac:dyDescent="0.3">
      <c r="A38191" s="3" t="s">
        <v>38</v>
      </c>
      <c r="B38191" s="4">
        <v>2018</v>
      </c>
      <c r="C38191" s="3" t="s">
        <v>26</v>
      </c>
      <c r="D38191" s="3" t="s">
        <v>27</v>
      </c>
      <c r="E38191" s="3" t="s">
        <v>14</v>
      </c>
      <c r="F38191" s="3" t="s">
        <v>15</v>
      </c>
      <c r="G38191" s="4">
        <v>4.2</v>
      </c>
      <c r="H38191" s="4">
        <v>121117</v>
      </c>
      <c r="I38191" s="4">
        <v>46761</v>
      </c>
      <c r="J38191" s="9">
        <v>6568</v>
      </c>
      <c r="K38191" s="3" t="s">
        <v>21</v>
      </c>
      <c r="L38191" s="7">
        <f t="shared" si="1788"/>
        <v>46761</v>
      </c>
      <c r="M38191" s="7" t="str">
        <f t="shared" si="1790"/>
        <v/>
      </c>
      <c r="N38191" s="21">
        <f t="shared" si="1789"/>
        <v>307126248</v>
      </c>
    </row>
    <row r="38192" spans="1:14" x14ac:dyDescent="0.3">
      <c r="A38192" s="1" t="s">
        <v>38</v>
      </c>
      <c r="B38192" s="2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 s="2">
        <v>3.1</v>
      </c>
      <c r="H38192" s="2">
        <v>163859</v>
      </c>
      <c r="I38192" s="2">
        <v>73424</v>
      </c>
      <c r="J38192" s="8">
        <v>1625</v>
      </c>
      <c r="K38192" s="1" t="s">
        <v>21</v>
      </c>
      <c r="L38192" s="7">
        <f t="shared" si="1788"/>
        <v>73424</v>
      </c>
      <c r="M38192" s="7" t="str">
        <f t="shared" si="1790"/>
        <v/>
      </c>
      <c r="N38192" s="21">
        <f t="shared" si="1789"/>
        <v>119314000</v>
      </c>
    </row>
    <row r="38193" spans="1:14" x14ac:dyDescent="0.3">
      <c r="A38193" s="3" t="s">
        <v>32</v>
      </c>
      <c r="B38193" s="4">
        <v>2019</v>
      </c>
      <c r="C38193" s="3" t="s">
        <v>30</v>
      </c>
      <c r="D38193" s="3" t="s">
        <v>13</v>
      </c>
      <c r="E38193" s="3" t="s">
        <v>19</v>
      </c>
      <c r="F38193" s="3" t="s">
        <v>15</v>
      </c>
      <c r="G38193" s="4">
        <v>2.8</v>
      </c>
      <c r="H38193" s="4">
        <v>121305</v>
      </c>
      <c r="I38193" s="4">
        <v>50632</v>
      </c>
      <c r="J38193" s="9">
        <v>3500</v>
      </c>
      <c r="K38193" s="3" t="s">
        <v>21</v>
      </c>
      <c r="L38193" s="7">
        <f t="shared" si="1788"/>
        <v>50632</v>
      </c>
      <c r="M38193" s="7" t="str">
        <f t="shared" si="1790"/>
        <v/>
      </c>
      <c r="N38193" s="21">
        <f t="shared" si="1789"/>
        <v>177212000</v>
      </c>
    </row>
    <row r="38194" spans="1:14" x14ac:dyDescent="0.3">
      <c r="A38194" s="1" t="s">
        <v>25</v>
      </c>
      <c r="B38194" s="2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 s="2">
        <v>4.4000000000000004</v>
      </c>
      <c r="H38194" s="2">
        <v>138546</v>
      </c>
      <c r="I38194" s="2">
        <v>117826</v>
      </c>
      <c r="J38194" s="8">
        <v>950</v>
      </c>
      <c r="K38194" s="1" t="s">
        <v>21</v>
      </c>
      <c r="L38194" s="7">
        <f t="shared" si="1788"/>
        <v>117826</v>
      </c>
      <c r="M38194" s="7" t="str">
        <f t="shared" si="1790"/>
        <v/>
      </c>
      <c r="N38194" s="21">
        <f t="shared" si="1789"/>
        <v>111934700</v>
      </c>
    </row>
    <row r="38195" spans="1:14" x14ac:dyDescent="0.3">
      <c r="A38195" s="3" t="s">
        <v>40</v>
      </c>
      <c r="B38195" s="4">
        <v>2023</v>
      </c>
      <c r="C38195" s="3" t="s">
        <v>26</v>
      </c>
      <c r="D38195" s="3" t="s">
        <v>22</v>
      </c>
      <c r="E38195" s="3" t="s">
        <v>14</v>
      </c>
      <c r="F38195" s="3" t="s">
        <v>20</v>
      </c>
      <c r="G38195" s="4">
        <v>2.1</v>
      </c>
      <c r="H38195" s="4">
        <v>140129</v>
      </c>
      <c r="I38195" s="4">
        <v>60411</v>
      </c>
      <c r="J38195" s="9">
        <v>2846</v>
      </c>
      <c r="K38195" s="3" t="s">
        <v>21</v>
      </c>
      <c r="L38195" s="7" t="str">
        <f t="shared" si="1788"/>
        <v/>
      </c>
      <c r="M38195" s="7">
        <f t="shared" si="1790"/>
        <v>60411</v>
      </c>
      <c r="N38195" s="21">
        <f t="shared" si="1789"/>
        <v>171929706</v>
      </c>
    </row>
    <row r="38196" spans="1:14" x14ac:dyDescent="0.3">
      <c r="A38196" s="1" t="s">
        <v>40</v>
      </c>
      <c r="B38196" s="2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 s="2">
        <v>4</v>
      </c>
      <c r="H38196" s="2">
        <v>172853</v>
      </c>
      <c r="I38196" s="2">
        <v>58471</v>
      </c>
      <c r="J38196" s="8">
        <v>3785</v>
      </c>
      <c r="K38196" s="1" t="s">
        <v>21</v>
      </c>
      <c r="L38196" s="7">
        <f t="shared" si="1788"/>
        <v>58471</v>
      </c>
      <c r="M38196" s="7" t="str">
        <f t="shared" si="1790"/>
        <v/>
      </c>
      <c r="N38196" s="21">
        <f t="shared" si="1789"/>
        <v>221312735</v>
      </c>
    </row>
    <row r="38197" spans="1:14" x14ac:dyDescent="0.3">
      <c r="A38197" s="3" t="s">
        <v>32</v>
      </c>
      <c r="B38197" s="4">
        <v>2021</v>
      </c>
      <c r="C38197" s="3" t="s">
        <v>30</v>
      </c>
      <c r="D38197" s="3" t="s">
        <v>22</v>
      </c>
      <c r="E38197" s="3" t="s">
        <v>19</v>
      </c>
      <c r="F38197" s="3" t="s">
        <v>20</v>
      </c>
      <c r="G38197" s="4">
        <v>4.5999999999999996</v>
      </c>
      <c r="H38197" s="4">
        <v>10864</v>
      </c>
      <c r="I38197" s="4">
        <v>63629</v>
      </c>
      <c r="J38197" s="9">
        <v>8665</v>
      </c>
      <c r="K38197" s="3" t="s">
        <v>16</v>
      </c>
      <c r="L38197" s="7" t="str">
        <f t="shared" si="1788"/>
        <v/>
      </c>
      <c r="M38197" s="7">
        <f t="shared" si="1790"/>
        <v>63629</v>
      </c>
      <c r="N38197" s="21">
        <f t="shared" si="1789"/>
        <v>551345285</v>
      </c>
    </row>
    <row r="38198" spans="1:14" x14ac:dyDescent="0.3">
      <c r="A38198" s="1" t="s">
        <v>34</v>
      </c>
      <c r="B38198" s="2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 s="2">
        <v>2.5</v>
      </c>
      <c r="H38198" s="2">
        <v>167127</v>
      </c>
      <c r="I38198" s="2">
        <v>42769</v>
      </c>
      <c r="J38198" s="8">
        <v>1613</v>
      </c>
      <c r="K38198" s="1" t="s">
        <v>21</v>
      </c>
      <c r="L38198" s="7" t="str">
        <f t="shared" si="1788"/>
        <v/>
      </c>
      <c r="M38198" s="7">
        <f t="shared" si="1790"/>
        <v>42769</v>
      </c>
      <c r="N38198" s="21">
        <f t="shared" si="1789"/>
        <v>68986397</v>
      </c>
    </row>
    <row r="38199" spans="1:14" x14ac:dyDescent="0.3">
      <c r="A38199" s="3" t="s">
        <v>25</v>
      </c>
      <c r="B38199" s="4">
        <v>2010</v>
      </c>
      <c r="C38199" s="3" t="s">
        <v>30</v>
      </c>
      <c r="D38199" s="3" t="s">
        <v>27</v>
      </c>
      <c r="E38199" s="3" t="s">
        <v>33</v>
      </c>
      <c r="F38199" s="3" t="s">
        <v>15</v>
      </c>
      <c r="G38199" s="4">
        <v>2.2000000000000002</v>
      </c>
      <c r="H38199" s="4">
        <v>198032</v>
      </c>
      <c r="I38199" s="4">
        <v>66271</v>
      </c>
      <c r="J38199" s="9">
        <v>8020</v>
      </c>
      <c r="K38199" s="3" t="s">
        <v>16</v>
      </c>
      <c r="L38199" s="7">
        <f t="shared" si="1788"/>
        <v>66271</v>
      </c>
      <c r="M38199" s="7" t="str">
        <f t="shared" si="1790"/>
        <v/>
      </c>
      <c r="N38199" s="21">
        <f t="shared" si="1789"/>
        <v>531493420</v>
      </c>
    </row>
    <row r="38200" spans="1:14" x14ac:dyDescent="0.3">
      <c r="A38200" s="1" t="s">
        <v>41</v>
      </c>
      <c r="B38200" s="2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 s="2">
        <v>3.3</v>
      </c>
      <c r="H38200" s="2">
        <v>127225</v>
      </c>
      <c r="I38200" s="2">
        <v>116184</v>
      </c>
      <c r="J38200" s="8">
        <v>5369</v>
      </c>
      <c r="K38200" s="1" t="s">
        <v>21</v>
      </c>
      <c r="L38200" s="7" t="str">
        <f t="shared" si="1788"/>
        <v/>
      </c>
      <c r="M38200" s="7">
        <f t="shared" si="1790"/>
        <v>116184</v>
      </c>
      <c r="N38200" s="21">
        <f t="shared" si="1789"/>
        <v>623791896</v>
      </c>
    </row>
    <row r="38201" spans="1:14" x14ac:dyDescent="0.3">
      <c r="A38201" s="3" t="s">
        <v>17</v>
      </c>
      <c r="B38201" s="4">
        <v>2014</v>
      </c>
      <c r="C38201" s="3" t="s">
        <v>26</v>
      </c>
      <c r="D38201" s="3" t="s">
        <v>29</v>
      </c>
      <c r="E38201" s="3" t="s">
        <v>14</v>
      </c>
      <c r="F38201" s="3" t="s">
        <v>20</v>
      </c>
      <c r="G38201" s="4">
        <v>2.2999999999999998</v>
      </c>
      <c r="H38201" s="4">
        <v>17901</v>
      </c>
      <c r="I38201" s="4">
        <v>106467</v>
      </c>
      <c r="J38201" s="9">
        <v>4160</v>
      </c>
      <c r="K38201" s="3" t="s">
        <v>21</v>
      </c>
      <c r="L38201" s="7" t="str">
        <f t="shared" si="1788"/>
        <v/>
      </c>
      <c r="M38201" s="7">
        <f t="shared" si="1790"/>
        <v>106467</v>
      </c>
      <c r="N38201" s="21">
        <f t="shared" si="1789"/>
        <v>442902720</v>
      </c>
    </row>
    <row r="38202" spans="1:14" x14ac:dyDescent="0.3">
      <c r="A38202" s="1" t="s">
        <v>37</v>
      </c>
      <c r="B38202" s="2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 s="2">
        <v>4.5</v>
      </c>
      <c r="H38202" s="2">
        <v>35570</v>
      </c>
      <c r="I38202" s="2">
        <v>83639</v>
      </c>
      <c r="J38202" s="8">
        <v>8136</v>
      </c>
      <c r="K38202" s="1" t="s">
        <v>16</v>
      </c>
      <c r="L38202" s="7">
        <f t="shared" si="1788"/>
        <v>83639</v>
      </c>
      <c r="M38202" s="7" t="str">
        <f t="shared" si="1790"/>
        <v/>
      </c>
      <c r="N38202" s="21">
        <f t="shared" si="1789"/>
        <v>680486904</v>
      </c>
    </row>
    <row r="38203" spans="1:14" x14ac:dyDescent="0.3">
      <c r="A38203" s="3" t="s">
        <v>36</v>
      </c>
      <c r="B38203" s="4">
        <v>2012</v>
      </c>
      <c r="C38203" s="3" t="s">
        <v>12</v>
      </c>
      <c r="D38203" s="3" t="s">
        <v>22</v>
      </c>
      <c r="E38203" s="3" t="s">
        <v>14</v>
      </c>
      <c r="F38203" s="3" t="s">
        <v>15</v>
      </c>
      <c r="G38203" s="4">
        <v>2.4</v>
      </c>
      <c r="H38203" s="4">
        <v>26852</v>
      </c>
      <c r="I38203" s="4">
        <v>65305</v>
      </c>
      <c r="J38203" s="9">
        <v>6059</v>
      </c>
      <c r="K38203" s="3" t="s">
        <v>21</v>
      </c>
      <c r="L38203" s="7">
        <f t="shared" si="1788"/>
        <v>65305</v>
      </c>
      <c r="M38203" s="7" t="str">
        <f t="shared" si="1790"/>
        <v/>
      </c>
      <c r="N38203" s="21">
        <f t="shared" si="1789"/>
        <v>395682995</v>
      </c>
    </row>
    <row r="38204" spans="1:14" x14ac:dyDescent="0.3">
      <c r="A38204" s="1" t="s">
        <v>11</v>
      </c>
      <c r="B38204" s="2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 s="2">
        <v>2.6</v>
      </c>
      <c r="H38204" s="2">
        <v>11059</v>
      </c>
      <c r="I38204" s="2">
        <v>113246</v>
      </c>
      <c r="J38204" s="8">
        <v>581</v>
      </c>
      <c r="K38204" s="1" t="s">
        <v>21</v>
      </c>
      <c r="L38204" s="7">
        <f t="shared" si="1788"/>
        <v>113246</v>
      </c>
      <c r="M38204" s="7" t="str">
        <f t="shared" si="1790"/>
        <v/>
      </c>
      <c r="N38204" s="21">
        <f t="shared" si="1789"/>
        <v>65795926</v>
      </c>
    </row>
    <row r="38205" spans="1:14" x14ac:dyDescent="0.3">
      <c r="A38205" s="3" t="s">
        <v>23</v>
      </c>
      <c r="B38205" s="4">
        <v>2013</v>
      </c>
      <c r="C38205" s="3" t="s">
        <v>18</v>
      </c>
      <c r="D38205" s="3" t="s">
        <v>29</v>
      </c>
      <c r="E38205" s="3" t="s">
        <v>14</v>
      </c>
      <c r="F38205" s="3" t="s">
        <v>20</v>
      </c>
      <c r="G38205" s="4">
        <v>4.5999999999999996</v>
      </c>
      <c r="H38205" s="4">
        <v>190981</v>
      </c>
      <c r="I38205" s="4">
        <v>49149</v>
      </c>
      <c r="J38205" s="9">
        <v>7824</v>
      </c>
      <c r="K38205" s="3" t="s">
        <v>16</v>
      </c>
      <c r="L38205" s="7" t="str">
        <f t="shared" si="1788"/>
        <v/>
      </c>
      <c r="M38205" s="7">
        <f t="shared" si="1790"/>
        <v>49149</v>
      </c>
      <c r="N38205" s="21">
        <f t="shared" si="1789"/>
        <v>384541776</v>
      </c>
    </row>
    <row r="38206" spans="1:14" x14ac:dyDescent="0.3">
      <c r="A38206" s="1" t="s">
        <v>38</v>
      </c>
      <c r="B38206" s="2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 s="2">
        <v>2.2000000000000002</v>
      </c>
      <c r="H38206" s="2">
        <v>178146</v>
      </c>
      <c r="I38206" s="2">
        <v>99066</v>
      </c>
      <c r="J38206" s="8">
        <v>6789</v>
      </c>
      <c r="K38206" s="1" t="s">
        <v>21</v>
      </c>
      <c r="L38206" s="7" t="str">
        <f t="shared" si="1788"/>
        <v/>
      </c>
      <c r="M38206" s="7">
        <f t="shared" si="1790"/>
        <v>99066</v>
      </c>
      <c r="N38206" s="21">
        <f t="shared" si="1789"/>
        <v>672559074</v>
      </c>
    </row>
    <row r="38207" spans="1:14" x14ac:dyDescent="0.3">
      <c r="A38207" s="3" t="s">
        <v>37</v>
      </c>
      <c r="B38207" s="4">
        <v>2023</v>
      </c>
      <c r="C38207" s="3" t="s">
        <v>12</v>
      </c>
      <c r="D38207" s="3" t="s">
        <v>27</v>
      </c>
      <c r="E38207" s="3" t="s">
        <v>19</v>
      </c>
      <c r="F38207" s="3" t="s">
        <v>20</v>
      </c>
      <c r="G38207" s="4">
        <v>4.5999999999999996</v>
      </c>
      <c r="H38207" s="4">
        <v>126170</v>
      </c>
      <c r="I38207" s="4">
        <v>41687</v>
      </c>
      <c r="J38207" s="9">
        <v>6117</v>
      </c>
      <c r="K38207" s="3" t="s">
        <v>21</v>
      </c>
      <c r="L38207" s="7" t="str">
        <f t="shared" si="1788"/>
        <v/>
      </c>
      <c r="M38207" s="7">
        <f t="shared" si="1790"/>
        <v>41687</v>
      </c>
      <c r="N38207" s="21">
        <f t="shared" si="1789"/>
        <v>254999379</v>
      </c>
    </row>
    <row r="38208" spans="1:14" x14ac:dyDescent="0.3">
      <c r="A38208" s="1" t="s">
        <v>37</v>
      </c>
      <c r="B38208" s="2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 s="2">
        <v>2.2000000000000002</v>
      </c>
      <c r="H38208" s="2">
        <v>75951</v>
      </c>
      <c r="I38208" s="2">
        <v>79708</v>
      </c>
      <c r="J38208" s="8">
        <v>6115</v>
      </c>
      <c r="K38208" s="1" t="s">
        <v>21</v>
      </c>
      <c r="L38208" s="7">
        <f t="shared" si="1788"/>
        <v>79708</v>
      </c>
      <c r="M38208" s="7" t="str">
        <f t="shared" si="1790"/>
        <v/>
      </c>
      <c r="N38208" s="21">
        <f t="shared" si="1789"/>
        <v>487414420</v>
      </c>
    </row>
    <row r="38209" spans="1:14" x14ac:dyDescent="0.3">
      <c r="A38209" s="3" t="s">
        <v>41</v>
      </c>
      <c r="B38209" s="4">
        <v>2017</v>
      </c>
      <c r="C38209" s="3" t="s">
        <v>26</v>
      </c>
      <c r="D38209" s="3" t="s">
        <v>27</v>
      </c>
      <c r="E38209" s="3" t="s">
        <v>19</v>
      </c>
      <c r="F38209" s="3" t="s">
        <v>20</v>
      </c>
      <c r="G38209" s="4">
        <v>4.7</v>
      </c>
      <c r="H38209" s="4">
        <v>129921</v>
      </c>
      <c r="I38209" s="4">
        <v>34203</v>
      </c>
      <c r="J38209" s="9">
        <v>5860</v>
      </c>
      <c r="K38209" s="3" t="s">
        <v>21</v>
      </c>
      <c r="L38209" s="7" t="str">
        <f t="shared" si="1788"/>
        <v/>
      </c>
      <c r="M38209" s="7">
        <f t="shared" si="1790"/>
        <v>34203</v>
      </c>
      <c r="N38209" s="21">
        <f t="shared" si="1789"/>
        <v>200429580</v>
      </c>
    </row>
    <row r="38210" spans="1:14" x14ac:dyDescent="0.3">
      <c r="A38210" s="1" t="s">
        <v>23</v>
      </c>
      <c r="B38210" s="2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 s="2">
        <v>2.6</v>
      </c>
      <c r="H38210" s="2">
        <v>139400</v>
      </c>
      <c r="I38210" s="2">
        <v>65254</v>
      </c>
      <c r="J38210" s="8">
        <v>7303</v>
      </c>
      <c r="K38210" s="1" t="s">
        <v>16</v>
      </c>
      <c r="L38210" s="7">
        <f t="shared" si="1788"/>
        <v>65254</v>
      </c>
      <c r="M38210" s="7" t="str">
        <f t="shared" si="1790"/>
        <v/>
      </c>
      <c r="N38210" s="21">
        <f t="shared" si="1789"/>
        <v>476549962</v>
      </c>
    </row>
    <row r="38211" spans="1:14" x14ac:dyDescent="0.3">
      <c r="A38211" s="3" t="s">
        <v>37</v>
      </c>
      <c r="B38211" s="4">
        <v>2021</v>
      </c>
      <c r="C38211" s="3" t="s">
        <v>24</v>
      </c>
      <c r="D38211" s="3" t="s">
        <v>22</v>
      </c>
      <c r="E38211" s="3" t="s">
        <v>33</v>
      </c>
      <c r="F38211" s="3" t="s">
        <v>15</v>
      </c>
      <c r="G38211" s="4">
        <v>2.4</v>
      </c>
      <c r="H38211" s="4">
        <v>92374</v>
      </c>
      <c r="I38211" s="4">
        <v>110939</v>
      </c>
      <c r="J38211" s="9">
        <v>9838</v>
      </c>
      <c r="K38211" s="3" t="s">
        <v>16</v>
      </c>
      <c r="L38211" s="7">
        <f t="shared" ref="L38211:L38274" si="1791">IF(F38211="Manual",I38211,"")</f>
        <v>110939</v>
      </c>
      <c r="M38211" s="7" t="str">
        <f t="shared" si="1790"/>
        <v/>
      </c>
      <c r="N38211" s="21">
        <f t="shared" ref="N38211:N38274" si="1792">I38211*J38211</f>
        <v>1091417882</v>
      </c>
    </row>
    <row r="38212" spans="1:14" x14ac:dyDescent="0.3">
      <c r="A38212" s="1" t="s">
        <v>25</v>
      </c>
      <c r="B38212" s="2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 s="2">
        <v>3.2</v>
      </c>
      <c r="H38212" s="2">
        <v>129495</v>
      </c>
      <c r="I38212" s="2">
        <v>90920</v>
      </c>
      <c r="J38212" s="8">
        <v>8010</v>
      </c>
      <c r="K38212" s="1" t="s">
        <v>16</v>
      </c>
      <c r="L38212" s="7">
        <f t="shared" si="1791"/>
        <v>90920</v>
      </c>
      <c r="M38212" s="7" t="str">
        <f t="shared" ref="M38212:M38275" si="1793">IF(F38212="Automatic",I38212,"")</f>
        <v/>
      </c>
      <c r="N38212" s="21">
        <f t="shared" si="1792"/>
        <v>728269200</v>
      </c>
    </row>
    <row r="38213" spans="1:14" x14ac:dyDescent="0.3">
      <c r="A38213" s="3" t="s">
        <v>23</v>
      </c>
      <c r="B38213" s="4">
        <v>2021</v>
      </c>
      <c r="C38213" s="3" t="s">
        <v>12</v>
      </c>
      <c r="D38213" s="3" t="s">
        <v>27</v>
      </c>
      <c r="E38213" s="3" t="s">
        <v>19</v>
      </c>
      <c r="F38213" s="3" t="s">
        <v>15</v>
      </c>
      <c r="G38213" s="4">
        <v>2.8</v>
      </c>
      <c r="H38213" s="4">
        <v>38413</v>
      </c>
      <c r="I38213" s="4">
        <v>107714</v>
      </c>
      <c r="J38213" s="9">
        <v>6048</v>
      </c>
      <c r="K38213" s="3" t="s">
        <v>21</v>
      </c>
      <c r="L38213" s="7">
        <f t="shared" si="1791"/>
        <v>107714</v>
      </c>
      <c r="M38213" s="7" t="str">
        <f t="shared" si="1793"/>
        <v/>
      </c>
      <c r="N38213" s="21">
        <f t="shared" si="1792"/>
        <v>651454272</v>
      </c>
    </row>
    <row r="38214" spans="1:14" x14ac:dyDescent="0.3">
      <c r="A38214" s="1" t="s">
        <v>37</v>
      </c>
      <c r="B38214" s="2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 s="2">
        <v>2.2000000000000002</v>
      </c>
      <c r="H38214" s="2">
        <v>106132</v>
      </c>
      <c r="I38214" s="2">
        <v>83332</v>
      </c>
      <c r="J38214" s="8">
        <v>5604</v>
      </c>
      <c r="K38214" s="1" t="s">
        <v>21</v>
      </c>
      <c r="L38214" s="7">
        <f t="shared" si="1791"/>
        <v>83332</v>
      </c>
      <c r="M38214" s="7" t="str">
        <f t="shared" si="1793"/>
        <v/>
      </c>
      <c r="N38214" s="21">
        <f t="shared" si="1792"/>
        <v>466992528</v>
      </c>
    </row>
    <row r="38215" spans="1:14" x14ac:dyDescent="0.3">
      <c r="A38215" s="3" t="s">
        <v>41</v>
      </c>
      <c r="B38215" s="4">
        <v>2012</v>
      </c>
      <c r="C38215" s="3" t="s">
        <v>18</v>
      </c>
      <c r="D38215" s="3" t="s">
        <v>39</v>
      </c>
      <c r="E38215" s="3" t="s">
        <v>33</v>
      </c>
      <c r="F38215" s="3" t="s">
        <v>15</v>
      </c>
      <c r="G38215" s="4">
        <v>2.7</v>
      </c>
      <c r="H38215" s="4">
        <v>159092</v>
      </c>
      <c r="I38215" s="4">
        <v>71810</v>
      </c>
      <c r="J38215" s="9">
        <v>1018</v>
      </c>
      <c r="K38215" s="3" t="s">
        <v>21</v>
      </c>
      <c r="L38215" s="7">
        <f t="shared" si="1791"/>
        <v>71810</v>
      </c>
      <c r="M38215" s="7" t="str">
        <f t="shared" si="1793"/>
        <v/>
      </c>
      <c r="N38215" s="21">
        <f t="shared" si="1792"/>
        <v>73102580</v>
      </c>
    </row>
    <row r="38216" spans="1:14" x14ac:dyDescent="0.3">
      <c r="A38216" s="1" t="s">
        <v>32</v>
      </c>
      <c r="B38216" s="2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 s="2">
        <v>4</v>
      </c>
      <c r="H38216" s="2">
        <v>87035</v>
      </c>
      <c r="I38216" s="2">
        <v>81552</v>
      </c>
      <c r="J38216" s="8">
        <v>1572</v>
      </c>
      <c r="K38216" s="1" t="s">
        <v>21</v>
      </c>
      <c r="L38216" s="7" t="str">
        <f t="shared" si="1791"/>
        <v/>
      </c>
      <c r="M38216" s="7">
        <f t="shared" si="1793"/>
        <v>81552</v>
      </c>
      <c r="N38216" s="21">
        <f t="shared" si="1792"/>
        <v>128199744</v>
      </c>
    </row>
    <row r="38217" spans="1:14" x14ac:dyDescent="0.3">
      <c r="A38217" s="3" t="s">
        <v>38</v>
      </c>
      <c r="B38217" s="4">
        <v>2021</v>
      </c>
      <c r="C38217" s="3" t="s">
        <v>12</v>
      </c>
      <c r="D38217" s="3" t="s">
        <v>22</v>
      </c>
      <c r="E38217" s="3" t="s">
        <v>19</v>
      </c>
      <c r="F38217" s="3" t="s">
        <v>15</v>
      </c>
      <c r="G38217" s="4">
        <v>4.4000000000000004</v>
      </c>
      <c r="H38217" s="4">
        <v>28029</v>
      </c>
      <c r="I38217" s="4">
        <v>64813</v>
      </c>
      <c r="J38217" s="9">
        <v>5760</v>
      </c>
      <c r="K38217" s="3" t="s">
        <v>21</v>
      </c>
      <c r="L38217" s="7">
        <f t="shared" si="1791"/>
        <v>64813</v>
      </c>
      <c r="M38217" s="7" t="str">
        <f t="shared" si="1793"/>
        <v/>
      </c>
      <c r="N38217" s="21">
        <f t="shared" si="1792"/>
        <v>373322880</v>
      </c>
    </row>
    <row r="38218" spans="1:14" x14ac:dyDescent="0.3">
      <c r="A38218" s="1" t="s">
        <v>40</v>
      </c>
      <c r="B38218" s="2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 s="2">
        <v>4.4000000000000004</v>
      </c>
      <c r="H38218" s="2">
        <v>103590</v>
      </c>
      <c r="I38218" s="2">
        <v>97349</v>
      </c>
      <c r="J38218" s="8">
        <v>8468</v>
      </c>
      <c r="K38218" s="1" t="s">
        <v>16</v>
      </c>
      <c r="L38218" s="7" t="str">
        <f t="shared" si="1791"/>
        <v/>
      </c>
      <c r="M38218" s="7">
        <f t="shared" si="1793"/>
        <v>97349</v>
      </c>
      <c r="N38218" s="21">
        <f t="shared" si="1792"/>
        <v>824351332</v>
      </c>
    </row>
    <row r="38219" spans="1:14" x14ac:dyDescent="0.3">
      <c r="A38219" s="3" t="s">
        <v>34</v>
      </c>
      <c r="B38219" s="4">
        <v>2014</v>
      </c>
      <c r="C38219" s="3" t="s">
        <v>30</v>
      </c>
      <c r="D38219" s="3" t="s">
        <v>31</v>
      </c>
      <c r="E38219" s="3" t="s">
        <v>33</v>
      </c>
      <c r="F38219" s="3" t="s">
        <v>20</v>
      </c>
      <c r="G38219" s="4">
        <v>4.0999999999999996</v>
      </c>
      <c r="H38219" s="4">
        <v>31843</v>
      </c>
      <c r="I38219" s="4">
        <v>97560</v>
      </c>
      <c r="J38219" s="9">
        <v>9588</v>
      </c>
      <c r="K38219" s="3" t="s">
        <v>16</v>
      </c>
      <c r="L38219" s="7" t="str">
        <f t="shared" si="1791"/>
        <v/>
      </c>
      <c r="M38219" s="7">
        <f t="shared" si="1793"/>
        <v>97560</v>
      </c>
      <c r="N38219" s="21">
        <f t="shared" si="1792"/>
        <v>935405280</v>
      </c>
    </row>
    <row r="38220" spans="1:14" x14ac:dyDescent="0.3">
      <c r="A38220" s="1" t="s">
        <v>37</v>
      </c>
      <c r="B38220" s="2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 s="2">
        <v>1.5</v>
      </c>
      <c r="H38220" s="2">
        <v>46517</v>
      </c>
      <c r="I38220" s="2">
        <v>51566</v>
      </c>
      <c r="J38220" s="8">
        <v>4331</v>
      </c>
      <c r="K38220" s="1" t="s">
        <v>21</v>
      </c>
      <c r="L38220" s="7">
        <f t="shared" si="1791"/>
        <v>51566</v>
      </c>
      <c r="M38220" s="7" t="str">
        <f t="shared" si="1793"/>
        <v/>
      </c>
      <c r="N38220" s="21">
        <f t="shared" si="1792"/>
        <v>223332346</v>
      </c>
    </row>
    <row r="38221" spans="1:14" x14ac:dyDescent="0.3">
      <c r="A38221" s="3" t="s">
        <v>41</v>
      </c>
      <c r="B38221" s="4">
        <v>2019</v>
      </c>
      <c r="C38221" s="3" t="s">
        <v>35</v>
      </c>
      <c r="D38221" s="3" t="s">
        <v>13</v>
      </c>
      <c r="E38221" s="3" t="s">
        <v>19</v>
      </c>
      <c r="F38221" s="3" t="s">
        <v>15</v>
      </c>
      <c r="G38221" s="4">
        <v>3</v>
      </c>
      <c r="H38221" s="4">
        <v>156660</v>
      </c>
      <c r="I38221" s="4">
        <v>97568</v>
      </c>
      <c r="J38221" s="9">
        <v>4545</v>
      </c>
      <c r="K38221" s="3" t="s">
        <v>21</v>
      </c>
      <c r="L38221" s="7">
        <f t="shared" si="1791"/>
        <v>97568</v>
      </c>
      <c r="M38221" s="7" t="str">
        <f t="shared" si="1793"/>
        <v/>
      </c>
      <c r="N38221" s="21">
        <f t="shared" si="1792"/>
        <v>443446560</v>
      </c>
    </row>
    <row r="38222" spans="1:14" x14ac:dyDescent="0.3">
      <c r="A38222" s="1" t="s">
        <v>17</v>
      </c>
      <c r="B38222" s="2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 s="2">
        <v>2.1</v>
      </c>
      <c r="H38222" s="2">
        <v>9910</v>
      </c>
      <c r="I38222" s="2">
        <v>68775</v>
      </c>
      <c r="J38222" s="8">
        <v>519</v>
      </c>
      <c r="K38222" s="1" t="s">
        <v>21</v>
      </c>
      <c r="L38222" s="7">
        <f t="shared" si="1791"/>
        <v>68775</v>
      </c>
      <c r="M38222" s="7" t="str">
        <f t="shared" si="1793"/>
        <v/>
      </c>
      <c r="N38222" s="21">
        <f t="shared" si="1792"/>
        <v>35694225</v>
      </c>
    </row>
    <row r="38223" spans="1:14" x14ac:dyDescent="0.3">
      <c r="A38223" s="3" t="s">
        <v>23</v>
      </c>
      <c r="B38223" s="4">
        <v>2024</v>
      </c>
      <c r="C38223" s="3" t="s">
        <v>30</v>
      </c>
      <c r="D38223" s="3" t="s">
        <v>22</v>
      </c>
      <c r="E38223" s="3" t="s">
        <v>14</v>
      </c>
      <c r="F38223" s="3" t="s">
        <v>20</v>
      </c>
      <c r="G38223" s="4">
        <v>1.8</v>
      </c>
      <c r="H38223" s="4">
        <v>70592</v>
      </c>
      <c r="I38223" s="4">
        <v>93865</v>
      </c>
      <c r="J38223" s="9">
        <v>8520</v>
      </c>
      <c r="K38223" s="3" t="s">
        <v>16</v>
      </c>
      <c r="L38223" s="7" t="str">
        <f t="shared" si="1791"/>
        <v/>
      </c>
      <c r="M38223" s="7">
        <f t="shared" si="1793"/>
        <v>93865</v>
      </c>
      <c r="N38223" s="21">
        <f t="shared" si="1792"/>
        <v>799729800</v>
      </c>
    </row>
    <row r="38224" spans="1:14" x14ac:dyDescent="0.3">
      <c r="A38224" s="1" t="s">
        <v>32</v>
      </c>
      <c r="B38224" s="2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 s="2">
        <v>4.0999999999999996</v>
      </c>
      <c r="H38224" s="2">
        <v>195222</v>
      </c>
      <c r="I38224" s="2">
        <v>92338</v>
      </c>
      <c r="J38224" s="8">
        <v>1242</v>
      </c>
      <c r="K38224" s="1" t="s">
        <v>21</v>
      </c>
      <c r="L38224" s="7">
        <f t="shared" si="1791"/>
        <v>92338</v>
      </c>
      <c r="M38224" s="7" t="str">
        <f t="shared" si="1793"/>
        <v/>
      </c>
      <c r="N38224" s="21">
        <f t="shared" si="1792"/>
        <v>114683796</v>
      </c>
    </row>
    <row r="38225" spans="1:14" x14ac:dyDescent="0.3">
      <c r="A38225" s="3" t="s">
        <v>40</v>
      </c>
      <c r="B38225" s="4">
        <v>2017</v>
      </c>
      <c r="C38225" s="3" t="s">
        <v>35</v>
      </c>
      <c r="D38225" s="3" t="s">
        <v>31</v>
      </c>
      <c r="E38225" s="3" t="s">
        <v>28</v>
      </c>
      <c r="F38225" s="3" t="s">
        <v>20</v>
      </c>
      <c r="G38225" s="4">
        <v>4.3</v>
      </c>
      <c r="H38225" s="4">
        <v>73465</v>
      </c>
      <c r="I38225" s="4">
        <v>98581</v>
      </c>
      <c r="J38225" s="9">
        <v>6234</v>
      </c>
      <c r="K38225" s="3" t="s">
        <v>21</v>
      </c>
      <c r="L38225" s="7" t="str">
        <f t="shared" si="1791"/>
        <v/>
      </c>
      <c r="M38225" s="7">
        <f t="shared" si="1793"/>
        <v>98581</v>
      </c>
      <c r="N38225" s="21">
        <f t="shared" si="1792"/>
        <v>614553954</v>
      </c>
    </row>
    <row r="38226" spans="1:14" x14ac:dyDescent="0.3">
      <c r="A38226" s="1" t="s">
        <v>25</v>
      </c>
      <c r="B38226" s="2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 s="2">
        <v>4.4000000000000004</v>
      </c>
      <c r="H38226" s="2">
        <v>117873</v>
      </c>
      <c r="I38226" s="2">
        <v>59000</v>
      </c>
      <c r="J38226" s="8">
        <v>3886</v>
      </c>
      <c r="K38226" s="1" t="s">
        <v>21</v>
      </c>
      <c r="L38226" s="7" t="str">
        <f t="shared" si="1791"/>
        <v/>
      </c>
      <c r="M38226" s="7">
        <f t="shared" si="1793"/>
        <v>59000</v>
      </c>
      <c r="N38226" s="21">
        <f t="shared" si="1792"/>
        <v>229274000</v>
      </c>
    </row>
    <row r="38227" spans="1:14" x14ac:dyDescent="0.3">
      <c r="A38227" s="3" t="s">
        <v>38</v>
      </c>
      <c r="B38227" s="4">
        <v>2023</v>
      </c>
      <c r="C38227" s="3" t="s">
        <v>24</v>
      </c>
      <c r="D38227" s="3" t="s">
        <v>39</v>
      </c>
      <c r="E38227" s="3" t="s">
        <v>19</v>
      </c>
      <c r="F38227" s="3" t="s">
        <v>20</v>
      </c>
      <c r="G38227" s="4">
        <v>4.5999999999999996</v>
      </c>
      <c r="H38227" s="4">
        <v>22009</v>
      </c>
      <c r="I38227" s="4">
        <v>42638</v>
      </c>
      <c r="J38227" s="9">
        <v>4114</v>
      </c>
      <c r="K38227" s="3" t="s">
        <v>21</v>
      </c>
      <c r="L38227" s="7" t="str">
        <f t="shared" si="1791"/>
        <v/>
      </c>
      <c r="M38227" s="7">
        <f t="shared" si="1793"/>
        <v>42638</v>
      </c>
      <c r="N38227" s="21">
        <f t="shared" si="1792"/>
        <v>175412732</v>
      </c>
    </row>
    <row r="38228" spans="1:14" x14ac:dyDescent="0.3">
      <c r="A38228" s="1" t="s">
        <v>25</v>
      </c>
      <c r="B38228" s="2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 s="2">
        <v>3.6</v>
      </c>
      <c r="H38228" s="2">
        <v>89658</v>
      </c>
      <c r="I38228" s="2">
        <v>74913</v>
      </c>
      <c r="J38228" s="8">
        <v>7383</v>
      </c>
      <c r="K38228" s="1" t="s">
        <v>16</v>
      </c>
      <c r="L38228" s="7">
        <f t="shared" si="1791"/>
        <v>74913</v>
      </c>
      <c r="M38228" s="7" t="str">
        <f t="shared" si="1793"/>
        <v/>
      </c>
      <c r="N38228" s="21">
        <f t="shared" si="1792"/>
        <v>553082679</v>
      </c>
    </row>
    <row r="38229" spans="1:14" x14ac:dyDescent="0.3">
      <c r="A38229" s="3" t="s">
        <v>36</v>
      </c>
      <c r="B38229" s="4">
        <v>2013</v>
      </c>
      <c r="C38229" s="3" t="s">
        <v>12</v>
      </c>
      <c r="D38229" s="3" t="s">
        <v>39</v>
      </c>
      <c r="E38229" s="3" t="s">
        <v>33</v>
      </c>
      <c r="F38229" s="3" t="s">
        <v>20</v>
      </c>
      <c r="G38229" s="4">
        <v>5</v>
      </c>
      <c r="H38229" s="4">
        <v>53041</v>
      </c>
      <c r="I38229" s="4">
        <v>114655</v>
      </c>
      <c r="J38229" s="9">
        <v>9376</v>
      </c>
      <c r="K38229" s="3" t="s">
        <v>16</v>
      </c>
      <c r="L38229" s="7" t="str">
        <f t="shared" si="1791"/>
        <v/>
      </c>
      <c r="M38229" s="7">
        <f t="shared" si="1793"/>
        <v>114655</v>
      </c>
      <c r="N38229" s="21">
        <f t="shared" si="1792"/>
        <v>1075005280</v>
      </c>
    </row>
    <row r="38230" spans="1:14" x14ac:dyDescent="0.3">
      <c r="A38230" s="1" t="s">
        <v>38</v>
      </c>
      <c r="B38230" s="2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 s="2">
        <v>3.2</v>
      </c>
      <c r="H38230" s="2">
        <v>48066</v>
      </c>
      <c r="I38230" s="2">
        <v>56515</v>
      </c>
      <c r="J38230" s="8">
        <v>9730</v>
      </c>
      <c r="K38230" s="1" t="s">
        <v>16</v>
      </c>
      <c r="L38230" s="7" t="str">
        <f t="shared" si="1791"/>
        <v/>
      </c>
      <c r="M38230" s="7">
        <f t="shared" si="1793"/>
        <v>56515</v>
      </c>
      <c r="N38230" s="21">
        <f t="shared" si="1792"/>
        <v>549890950</v>
      </c>
    </row>
    <row r="38231" spans="1:14" x14ac:dyDescent="0.3">
      <c r="A38231" s="3" t="s">
        <v>40</v>
      </c>
      <c r="B38231" s="4">
        <v>2023</v>
      </c>
      <c r="C38231" s="3" t="s">
        <v>26</v>
      </c>
      <c r="D38231" s="3" t="s">
        <v>13</v>
      </c>
      <c r="E38231" s="3" t="s">
        <v>33</v>
      </c>
      <c r="F38231" s="3" t="s">
        <v>20</v>
      </c>
      <c r="G38231" s="4">
        <v>4.5999999999999996</v>
      </c>
      <c r="H38231" s="4">
        <v>198358</v>
      </c>
      <c r="I38231" s="4">
        <v>32276</v>
      </c>
      <c r="J38231" s="9">
        <v>6213</v>
      </c>
      <c r="K38231" s="3" t="s">
        <v>21</v>
      </c>
      <c r="L38231" s="7" t="str">
        <f t="shared" si="1791"/>
        <v/>
      </c>
      <c r="M38231" s="7">
        <f t="shared" si="1793"/>
        <v>32276</v>
      </c>
      <c r="N38231" s="21">
        <f t="shared" si="1792"/>
        <v>200530788</v>
      </c>
    </row>
    <row r="38232" spans="1:14" x14ac:dyDescent="0.3">
      <c r="A38232" s="1" t="s">
        <v>17</v>
      </c>
      <c r="B38232" s="2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 s="2">
        <v>1.9</v>
      </c>
      <c r="H38232" s="2">
        <v>6387</v>
      </c>
      <c r="I38232" s="2">
        <v>113216</v>
      </c>
      <c r="J38232" s="8">
        <v>5647</v>
      </c>
      <c r="K38232" s="1" t="s">
        <v>21</v>
      </c>
      <c r="L38232" s="7" t="str">
        <f t="shared" si="1791"/>
        <v/>
      </c>
      <c r="M38232" s="7">
        <f t="shared" si="1793"/>
        <v>113216</v>
      </c>
      <c r="N38232" s="21">
        <f t="shared" si="1792"/>
        <v>639330752</v>
      </c>
    </row>
    <row r="38233" spans="1:14" x14ac:dyDescent="0.3">
      <c r="A38233" s="3" t="s">
        <v>38</v>
      </c>
      <c r="B38233" s="4">
        <v>2019</v>
      </c>
      <c r="C38233" s="3" t="s">
        <v>35</v>
      </c>
      <c r="D38233" s="3" t="s">
        <v>31</v>
      </c>
      <c r="E38233" s="3" t="s">
        <v>19</v>
      </c>
      <c r="F38233" s="3" t="s">
        <v>20</v>
      </c>
      <c r="G38233" s="4">
        <v>2</v>
      </c>
      <c r="H38233" s="4">
        <v>48445</v>
      </c>
      <c r="I38233" s="4">
        <v>53473</v>
      </c>
      <c r="J38233" s="9">
        <v>4847</v>
      </c>
      <c r="K38233" s="3" t="s">
        <v>21</v>
      </c>
      <c r="L38233" s="7" t="str">
        <f t="shared" si="1791"/>
        <v/>
      </c>
      <c r="M38233" s="7">
        <f t="shared" si="1793"/>
        <v>53473</v>
      </c>
      <c r="N38233" s="21">
        <f t="shared" si="1792"/>
        <v>259183631</v>
      </c>
    </row>
    <row r="38234" spans="1:14" x14ac:dyDescent="0.3">
      <c r="A38234" s="1" t="s">
        <v>36</v>
      </c>
      <c r="B38234" s="2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 s="2">
        <v>3.6</v>
      </c>
      <c r="H38234" s="2">
        <v>26701</v>
      </c>
      <c r="I38234" s="2">
        <v>50123</v>
      </c>
      <c r="J38234" s="8">
        <v>5978</v>
      </c>
      <c r="K38234" s="1" t="s">
        <v>21</v>
      </c>
      <c r="L38234" s="7">
        <f t="shared" si="1791"/>
        <v>50123</v>
      </c>
      <c r="M38234" s="7" t="str">
        <f t="shared" si="1793"/>
        <v/>
      </c>
      <c r="N38234" s="21">
        <f t="shared" si="1792"/>
        <v>299635294</v>
      </c>
    </row>
    <row r="38235" spans="1:14" x14ac:dyDescent="0.3">
      <c r="A38235" s="3" t="s">
        <v>40</v>
      </c>
      <c r="B38235" s="4">
        <v>2016</v>
      </c>
      <c r="C38235" s="3" t="s">
        <v>35</v>
      </c>
      <c r="D38235" s="3" t="s">
        <v>13</v>
      </c>
      <c r="E38235" s="3" t="s">
        <v>33</v>
      </c>
      <c r="F38235" s="3" t="s">
        <v>15</v>
      </c>
      <c r="G38235" s="4">
        <v>1.9</v>
      </c>
      <c r="H38235" s="4">
        <v>131784</v>
      </c>
      <c r="I38235" s="4">
        <v>37661</v>
      </c>
      <c r="J38235" s="9">
        <v>4252</v>
      </c>
      <c r="K38235" s="3" t="s">
        <v>21</v>
      </c>
      <c r="L38235" s="7">
        <f t="shared" si="1791"/>
        <v>37661</v>
      </c>
      <c r="M38235" s="7" t="str">
        <f t="shared" si="1793"/>
        <v/>
      </c>
      <c r="N38235" s="21">
        <f t="shared" si="1792"/>
        <v>160134572</v>
      </c>
    </row>
    <row r="38236" spans="1:14" x14ac:dyDescent="0.3">
      <c r="A38236" s="1" t="s">
        <v>37</v>
      </c>
      <c r="B38236" s="2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 s="2">
        <v>1.8</v>
      </c>
      <c r="H38236" s="2">
        <v>61877</v>
      </c>
      <c r="I38236" s="2">
        <v>90977</v>
      </c>
      <c r="J38236" s="8">
        <v>7956</v>
      </c>
      <c r="K38236" s="1" t="s">
        <v>16</v>
      </c>
      <c r="L38236" s="7" t="str">
        <f t="shared" si="1791"/>
        <v/>
      </c>
      <c r="M38236" s="7">
        <f t="shared" si="1793"/>
        <v>90977</v>
      </c>
      <c r="N38236" s="21">
        <f t="shared" si="1792"/>
        <v>723813012</v>
      </c>
    </row>
    <row r="38237" spans="1:14" x14ac:dyDescent="0.3">
      <c r="A38237" s="3" t="s">
        <v>37</v>
      </c>
      <c r="B38237" s="4">
        <v>2018</v>
      </c>
      <c r="C38237" s="3" t="s">
        <v>26</v>
      </c>
      <c r="D38237" s="3" t="s">
        <v>27</v>
      </c>
      <c r="E38237" s="3" t="s">
        <v>14</v>
      </c>
      <c r="F38237" s="3" t="s">
        <v>20</v>
      </c>
      <c r="G38237" s="4">
        <v>2.2000000000000002</v>
      </c>
      <c r="H38237" s="4">
        <v>193322</v>
      </c>
      <c r="I38237" s="4">
        <v>92850</v>
      </c>
      <c r="J38237" s="9">
        <v>2040</v>
      </c>
      <c r="K38237" s="3" t="s">
        <v>21</v>
      </c>
      <c r="L38237" s="7" t="str">
        <f t="shared" si="1791"/>
        <v/>
      </c>
      <c r="M38237" s="7">
        <f t="shared" si="1793"/>
        <v>92850</v>
      </c>
      <c r="N38237" s="21">
        <f t="shared" si="1792"/>
        <v>189414000</v>
      </c>
    </row>
    <row r="38238" spans="1:14" x14ac:dyDescent="0.3">
      <c r="A38238" s="1" t="s">
        <v>40</v>
      </c>
      <c r="B38238" s="2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 s="2">
        <v>4.3</v>
      </c>
      <c r="H38238" s="2">
        <v>26359</v>
      </c>
      <c r="I38238" s="2">
        <v>79346</v>
      </c>
      <c r="J38238" s="8">
        <v>3284</v>
      </c>
      <c r="K38238" s="1" t="s">
        <v>21</v>
      </c>
      <c r="L38238" s="7" t="str">
        <f t="shared" si="1791"/>
        <v/>
      </c>
      <c r="M38238" s="7">
        <f t="shared" si="1793"/>
        <v>79346</v>
      </c>
      <c r="N38238" s="21">
        <f t="shared" si="1792"/>
        <v>260572264</v>
      </c>
    </row>
    <row r="38239" spans="1:14" x14ac:dyDescent="0.3">
      <c r="A38239" s="3" t="s">
        <v>34</v>
      </c>
      <c r="B38239" s="4">
        <v>2023</v>
      </c>
      <c r="C38239" s="3" t="s">
        <v>26</v>
      </c>
      <c r="D38239" s="3" t="s">
        <v>31</v>
      </c>
      <c r="E38239" s="3" t="s">
        <v>14</v>
      </c>
      <c r="F38239" s="3" t="s">
        <v>15</v>
      </c>
      <c r="G38239" s="4">
        <v>4.7</v>
      </c>
      <c r="H38239" s="4">
        <v>195581</v>
      </c>
      <c r="I38239" s="4">
        <v>87615</v>
      </c>
      <c r="J38239" s="9">
        <v>1539</v>
      </c>
      <c r="K38239" s="3" t="s">
        <v>21</v>
      </c>
      <c r="L38239" s="7">
        <f t="shared" si="1791"/>
        <v>87615</v>
      </c>
      <c r="M38239" s="7" t="str">
        <f t="shared" si="1793"/>
        <v/>
      </c>
      <c r="N38239" s="21">
        <f t="shared" si="1792"/>
        <v>134839485</v>
      </c>
    </row>
    <row r="38240" spans="1:14" x14ac:dyDescent="0.3">
      <c r="A38240" s="1" t="s">
        <v>25</v>
      </c>
      <c r="B38240" s="2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 s="2">
        <v>2.7</v>
      </c>
      <c r="H38240" s="2">
        <v>106926</v>
      </c>
      <c r="I38240" s="2">
        <v>57017</v>
      </c>
      <c r="J38240" s="8">
        <v>1923</v>
      </c>
      <c r="K38240" s="1" t="s">
        <v>21</v>
      </c>
      <c r="L38240" s="7">
        <f t="shared" si="1791"/>
        <v>57017</v>
      </c>
      <c r="M38240" s="7" t="str">
        <f t="shared" si="1793"/>
        <v/>
      </c>
      <c r="N38240" s="21">
        <f t="shared" si="1792"/>
        <v>109643691</v>
      </c>
    </row>
    <row r="38241" spans="1:14" x14ac:dyDescent="0.3">
      <c r="A38241" s="3" t="s">
        <v>41</v>
      </c>
      <c r="B38241" s="4">
        <v>2013</v>
      </c>
      <c r="C38241" s="3" t="s">
        <v>12</v>
      </c>
      <c r="D38241" s="3" t="s">
        <v>27</v>
      </c>
      <c r="E38241" s="3" t="s">
        <v>14</v>
      </c>
      <c r="F38241" s="3" t="s">
        <v>15</v>
      </c>
      <c r="G38241" s="4">
        <v>4.9000000000000004</v>
      </c>
      <c r="H38241" s="4">
        <v>194895</v>
      </c>
      <c r="I38241" s="4">
        <v>52960</v>
      </c>
      <c r="J38241" s="9">
        <v>7451</v>
      </c>
      <c r="K38241" s="3" t="s">
        <v>16</v>
      </c>
      <c r="L38241" s="7">
        <f t="shared" si="1791"/>
        <v>52960</v>
      </c>
      <c r="M38241" s="7" t="str">
        <f t="shared" si="1793"/>
        <v/>
      </c>
      <c r="N38241" s="21">
        <f t="shared" si="1792"/>
        <v>394604960</v>
      </c>
    </row>
    <row r="38242" spans="1:14" x14ac:dyDescent="0.3">
      <c r="A38242" s="1" t="s">
        <v>17</v>
      </c>
      <c r="B38242" s="2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 s="2">
        <v>4.3</v>
      </c>
      <c r="H38242" s="2">
        <v>131608</v>
      </c>
      <c r="I38242" s="2">
        <v>116636</v>
      </c>
      <c r="J38242" s="8">
        <v>6122</v>
      </c>
      <c r="K38242" s="1" t="s">
        <v>21</v>
      </c>
      <c r="L38242" s="7">
        <f t="shared" si="1791"/>
        <v>116636</v>
      </c>
      <c r="M38242" s="7" t="str">
        <f t="shared" si="1793"/>
        <v/>
      </c>
      <c r="N38242" s="21">
        <f t="shared" si="1792"/>
        <v>714045592</v>
      </c>
    </row>
    <row r="38243" spans="1:14" x14ac:dyDescent="0.3">
      <c r="A38243" s="3" t="s">
        <v>25</v>
      </c>
      <c r="B38243" s="4">
        <v>2015</v>
      </c>
      <c r="C38243" s="3" t="s">
        <v>35</v>
      </c>
      <c r="D38243" s="3" t="s">
        <v>39</v>
      </c>
      <c r="E38243" s="3" t="s">
        <v>28</v>
      </c>
      <c r="F38243" s="3" t="s">
        <v>15</v>
      </c>
      <c r="G38243" s="4">
        <v>2.2999999999999998</v>
      </c>
      <c r="H38243" s="4">
        <v>186139</v>
      </c>
      <c r="I38243" s="4">
        <v>108795</v>
      </c>
      <c r="J38243" s="9">
        <v>879</v>
      </c>
      <c r="K38243" s="3" t="s">
        <v>21</v>
      </c>
      <c r="L38243" s="7">
        <f t="shared" si="1791"/>
        <v>108795</v>
      </c>
      <c r="M38243" s="7" t="str">
        <f t="shared" si="1793"/>
        <v/>
      </c>
      <c r="N38243" s="21">
        <f t="shared" si="1792"/>
        <v>95630805</v>
      </c>
    </row>
    <row r="38244" spans="1:14" x14ac:dyDescent="0.3">
      <c r="A38244" s="1" t="s">
        <v>25</v>
      </c>
      <c r="B38244" s="2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 s="2">
        <v>3.6</v>
      </c>
      <c r="H38244" s="2">
        <v>31935</v>
      </c>
      <c r="I38244" s="2">
        <v>108007</v>
      </c>
      <c r="J38244" s="8">
        <v>1058</v>
      </c>
      <c r="K38244" s="1" t="s">
        <v>21</v>
      </c>
      <c r="L38244" s="7">
        <f t="shared" si="1791"/>
        <v>108007</v>
      </c>
      <c r="M38244" s="7" t="str">
        <f t="shared" si="1793"/>
        <v/>
      </c>
      <c r="N38244" s="21">
        <f t="shared" si="1792"/>
        <v>114271406</v>
      </c>
    </row>
    <row r="38245" spans="1:14" x14ac:dyDescent="0.3">
      <c r="A38245" s="3" t="s">
        <v>25</v>
      </c>
      <c r="B38245" s="4">
        <v>2012</v>
      </c>
      <c r="C38245" s="3" t="s">
        <v>24</v>
      </c>
      <c r="D38245" s="3" t="s">
        <v>31</v>
      </c>
      <c r="E38245" s="3" t="s">
        <v>33</v>
      </c>
      <c r="F38245" s="3" t="s">
        <v>15</v>
      </c>
      <c r="G38245" s="4">
        <v>4.9000000000000004</v>
      </c>
      <c r="H38245" s="4">
        <v>198808</v>
      </c>
      <c r="I38245" s="4">
        <v>101437</v>
      </c>
      <c r="J38245" s="9">
        <v>666</v>
      </c>
      <c r="K38245" s="3" t="s">
        <v>21</v>
      </c>
      <c r="L38245" s="7">
        <f t="shared" si="1791"/>
        <v>101437</v>
      </c>
      <c r="M38245" s="7" t="str">
        <f t="shared" si="1793"/>
        <v/>
      </c>
      <c r="N38245" s="21">
        <f t="shared" si="1792"/>
        <v>67557042</v>
      </c>
    </row>
    <row r="38246" spans="1:14" x14ac:dyDescent="0.3">
      <c r="A38246" s="1" t="s">
        <v>17</v>
      </c>
      <c r="B38246" s="2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 s="2">
        <v>4.5</v>
      </c>
      <c r="H38246" s="2">
        <v>108958</v>
      </c>
      <c r="I38246" s="2">
        <v>77336</v>
      </c>
      <c r="J38246" s="8">
        <v>6370</v>
      </c>
      <c r="K38246" s="1" t="s">
        <v>21</v>
      </c>
      <c r="L38246" s="7" t="str">
        <f t="shared" si="1791"/>
        <v/>
      </c>
      <c r="M38246" s="7">
        <f t="shared" si="1793"/>
        <v>77336</v>
      </c>
      <c r="N38246" s="21">
        <f t="shared" si="1792"/>
        <v>492630320</v>
      </c>
    </row>
    <row r="38247" spans="1:14" x14ac:dyDescent="0.3">
      <c r="A38247" s="3" t="s">
        <v>40</v>
      </c>
      <c r="B38247" s="4">
        <v>2017</v>
      </c>
      <c r="C38247" s="3" t="s">
        <v>35</v>
      </c>
      <c r="D38247" s="3" t="s">
        <v>31</v>
      </c>
      <c r="E38247" s="3" t="s">
        <v>19</v>
      </c>
      <c r="F38247" s="3" t="s">
        <v>20</v>
      </c>
      <c r="G38247" s="4">
        <v>2.8</v>
      </c>
      <c r="H38247" s="4">
        <v>179542</v>
      </c>
      <c r="I38247" s="4">
        <v>112933</v>
      </c>
      <c r="J38247" s="9">
        <v>9657</v>
      </c>
      <c r="K38247" s="3" t="s">
        <v>16</v>
      </c>
      <c r="L38247" s="7" t="str">
        <f t="shared" si="1791"/>
        <v/>
      </c>
      <c r="M38247" s="7">
        <f t="shared" si="1793"/>
        <v>112933</v>
      </c>
      <c r="N38247" s="21">
        <f t="shared" si="1792"/>
        <v>1090593981</v>
      </c>
    </row>
    <row r="38248" spans="1:14" x14ac:dyDescent="0.3">
      <c r="A38248" s="1" t="s">
        <v>38</v>
      </c>
      <c r="B38248" s="2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 s="2">
        <v>2.6</v>
      </c>
      <c r="H38248" s="2">
        <v>118602</v>
      </c>
      <c r="I38248" s="2">
        <v>38719</v>
      </c>
      <c r="J38248" s="8">
        <v>2718</v>
      </c>
      <c r="K38248" s="1" t="s">
        <v>21</v>
      </c>
      <c r="L38248" s="7" t="str">
        <f t="shared" si="1791"/>
        <v/>
      </c>
      <c r="M38248" s="7">
        <f t="shared" si="1793"/>
        <v>38719</v>
      </c>
      <c r="N38248" s="21">
        <f t="shared" si="1792"/>
        <v>105238242</v>
      </c>
    </row>
    <row r="38249" spans="1:14" x14ac:dyDescent="0.3">
      <c r="A38249" s="3" t="s">
        <v>17</v>
      </c>
      <c r="B38249" s="4">
        <v>2017</v>
      </c>
      <c r="C38249" s="3" t="s">
        <v>30</v>
      </c>
      <c r="D38249" s="3" t="s">
        <v>29</v>
      </c>
      <c r="E38249" s="3" t="s">
        <v>14</v>
      </c>
      <c r="F38249" s="3" t="s">
        <v>20</v>
      </c>
      <c r="G38249" s="4">
        <v>4.4000000000000004</v>
      </c>
      <c r="H38249" s="4">
        <v>77601</v>
      </c>
      <c r="I38249" s="4">
        <v>113018</v>
      </c>
      <c r="J38249" s="9">
        <v>7500</v>
      </c>
      <c r="K38249" s="3" t="s">
        <v>16</v>
      </c>
      <c r="L38249" s="7" t="str">
        <f t="shared" si="1791"/>
        <v/>
      </c>
      <c r="M38249" s="7">
        <f t="shared" si="1793"/>
        <v>113018</v>
      </c>
      <c r="N38249" s="21">
        <f t="shared" si="1792"/>
        <v>847635000</v>
      </c>
    </row>
    <row r="38250" spans="1:14" x14ac:dyDescent="0.3">
      <c r="A38250" s="1" t="s">
        <v>36</v>
      </c>
      <c r="B38250" s="2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 s="2">
        <v>3.4</v>
      </c>
      <c r="H38250" s="2">
        <v>30987</v>
      </c>
      <c r="I38250" s="2">
        <v>37422</v>
      </c>
      <c r="J38250" s="8">
        <v>6769</v>
      </c>
      <c r="K38250" s="1" t="s">
        <v>21</v>
      </c>
      <c r="L38250" s="7">
        <f t="shared" si="1791"/>
        <v>37422</v>
      </c>
      <c r="M38250" s="7" t="str">
        <f t="shared" si="1793"/>
        <v/>
      </c>
      <c r="N38250" s="21">
        <f t="shared" si="1792"/>
        <v>253309518</v>
      </c>
    </row>
    <row r="38251" spans="1:14" x14ac:dyDescent="0.3">
      <c r="A38251" s="3" t="s">
        <v>11</v>
      </c>
      <c r="B38251" s="4">
        <v>2023</v>
      </c>
      <c r="C38251" s="3" t="s">
        <v>12</v>
      </c>
      <c r="D38251" s="3" t="s">
        <v>29</v>
      </c>
      <c r="E38251" s="3" t="s">
        <v>28</v>
      </c>
      <c r="F38251" s="3" t="s">
        <v>15</v>
      </c>
      <c r="G38251" s="4">
        <v>2.1</v>
      </c>
      <c r="H38251" s="4">
        <v>6490</v>
      </c>
      <c r="I38251" s="4">
        <v>37549</v>
      </c>
      <c r="J38251" s="9">
        <v>6738</v>
      </c>
      <c r="K38251" s="3" t="s">
        <v>21</v>
      </c>
      <c r="L38251" s="7">
        <f t="shared" si="1791"/>
        <v>37549</v>
      </c>
      <c r="M38251" s="7" t="str">
        <f t="shared" si="1793"/>
        <v/>
      </c>
      <c r="N38251" s="21">
        <f t="shared" si="1792"/>
        <v>253005162</v>
      </c>
    </row>
    <row r="38252" spans="1:14" x14ac:dyDescent="0.3">
      <c r="A38252" s="1" t="s">
        <v>11</v>
      </c>
      <c r="B38252" s="2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 s="2">
        <v>2.6</v>
      </c>
      <c r="H38252" s="2">
        <v>32026</v>
      </c>
      <c r="I38252" s="2">
        <v>104278</v>
      </c>
      <c r="J38252" s="8">
        <v>4051</v>
      </c>
      <c r="K38252" s="1" t="s">
        <v>21</v>
      </c>
      <c r="L38252" s="7" t="str">
        <f t="shared" si="1791"/>
        <v/>
      </c>
      <c r="M38252" s="7">
        <f t="shared" si="1793"/>
        <v>104278</v>
      </c>
      <c r="N38252" s="21">
        <f t="shared" si="1792"/>
        <v>422430178</v>
      </c>
    </row>
    <row r="38253" spans="1:14" x14ac:dyDescent="0.3">
      <c r="A38253" s="3" t="s">
        <v>11</v>
      </c>
      <c r="B38253" s="4">
        <v>2016</v>
      </c>
      <c r="C38253" s="3" t="s">
        <v>18</v>
      </c>
      <c r="D38253" s="3" t="s">
        <v>22</v>
      </c>
      <c r="E38253" s="3" t="s">
        <v>14</v>
      </c>
      <c r="F38253" s="3" t="s">
        <v>15</v>
      </c>
      <c r="G38253" s="4">
        <v>3.8</v>
      </c>
      <c r="H38253" s="4">
        <v>84405</v>
      </c>
      <c r="I38253" s="4">
        <v>48107</v>
      </c>
      <c r="J38253" s="9">
        <v>7971</v>
      </c>
      <c r="K38253" s="3" t="s">
        <v>16</v>
      </c>
      <c r="L38253" s="7">
        <f t="shared" si="1791"/>
        <v>48107</v>
      </c>
      <c r="M38253" s="7" t="str">
        <f t="shared" si="1793"/>
        <v/>
      </c>
      <c r="N38253" s="21">
        <f t="shared" si="1792"/>
        <v>383460897</v>
      </c>
    </row>
    <row r="38254" spans="1:14" x14ac:dyDescent="0.3">
      <c r="A38254" s="1" t="s">
        <v>23</v>
      </c>
      <c r="B38254" s="2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 s="2">
        <v>2</v>
      </c>
      <c r="H38254" s="2">
        <v>25847</v>
      </c>
      <c r="I38254" s="2">
        <v>40792</v>
      </c>
      <c r="J38254" s="8">
        <v>2196</v>
      </c>
      <c r="K38254" s="1" t="s">
        <v>21</v>
      </c>
      <c r="L38254" s="7" t="str">
        <f t="shared" si="1791"/>
        <v/>
      </c>
      <c r="M38254" s="7">
        <f t="shared" si="1793"/>
        <v>40792</v>
      </c>
      <c r="N38254" s="21">
        <f t="shared" si="1792"/>
        <v>89579232</v>
      </c>
    </row>
    <row r="38255" spans="1:14" x14ac:dyDescent="0.3">
      <c r="A38255" s="3" t="s">
        <v>36</v>
      </c>
      <c r="B38255" s="4">
        <v>2011</v>
      </c>
      <c r="C38255" s="3" t="s">
        <v>18</v>
      </c>
      <c r="D38255" s="3" t="s">
        <v>27</v>
      </c>
      <c r="E38255" s="3" t="s">
        <v>14</v>
      </c>
      <c r="F38255" s="3" t="s">
        <v>15</v>
      </c>
      <c r="G38255" s="4">
        <v>3.9</v>
      </c>
      <c r="H38255" s="4">
        <v>25900</v>
      </c>
      <c r="I38255" s="4">
        <v>91212</v>
      </c>
      <c r="J38255" s="9">
        <v>2777</v>
      </c>
      <c r="K38255" s="3" t="s">
        <v>21</v>
      </c>
      <c r="L38255" s="7">
        <f t="shared" si="1791"/>
        <v>91212</v>
      </c>
      <c r="M38255" s="7" t="str">
        <f t="shared" si="1793"/>
        <v/>
      </c>
      <c r="N38255" s="21">
        <f t="shared" si="1792"/>
        <v>253295724</v>
      </c>
    </row>
    <row r="38256" spans="1:14" x14ac:dyDescent="0.3">
      <c r="A38256" s="1" t="s">
        <v>32</v>
      </c>
      <c r="B38256" s="2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 s="2">
        <v>4</v>
      </c>
      <c r="H38256" s="2">
        <v>109459</v>
      </c>
      <c r="I38256" s="2">
        <v>91450</v>
      </c>
      <c r="J38256" s="8">
        <v>3441</v>
      </c>
      <c r="K38256" s="1" t="s">
        <v>21</v>
      </c>
      <c r="L38256" s="7">
        <f t="shared" si="1791"/>
        <v>91450</v>
      </c>
      <c r="M38256" s="7" t="str">
        <f t="shared" si="1793"/>
        <v/>
      </c>
      <c r="N38256" s="21">
        <f t="shared" si="1792"/>
        <v>314679450</v>
      </c>
    </row>
    <row r="38257" spans="1:14" x14ac:dyDescent="0.3">
      <c r="A38257" s="3" t="s">
        <v>37</v>
      </c>
      <c r="B38257" s="4">
        <v>2023</v>
      </c>
      <c r="C38257" s="3" t="s">
        <v>35</v>
      </c>
      <c r="D38257" s="3" t="s">
        <v>29</v>
      </c>
      <c r="E38257" s="3" t="s">
        <v>19</v>
      </c>
      <c r="F38257" s="3" t="s">
        <v>20</v>
      </c>
      <c r="G38257" s="4">
        <v>2.4</v>
      </c>
      <c r="H38257" s="4">
        <v>51655</v>
      </c>
      <c r="I38257" s="4">
        <v>89583</v>
      </c>
      <c r="J38257" s="9">
        <v>2699</v>
      </c>
      <c r="K38257" s="3" t="s">
        <v>21</v>
      </c>
      <c r="L38257" s="7" t="str">
        <f t="shared" si="1791"/>
        <v/>
      </c>
      <c r="M38257" s="7">
        <f t="shared" si="1793"/>
        <v>89583</v>
      </c>
      <c r="N38257" s="21">
        <f t="shared" si="1792"/>
        <v>241784517</v>
      </c>
    </row>
    <row r="38258" spans="1:14" x14ac:dyDescent="0.3">
      <c r="A38258" s="1" t="s">
        <v>32</v>
      </c>
      <c r="B38258" s="2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 s="2">
        <v>2.9</v>
      </c>
      <c r="H38258" s="2">
        <v>118064</v>
      </c>
      <c r="I38258" s="2">
        <v>59967</v>
      </c>
      <c r="J38258" s="8">
        <v>9825</v>
      </c>
      <c r="K38258" s="1" t="s">
        <v>16</v>
      </c>
      <c r="L38258" s="7" t="str">
        <f t="shared" si="1791"/>
        <v/>
      </c>
      <c r="M38258" s="7">
        <f t="shared" si="1793"/>
        <v>59967</v>
      </c>
      <c r="N38258" s="21">
        <f t="shared" si="1792"/>
        <v>589175775</v>
      </c>
    </row>
    <row r="38259" spans="1:14" x14ac:dyDescent="0.3">
      <c r="A38259" s="3" t="s">
        <v>37</v>
      </c>
      <c r="B38259" s="4">
        <v>2011</v>
      </c>
      <c r="C38259" s="3" t="s">
        <v>30</v>
      </c>
      <c r="D38259" s="3" t="s">
        <v>29</v>
      </c>
      <c r="E38259" s="3" t="s">
        <v>19</v>
      </c>
      <c r="F38259" s="3" t="s">
        <v>20</v>
      </c>
      <c r="G38259" s="4">
        <v>4.8</v>
      </c>
      <c r="H38259" s="4">
        <v>140791</v>
      </c>
      <c r="I38259" s="4">
        <v>101671</v>
      </c>
      <c r="J38259" s="9">
        <v>284</v>
      </c>
      <c r="K38259" s="3" t="s">
        <v>21</v>
      </c>
      <c r="L38259" s="7" t="str">
        <f t="shared" si="1791"/>
        <v/>
      </c>
      <c r="M38259" s="7">
        <f t="shared" si="1793"/>
        <v>101671</v>
      </c>
      <c r="N38259" s="21">
        <f t="shared" si="1792"/>
        <v>28874564</v>
      </c>
    </row>
    <row r="38260" spans="1:14" x14ac:dyDescent="0.3">
      <c r="A38260" s="1" t="s">
        <v>25</v>
      </c>
      <c r="B38260" s="2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 s="2">
        <v>4.0999999999999996</v>
      </c>
      <c r="H38260" s="2">
        <v>89100</v>
      </c>
      <c r="I38260" s="2">
        <v>85735</v>
      </c>
      <c r="J38260" s="8">
        <v>9075</v>
      </c>
      <c r="K38260" s="1" t="s">
        <v>16</v>
      </c>
      <c r="L38260" s="7">
        <f t="shared" si="1791"/>
        <v>85735</v>
      </c>
      <c r="M38260" s="7" t="str">
        <f t="shared" si="1793"/>
        <v/>
      </c>
      <c r="N38260" s="21">
        <f t="shared" si="1792"/>
        <v>778045125</v>
      </c>
    </row>
    <row r="38261" spans="1:14" x14ac:dyDescent="0.3">
      <c r="A38261" s="3" t="s">
        <v>23</v>
      </c>
      <c r="B38261" s="4">
        <v>2021</v>
      </c>
      <c r="C38261" s="3" t="s">
        <v>18</v>
      </c>
      <c r="D38261" s="3" t="s">
        <v>31</v>
      </c>
      <c r="E38261" s="3" t="s">
        <v>19</v>
      </c>
      <c r="F38261" s="3" t="s">
        <v>20</v>
      </c>
      <c r="G38261" s="4">
        <v>4.3</v>
      </c>
      <c r="H38261" s="4">
        <v>127656</v>
      </c>
      <c r="I38261" s="4">
        <v>32584</v>
      </c>
      <c r="J38261" s="9">
        <v>5631</v>
      </c>
      <c r="K38261" s="3" t="s">
        <v>21</v>
      </c>
      <c r="L38261" s="7" t="str">
        <f t="shared" si="1791"/>
        <v/>
      </c>
      <c r="M38261" s="7">
        <f t="shared" si="1793"/>
        <v>32584</v>
      </c>
      <c r="N38261" s="21">
        <f t="shared" si="1792"/>
        <v>183480504</v>
      </c>
    </row>
    <row r="38262" spans="1:14" x14ac:dyDescent="0.3">
      <c r="A38262" s="1" t="s">
        <v>38</v>
      </c>
      <c r="B38262" s="2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 s="2">
        <v>3.3</v>
      </c>
      <c r="H38262" s="2">
        <v>133371</v>
      </c>
      <c r="I38262" s="2">
        <v>107729</v>
      </c>
      <c r="J38262" s="8">
        <v>7257</v>
      </c>
      <c r="K38262" s="1" t="s">
        <v>16</v>
      </c>
      <c r="L38262" s="7">
        <f t="shared" si="1791"/>
        <v>107729</v>
      </c>
      <c r="M38262" s="7" t="str">
        <f t="shared" si="1793"/>
        <v/>
      </c>
      <c r="N38262" s="21">
        <f t="shared" si="1792"/>
        <v>781789353</v>
      </c>
    </row>
    <row r="38263" spans="1:14" x14ac:dyDescent="0.3">
      <c r="A38263" s="3" t="s">
        <v>36</v>
      </c>
      <c r="B38263" s="4">
        <v>2021</v>
      </c>
      <c r="C38263" s="3" t="s">
        <v>35</v>
      </c>
      <c r="D38263" s="3" t="s">
        <v>31</v>
      </c>
      <c r="E38263" s="3" t="s">
        <v>33</v>
      </c>
      <c r="F38263" s="3" t="s">
        <v>20</v>
      </c>
      <c r="G38263" s="4">
        <v>2.2000000000000002</v>
      </c>
      <c r="H38263" s="4">
        <v>3520</v>
      </c>
      <c r="I38263" s="4">
        <v>110451</v>
      </c>
      <c r="J38263" s="9">
        <v>2799</v>
      </c>
      <c r="K38263" s="3" t="s">
        <v>21</v>
      </c>
      <c r="L38263" s="7" t="str">
        <f t="shared" si="1791"/>
        <v/>
      </c>
      <c r="M38263" s="7">
        <f t="shared" si="1793"/>
        <v>110451</v>
      </c>
      <c r="N38263" s="21">
        <f t="shared" si="1792"/>
        <v>309152349</v>
      </c>
    </row>
    <row r="38264" spans="1:14" x14ac:dyDescent="0.3">
      <c r="A38264" s="1" t="s">
        <v>25</v>
      </c>
      <c r="B38264" s="2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 s="2">
        <v>3.6</v>
      </c>
      <c r="H38264" s="2">
        <v>18299</v>
      </c>
      <c r="I38264" s="2">
        <v>70651</v>
      </c>
      <c r="J38264" s="8">
        <v>7195</v>
      </c>
      <c r="K38264" s="1" t="s">
        <v>16</v>
      </c>
      <c r="L38264" s="7" t="str">
        <f t="shared" si="1791"/>
        <v/>
      </c>
      <c r="M38264" s="7">
        <f t="shared" si="1793"/>
        <v>70651</v>
      </c>
      <c r="N38264" s="21">
        <f t="shared" si="1792"/>
        <v>508333945</v>
      </c>
    </row>
    <row r="38265" spans="1:14" x14ac:dyDescent="0.3">
      <c r="A38265" s="3" t="s">
        <v>23</v>
      </c>
      <c r="B38265" s="4">
        <v>2020</v>
      </c>
      <c r="C38265" s="3" t="s">
        <v>24</v>
      </c>
      <c r="D38265" s="3" t="s">
        <v>39</v>
      </c>
      <c r="E38265" s="3" t="s">
        <v>28</v>
      </c>
      <c r="F38265" s="3" t="s">
        <v>20</v>
      </c>
      <c r="G38265" s="4">
        <v>4.2</v>
      </c>
      <c r="H38265" s="4">
        <v>20920</v>
      </c>
      <c r="I38265" s="4">
        <v>89733</v>
      </c>
      <c r="J38265" s="9">
        <v>5473</v>
      </c>
      <c r="K38265" s="3" t="s">
        <v>21</v>
      </c>
      <c r="L38265" s="7" t="str">
        <f t="shared" si="1791"/>
        <v/>
      </c>
      <c r="M38265" s="7">
        <f t="shared" si="1793"/>
        <v>89733</v>
      </c>
      <c r="N38265" s="21">
        <f t="shared" si="1792"/>
        <v>491108709</v>
      </c>
    </row>
    <row r="38266" spans="1:14" x14ac:dyDescent="0.3">
      <c r="A38266" s="1" t="s">
        <v>32</v>
      </c>
      <c r="B38266" s="2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 s="2">
        <v>1.5</v>
      </c>
      <c r="H38266" s="2">
        <v>196672</v>
      </c>
      <c r="I38266" s="2">
        <v>41321</v>
      </c>
      <c r="J38266" s="8">
        <v>8456</v>
      </c>
      <c r="K38266" s="1" t="s">
        <v>16</v>
      </c>
      <c r="L38266" s="7">
        <f t="shared" si="1791"/>
        <v>41321</v>
      </c>
      <c r="M38266" s="7" t="str">
        <f t="shared" si="1793"/>
        <v/>
      </c>
      <c r="N38266" s="21">
        <f t="shared" si="1792"/>
        <v>349410376</v>
      </c>
    </row>
    <row r="38267" spans="1:14" x14ac:dyDescent="0.3">
      <c r="A38267" s="3" t="s">
        <v>37</v>
      </c>
      <c r="B38267" s="4">
        <v>2017</v>
      </c>
      <c r="C38267" s="3" t="s">
        <v>30</v>
      </c>
      <c r="D38267" s="3" t="s">
        <v>13</v>
      </c>
      <c r="E38267" s="3" t="s">
        <v>19</v>
      </c>
      <c r="F38267" s="3" t="s">
        <v>20</v>
      </c>
      <c r="G38267" s="4">
        <v>1.9</v>
      </c>
      <c r="H38267" s="4">
        <v>155049</v>
      </c>
      <c r="I38267" s="4">
        <v>80949</v>
      </c>
      <c r="J38267" s="9">
        <v>9283</v>
      </c>
      <c r="K38267" s="3" t="s">
        <v>16</v>
      </c>
      <c r="L38267" s="7" t="str">
        <f t="shared" si="1791"/>
        <v/>
      </c>
      <c r="M38267" s="7">
        <f t="shared" si="1793"/>
        <v>80949</v>
      </c>
      <c r="N38267" s="21">
        <f t="shared" si="1792"/>
        <v>751449567</v>
      </c>
    </row>
    <row r="38268" spans="1:14" x14ac:dyDescent="0.3">
      <c r="A38268" s="1" t="s">
        <v>36</v>
      </c>
      <c r="B38268" s="2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 s="2">
        <v>3.2</v>
      </c>
      <c r="H38268" s="2">
        <v>160822</v>
      </c>
      <c r="I38268" s="2">
        <v>108880</v>
      </c>
      <c r="J38268" s="8">
        <v>7359</v>
      </c>
      <c r="K38268" s="1" t="s">
        <v>16</v>
      </c>
      <c r="L38268" s="7" t="str">
        <f t="shared" si="1791"/>
        <v/>
      </c>
      <c r="M38268" s="7">
        <f t="shared" si="1793"/>
        <v>108880</v>
      </c>
      <c r="N38268" s="21">
        <f t="shared" si="1792"/>
        <v>801247920</v>
      </c>
    </row>
    <row r="38269" spans="1:14" x14ac:dyDescent="0.3">
      <c r="A38269" s="3" t="s">
        <v>34</v>
      </c>
      <c r="B38269" s="4">
        <v>2010</v>
      </c>
      <c r="C38269" s="3" t="s">
        <v>26</v>
      </c>
      <c r="D38269" s="3" t="s">
        <v>27</v>
      </c>
      <c r="E38269" s="3" t="s">
        <v>28</v>
      </c>
      <c r="F38269" s="3" t="s">
        <v>15</v>
      </c>
      <c r="G38269" s="4">
        <v>3</v>
      </c>
      <c r="H38269" s="4">
        <v>112542</v>
      </c>
      <c r="I38269" s="4">
        <v>62402</v>
      </c>
      <c r="J38269" s="9">
        <v>329</v>
      </c>
      <c r="K38269" s="3" t="s">
        <v>21</v>
      </c>
      <c r="L38269" s="7">
        <f t="shared" si="1791"/>
        <v>62402</v>
      </c>
      <c r="M38269" s="7" t="str">
        <f t="shared" si="1793"/>
        <v/>
      </c>
      <c r="N38269" s="21">
        <f t="shared" si="1792"/>
        <v>20530258</v>
      </c>
    </row>
    <row r="38270" spans="1:14" x14ac:dyDescent="0.3">
      <c r="A38270" s="1" t="s">
        <v>37</v>
      </c>
      <c r="B38270" s="2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 s="2">
        <v>4.9000000000000004</v>
      </c>
      <c r="H38270" s="2">
        <v>196286</v>
      </c>
      <c r="I38270" s="2">
        <v>57631</v>
      </c>
      <c r="J38270" s="8">
        <v>5055</v>
      </c>
      <c r="K38270" s="1" t="s">
        <v>21</v>
      </c>
      <c r="L38270" s="7">
        <f t="shared" si="1791"/>
        <v>57631</v>
      </c>
      <c r="M38270" s="7" t="str">
        <f t="shared" si="1793"/>
        <v/>
      </c>
      <c r="N38270" s="21">
        <f t="shared" si="1792"/>
        <v>291324705</v>
      </c>
    </row>
    <row r="38271" spans="1:14" x14ac:dyDescent="0.3">
      <c r="A38271" s="3" t="s">
        <v>23</v>
      </c>
      <c r="B38271" s="4">
        <v>2015</v>
      </c>
      <c r="C38271" s="3" t="s">
        <v>30</v>
      </c>
      <c r="D38271" s="3" t="s">
        <v>31</v>
      </c>
      <c r="E38271" s="3" t="s">
        <v>14</v>
      </c>
      <c r="F38271" s="3" t="s">
        <v>15</v>
      </c>
      <c r="G38271" s="4">
        <v>1.8</v>
      </c>
      <c r="H38271" s="4">
        <v>68558</v>
      </c>
      <c r="I38271" s="4">
        <v>63550</v>
      </c>
      <c r="J38271" s="9">
        <v>2847</v>
      </c>
      <c r="K38271" s="3" t="s">
        <v>21</v>
      </c>
      <c r="L38271" s="7">
        <f t="shared" si="1791"/>
        <v>63550</v>
      </c>
      <c r="M38271" s="7" t="str">
        <f t="shared" si="1793"/>
        <v/>
      </c>
      <c r="N38271" s="21">
        <f t="shared" si="1792"/>
        <v>180926850</v>
      </c>
    </row>
    <row r="38272" spans="1:14" x14ac:dyDescent="0.3">
      <c r="A38272" s="1" t="s">
        <v>34</v>
      </c>
      <c r="B38272" s="2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 s="2">
        <v>2.6</v>
      </c>
      <c r="H38272" s="2">
        <v>198972</v>
      </c>
      <c r="I38272" s="2">
        <v>119070</v>
      </c>
      <c r="J38272" s="8">
        <v>7168</v>
      </c>
      <c r="K38272" s="1" t="s">
        <v>16</v>
      </c>
      <c r="L38272" s="7" t="str">
        <f t="shared" si="1791"/>
        <v/>
      </c>
      <c r="M38272" s="7">
        <f t="shared" si="1793"/>
        <v>119070</v>
      </c>
      <c r="N38272" s="21">
        <f t="shared" si="1792"/>
        <v>853493760</v>
      </c>
    </row>
    <row r="38273" spans="1:14" x14ac:dyDescent="0.3">
      <c r="A38273" s="3" t="s">
        <v>25</v>
      </c>
      <c r="B38273" s="4">
        <v>2021</v>
      </c>
      <c r="C38273" s="3" t="s">
        <v>35</v>
      </c>
      <c r="D38273" s="3" t="s">
        <v>31</v>
      </c>
      <c r="E38273" s="3" t="s">
        <v>14</v>
      </c>
      <c r="F38273" s="3" t="s">
        <v>15</v>
      </c>
      <c r="G38273" s="4">
        <v>4.4000000000000004</v>
      </c>
      <c r="H38273" s="4">
        <v>183438</v>
      </c>
      <c r="I38273" s="4">
        <v>116363</v>
      </c>
      <c r="J38273" s="9">
        <v>4578</v>
      </c>
      <c r="K38273" s="3" t="s">
        <v>21</v>
      </c>
      <c r="L38273" s="7">
        <f t="shared" si="1791"/>
        <v>116363</v>
      </c>
      <c r="M38273" s="7" t="str">
        <f t="shared" si="1793"/>
        <v/>
      </c>
      <c r="N38273" s="21">
        <f t="shared" si="1792"/>
        <v>532709814</v>
      </c>
    </row>
    <row r="38274" spans="1:14" x14ac:dyDescent="0.3">
      <c r="A38274" s="1" t="s">
        <v>38</v>
      </c>
      <c r="B38274" s="2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 s="2">
        <v>3.6</v>
      </c>
      <c r="H38274" s="2">
        <v>114615</v>
      </c>
      <c r="I38274" s="2">
        <v>72150</v>
      </c>
      <c r="J38274" s="8">
        <v>3254</v>
      </c>
      <c r="K38274" s="1" t="s">
        <v>21</v>
      </c>
      <c r="L38274" s="7" t="str">
        <f t="shared" si="1791"/>
        <v/>
      </c>
      <c r="M38274" s="7">
        <f t="shared" si="1793"/>
        <v>72150</v>
      </c>
      <c r="N38274" s="21">
        <f t="shared" si="1792"/>
        <v>234776100</v>
      </c>
    </row>
    <row r="38275" spans="1:14" x14ac:dyDescent="0.3">
      <c r="A38275" s="3" t="s">
        <v>23</v>
      </c>
      <c r="B38275" s="4">
        <v>2018</v>
      </c>
      <c r="C38275" s="3" t="s">
        <v>30</v>
      </c>
      <c r="D38275" s="3" t="s">
        <v>27</v>
      </c>
      <c r="E38275" s="3" t="s">
        <v>14</v>
      </c>
      <c r="F38275" s="3" t="s">
        <v>20</v>
      </c>
      <c r="G38275" s="4">
        <v>3.5</v>
      </c>
      <c r="H38275" s="4">
        <v>107319</v>
      </c>
      <c r="I38275" s="4">
        <v>60068</v>
      </c>
      <c r="J38275" s="9">
        <v>1060</v>
      </c>
      <c r="K38275" s="3" t="s">
        <v>21</v>
      </c>
      <c r="L38275" s="7" t="str">
        <f t="shared" ref="L38275:L38338" si="1794">IF(F38275="Manual",I38275,"")</f>
        <v/>
      </c>
      <c r="M38275" s="7">
        <f t="shared" si="1793"/>
        <v>60068</v>
      </c>
      <c r="N38275" s="21">
        <f t="shared" ref="N38275:N38338" si="1795">I38275*J38275</f>
        <v>63672080</v>
      </c>
    </row>
    <row r="38276" spans="1:14" x14ac:dyDescent="0.3">
      <c r="A38276" s="1" t="s">
        <v>34</v>
      </c>
      <c r="B38276" s="2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 s="2">
        <v>4.0999999999999996</v>
      </c>
      <c r="H38276" s="2">
        <v>47097</v>
      </c>
      <c r="I38276" s="2">
        <v>44635</v>
      </c>
      <c r="J38276" s="8">
        <v>5511</v>
      </c>
      <c r="K38276" s="1" t="s">
        <v>21</v>
      </c>
      <c r="L38276" s="7" t="str">
        <f t="shared" si="1794"/>
        <v/>
      </c>
      <c r="M38276" s="7">
        <f t="shared" ref="M38276:M38339" si="1796">IF(F38276="Automatic",I38276,"")</f>
        <v>44635</v>
      </c>
      <c r="N38276" s="21">
        <f t="shared" si="1795"/>
        <v>245983485</v>
      </c>
    </row>
    <row r="38277" spans="1:14" x14ac:dyDescent="0.3">
      <c r="A38277" s="3" t="s">
        <v>41</v>
      </c>
      <c r="B38277" s="4">
        <v>2014</v>
      </c>
      <c r="C38277" s="3" t="s">
        <v>35</v>
      </c>
      <c r="D38277" s="3" t="s">
        <v>13</v>
      </c>
      <c r="E38277" s="3" t="s">
        <v>33</v>
      </c>
      <c r="F38277" s="3" t="s">
        <v>15</v>
      </c>
      <c r="G38277" s="4">
        <v>1.6</v>
      </c>
      <c r="H38277" s="4">
        <v>22118</v>
      </c>
      <c r="I38277" s="4">
        <v>78243</v>
      </c>
      <c r="J38277" s="9">
        <v>1567</v>
      </c>
      <c r="K38277" s="3" t="s">
        <v>21</v>
      </c>
      <c r="L38277" s="7">
        <f t="shared" si="1794"/>
        <v>78243</v>
      </c>
      <c r="M38277" s="7" t="str">
        <f t="shared" si="1796"/>
        <v/>
      </c>
      <c r="N38277" s="21">
        <f t="shared" si="1795"/>
        <v>122606781</v>
      </c>
    </row>
    <row r="38278" spans="1:14" x14ac:dyDescent="0.3">
      <c r="A38278" s="1" t="s">
        <v>34</v>
      </c>
      <c r="B38278" s="2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 s="2">
        <v>4.8</v>
      </c>
      <c r="H38278" s="2">
        <v>53251</v>
      </c>
      <c r="I38278" s="2">
        <v>109163</v>
      </c>
      <c r="J38278" s="8">
        <v>2323</v>
      </c>
      <c r="K38278" s="1" t="s">
        <v>21</v>
      </c>
      <c r="L38278" s="7">
        <f t="shared" si="1794"/>
        <v>109163</v>
      </c>
      <c r="M38278" s="7" t="str">
        <f t="shared" si="1796"/>
        <v/>
      </c>
      <c r="N38278" s="21">
        <f t="shared" si="1795"/>
        <v>253585649</v>
      </c>
    </row>
    <row r="38279" spans="1:14" x14ac:dyDescent="0.3">
      <c r="A38279" s="3" t="s">
        <v>37</v>
      </c>
      <c r="B38279" s="4">
        <v>2019</v>
      </c>
      <c r="C38279" s="3" t="s">
        <v>30</v>
      </c>
      <c r="D38279" s="3" t="s">
        <v>22</v>
      </c>
      <c r="E38279" s="3" t="s">
        <v>33</v>
      </c>
      <c r="F38279" s="3" t="s">
        <v>20</v>
      </c>
      <c r="G38279" s="4">
        <v>2.2000000000000002</v>
      </c>
      <c r="H38279" s="4">
        <v>194261</v>
      </c>
      <c r="I38279" s="4">
        <v>81757</v>
      </c>
      <c r="J38279" s="9">
        <v>4358</v>
      </c>
      <c r="K38279" s="3" t="s">
        <v>21</v>
      </c>
      <c r="L38279" s="7" t="str">
        <f t="shared" si="1794"/>
        <v/>
      </c>
      <c r="M38279" s="7">
        <f t="shared" si="1796"/>
        <v>81757</v>
      </c>
      <c r="N38279" s="21">
        <f t="shared" si="1795"/>
        <v>356297006</v>
      </c>
    </row>
    <row r="38280" spans="1:14" x14ac:dyDescent="0.3">
      <c r="A38280" s="1" t="s">
        <v>17</v>
      </c>
      <c r="B38280" s="2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 s="2">
        <v>1.8</v>
      </c>
      <c r="H38280" s="2">
        <v>64909</v>
      </c>
      <c r="I38280" s="2">
        <v>73590</v>
      </c>
      <c r="J38280" s="8">
        <v>4069</v>
      </c>
      <c r="K38280" s="1" t="s">
        <v>21</v>
      </c>
      <c r="L38280" s="7" t="str">
        <f t="shared" si="1794"/>
        <v/>
      </c>
      <c r="M38280" s="7">
        <f t="shared" si="1796"/>
        <v>73590</v>
      </c>
      <c r="N38280" s="21">
        <f t="shared" si="1795"/>
        <v>299437710</v>
      </c>
    </row>
    <row r="38281" spans="1:14" x14ac:dyDescent="0.3">
      <c r="A38281" s="3" t="s">
        <v>37</v>
      </c>
      <c r="B38281" s="4">
        <v>2015</v>
      </c>
      <c r="C38281" s="3" t="s">
        <v>18</v>
      </c>
      <c r="D38281" s="3" t="s">
        <v>13</v>
      </c>
      <c r="E38281" s="3" t="s">
        <v>19</v>
      </c>
      <c r="F38281" s="3" t="s">
        <v>20</v>
      </c>
      <c r="G38281" s="4">
        <v>2.7</v>
      </c>
      <c r="H38281" s="4">
        <v>196308</v>
      </c>
      <c r="I38281" s="4">
        <v>93852</v>
      </c>
      <c r="J38281" s="9">
        <v>2931</v>
      </c>
      <c r="K38281" s="3" t="s">
        <v>21</v>
      </c>
      <c r="L38281" s="7" t="str">
        <f t="shared" si="1794"/>
        <v/>
      </c>
      <c r="M38281" s="7">
        <f t="shared" si="1796"/>
        <v>93852</v>
      </c>
      <c r="N38281" s="21">
        <f t="shared" si="1795"/>
        <v>275080212</v>
      </c>
    </row>
    <row r="38282" spans="1:14" x14ac:dyDescent="0.3">
      <c r="A38282" s="1" t="s">
        <v>25</v>
      </c>
      <c r="B38282" s="2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 s="2">
        <v>4</v>
      </c>
      <c r="H38282" s="2">
        <v>159512</v>
      </c>
      <c r="I38282" s="2">
        <v>60040</v>
      </c>
      <c r="J38282" s="8">
        <v>7609</v>
      </c>
      <c r="K38282" s="1" t="s">
        <v>16</v>
      </c>
      <c r="L38282" s="7" t="str">
        <f t="shared" si="1794"/>
        <v/>
      </c>
      <c r="M38282" s="7">
        <f t="shared" si="1796"/>
        <v>60040</v>
      </c>
      <c r="N38282" s="21">
        <f t="shared" si="1795"/>
        <v>456844360</v>
      </c>
    </row>
    <row r="38283" spans="1:14" x14ac:dyDescent="0.3">
      <c r="A38283" s="3" t="s">
        <v>34</v>
      </c>
      <c r="B38283" s="4">
        <v>2018</v>
      </c>
      <c r="C38283" s="3" t="s">
        <v>30</v>
      </c>
      <c r="D38283" s="3" t="s">
        <v>27</v>
      </c>
      <c r="E38283" s="3" t="s">
        <v>33</v>
      </c>
      <c r="F38283" s="3" t="s">
        <v>20</v>
      </c>
      <c r="G38283" s="4">
        <v>2.2999999999999998</v>
      </c>
      <c r="H38283" s="4">
        <v>175845</v>
      </c>
      <c r="I38283" s="4">
        <v>90835</v>
      </c>
      <c r="J38283" s="9">
        <v>1814</v>
      </c>
      <c r="K38283" s="3" t="s">
        <v>21</v>
      </c>
      <c r="L38283" s="7" t="str">
        <f t="shared" si="1794"/>
        <v/>
      </c>
      <c r="M38283" s="7">
        <f t="shared" si="1796"/>
        <v>90835</v>
      </c>
      <c r="N38283" s="21">
        <f t="shared" si="1795"/>
        <v>164774690</v>
      </c>
    </row>
    <row r="38284" spans="1:14" x14ac:dyDescent="0.3">
      <c r="A38284" s="1" t="s">
        <v>23</v>
      </c>
      <c r="B38284" s="2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 s="2">
        <v>1.7</v>
      </c>
      <c r="H38284" s="2">
        <v>32007</v>
      </c>
      <c r="I38284" s="2">
        <v>71675</v>
      </c>
      <c r="J38284" s="8">
        <v>9901</v>
      </c>
      <c r="K38284" s="1" t="s">
        <v>16</v>
      </c>
      <c r="L38284" s="7">
        <f t="shared" si="1794"/>
        <v>71675</v>
      </c>
      <c r="M38284" s="7" t="str">
        <f t="shared" si="1796"/>
        <v/>
      </c>
      <c r="N38284" s="21">
        <f t="shared" si="1795"/>
        <v>709654175</v>
      </c>
    </row>
    <row r="38285" spans="1:14" x14ac:dyDescent="0.3">
      <c r="A38285" s="3" t="s">
        <v>36</v>
      </c>
      <c r="B38285" s="4">
        <v>2013</v>
      </c>
      <c r="C38285" s="3" t="s">
        <v>30</v>
      </c>
      <c r="D38285" s="3" t="s">
        <v>39</v>
      </c>
      <c r="E38285" s="3" t="s">
        <v>19</v>
      </c>
      <c r="F38285" s="3" t="s">
        <v>15</v>
      </c>
      <c r="G38285" s="4">
        <v>1.7</v>
      </c>
      <c r="H38285" s="4">
        <v>192813</v>
      </c>
      <c r="I38285" s="4">
        <v>109483</v>
      </c>
      <c r="J38285" s="9">
        <v>3483</v>
      </c>
      <c r="K38285" s="3" t="s">
        <v>21</v>
      </c>
      <c r="L38285" s="7">
        <f t="shared" si="1794"/>
        <v>109483</v>
      </c>
      <c r="M38285" s="7" t="str">
        <f t="shared" si="1796"/>
        <v/>
      </c>
      <c r="N38285" s="21">
        <f t="shared" si="1795"/>
        <v>381329289</v>
      </c>
    </row>
    <row r="38286" spans="1:14" x14ac:dyDescent="0.3">
      <c r="A38286" s="1" t="s">
        <v>17</v>
      </c>
      <c r="B38286" s="2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 s="2">
        <v>2.4</v>
      </c>
      <c r="H38286" s="2">
        <v>12915</v>
      </c>
      <c r="I38286" s="2">
        <v>73586</v>
      </c>
      <c r="J38286" s="8">
        <v>4720</v>
      </c>
      <c r="K38286" s="1" t="s">
        <v>21</v>
      </c>
      <c r="L38286" s="7" t="str">
        <f t="shared" si="1794"/>
        <v/>
      </c>
      <c r="M38286" s="7">
        <f t="shared" si="1796"/>
        <v>73586</v>
      </c>
      <c r="N38286" s="21">
        <f t="shared" si="1795"/>
        <v>347325920</v>
      </c>
    </row>
    <row r="38287" spans="1:14" x14ac:dyDescent="0.3">
      <c r="A38287" s="3" t="s">
        <v>25</v>
      </c>
      <c r="B38287" s="4">
        <v>2013</v>
      </c>
      <c r="C38287" s="3" t="s">
        <v>30</v>
      </c>
      <c r="D38287" s="3" t="s">
        <v>31</v>
      </c>
      <c r="E38287" s="3" t="s">
        <v>33</v>
      </c>
      <c r="F38287" s="3" t="s">
        <v>15</v>
      </c>
      <c r="G38287" s="4">
        <v>2</v>
      </c>
      <c r="H38287" s="4">
        <v>72777</v>
      </c>
      <c r="I38287" s="4">
        <v>57122</v>
      </c>
      <c r="J38287" s="9">
        <v>1476</v>
      </c>
      <c r="K38287" s="3" t="s">
        <v>21</v>
      </c>
      <c r="L38287" s="7">
        <f t="shared" si="1794"/>
        <v>57122</v>
      </c>
      <c r="M38287" s="7" t="str">
        <f t="shared" si="1796"/>
        <v/>
      </c>
      <c r="N38287" s="21">
        <f t="shared" si="1795"/>
        <v>84312072</v>
      </c>
    </row>
    <row r="38288" spans="1:14" x14ac:dyDescent="0.3">
      <c r="A38288" s="1" t="s">
        <v>41</v>
      </c>
      <c r="B38288" s="2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 s="2">
        <v>2.8</v>
      </c>
      <c r="H38288" s="2">
        <v>155113</v>
      </c>
      <c r="I38288" s="2">
        <v>44777</v>
      </c>
      <c r="J38288" s="8">
        <v>2836</v>
      </c>
      <c r="K38288" s="1" t="s">
        <v>21</v>
      </c>
      <c r="L38288" s="7" t="str">
        <f t="shared" si="1794"/>
        <v/>
      </c>
      <c r="M38288" s="7">
        <f t="shared" si="1796"/>
        <v>44777</v>
      </c>
      <c r="N38288" s="21">
        <f t="shared" si="1795"/>
        <v>126987572</v>
      </c>
    </row>
    <row r="38289" spans="1:14" x14ac:dyDescent="0.3">
      <c r="A38289" s="3" t="s">
        <v>23</v>
      </c>
      <c r="B38289" s="4">
        <v>2022</v>
      </c>
      <c r="C38289" s="3" t="s">
        <v>12</v>
      </c>
      <c r="D38289" s="3" t="s">
        <v>31</v>
      </c>
      <c r="E38289" s="3" t="s">
        <v>33</v>
      </c>
      <c r="F38289" s="3" t="s">
        <v>20</v>
      </c>
      <c r="G38289" s="4">
        <v>2.1</v>
      </c>
      <c r="H38289" s="4">
        <v>130017</v>
      </c>
      <c r="I38289" s="4">
        <v>84760</v>
      </c>
      <c r="J38289" s="9">
        <v>2749</v>
      </c>
      <c r="K38289" s="3" t="s">
        <v>21</v>
      </c>
      <c r="L38289" s="7" t="str">
        <f t="shared" si="1794"/>
        <v/>
      </c>
      <c r="M38289" s="7">
        <f t="shared" si="1796"/>
        <v>84760</v>
      </c>
      <c r="N38289" s="21">
        <f t="shared" si="1795"/>
        <v>233005240</v>
      </c>
    </row>
    <row r="38290" spans="1:14" x14ac:dyDescent="0.3">
      <c r="A38290" s="1" t="s">
        <v>11</v>
      </c>
      <c r="B38290" s="2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 s="2">
        <v>2.7</v>
      </c>
      <c r="H38290" s="2">
        <v>112497</v>
      </c>
      <c r="I38290" s="2">
        <v>80031</v>
      </c>
      <c r="J38290" s="8">
        <v>2141</v>
      </c>
      <c r="K38290" s="1" t="s">
        <v>21</v>
      </c>
      <c r="L38290" s="7">
        <f t="shared" si="1794"/>
        <v>80031</v>
      </c>
      <c r="M38290" s="7" t="str">
        <f t="shared" si="1796"/>
        <v/>
      </c>
      <c r="N38290" s="21">
        <f t="shared" si="1795"/>
        <v>171346371</v>
      </c>
    </row>
    <row r="38291" spans="1:14" x14ac:dyDescent="0.3">
      <c r="A38291" s="3" t="s">
        <v>41</v>
      </c>
      <c r="B38291" s="4">
        <v>2012</v>
      </c>
      <c r="C38291" s="3" t="s">
        <v>12</v>
      </c>
      <c r="D38291" s="3" t="s">
        <v>22</v>
      </c>
      <c r="E38291" s="3" t="s">
        <v>19</v>
      </c>
      <c r="F38291" s="3" t="s">
        <v>15</v>
      </c>
      <c r="G38291" s="4">
        <v>3.1</v>
      </c>
      <c r="H38291" s="4">
        <v>146831</v>
      </c>
      <c r="I38291" s="4">
        <v>30253</v>
      </c>
      <c r="J38291" s="9">
        <v>5864</v>
      </c>
      <c r="K38291" s="3" t="s">
        <v>21</v>
      </c>
      <c r="L38291" s="7">
        <f t="shared" si="1794"/>
        <v>30253</v>
      </c>
      <c r="M38291" s="7" t="str">
        <f t="shared" si="1796"/>
        <v/>
      </c>
      <c r="N38291" s="21">
        <f t="shared" si="1795"/>
        <v>177403592</v>
      </c>
    </row>
    <row r="38292" spans="1:14" x14ac:dyDescent="0.3">
      <c r="A38292" s="1" t="s">
        <v>40</v>
      </c>
      <c r="B38292" s="2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 s="2">
        <v>4.0999999999999996</v>
      </c>
      <c r="H38292" s="2">
        <v>63354</v>
      </c>
      <c r="I38292" s="2">
        <v>62861</v>
      </c>
      <c r="J38292" s="8">
        <v>8819</v>
      </c>
      <c r="K38292" s="1" t="s">
        <v>16</v>
      </c>
      <c r="L38292" s="7">
        <f t="shared" si="1794"/>
        <v>62861</v>
      </c>
      <c r="M38292" s="7" t="str">
        <f t="shared" si="1796"/>
        <v/>
      </c>
      <c r="N38292" s="21">
        <f t="shared" si="1795"/>
        <v>554371159</v>
      </c>
    </row>
    <row r="38293" spans="1:14" x14ac:dyDescent="0.3">
      <c r="A38293" s="3" t="s">
        <v>23</v>
      </c>
      <c r="B38293" s="4">
        <v>2016</v>
      </c>
      <c r="C38293" s="3" t="s">
        <v>26</v>
      </c>
      <c r="D38293" s="3" t="s">
        <v>13</v>
      </c>
      <c r="E38293" s="3" t="s">
        <v>28</v>
      </c>
      <c r="F38293" s="3" t="s">
        <v>20</v>
      </c>
      <c r="G38293" s="4">
        <v>2.2999999999999998</v>
      </c>
      <c r="H38293" s="4">
        <v>1001</v>
      </c>
      <c r="I38293" s="4">
        <v>107019</v>
      </c>
      <c r="J38293" s="9">
        <v>7696</v>
      </c>
      <c r="K38293" s="3" t="s">
        <v>16</v>
      </c>
      <c r="L38293" s="7" t="str">
        <f t="shared" si="1794"/>
        <v/>
      </c>
      <c r="M38293" s="7">
        <f t="shared" si="1796"/>
        <v>107019</v>
      </c>
      <c r="N38293" s="21">
        <f t="shared" si="1795"/>
        <v>823618224</v>
      </c>
    </row>
    <row r="38294" spans="1:14" x14ac:dyDescent="0.3">
      <c r="A38294" s="1" t="s">
        <v>34</v>
      </c>
      <c r="B38294" s="2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 s="2">
        <v>3.2</v>
      </c>
      <c r="H38294" s="2">
        <v>77980</v>
      </c>
      <c r="I38294" s="2">
        <v>70082</v>
      </c>
      <c r="J38294" s="8">
        <v>1994</v>
      </c>
      <c r="K38294" s="1" t="s">
        <v>21</v>
      </c>
      <c r="L38294" s="7">
        <f t="shared" si="1794"/>
        <v>70082</v>
      </c>
      <c r="M38294" s="7" t="str">
        <f t="shared" si="1796"/>
        <v/>
      </c>
      <c r="N38294" s="21">
        <f t="shared" si="1795"/>
        <v>139743508</v>
      </c>
    </row>
    <row r="38295" spans="1:14" x14ac:dyDescent="0.3">
      <c r="A38295" s="3" t="s">
        <v>36</v>
      </c>
      <c r="B38295" s="4">
        <v>2012</v>
      </c>
      <c r="C38295" s="3" t="s">
        <v>30</v>
      </c>
      <c r="D38295" s="3" t="s">
        <v>31</v>
      </c>
      <c r="E38295" s="3" t="s">
        <v>14</v>
      </c>
      <c r="F38295" s="3" t="s">
        <v>15</v>
      </c>
      <c r="G38295" s="4">
        <v>4.4000000000000004</v>
      </c>
      <c r="H38295" s="4">
        <v>48564</v>
      </c>
      <c r="I38295" s="4">
        <v>42336</v>
      </c>
      <c r="J38295" s="9">
        <v>3840</v>
      </c>
      <c r="K38295" s="3" t="s">
        <v>21</v>
      </c>
      <c r="L38295" s="7">
        <f t="shared" si="1794"/>
        <v>42336</v>
      </c>
      <c r="M38295" s="7" t="str">
        <f t="shared" si="1796"/>
        <v/>
      </c>
      <c r="N38295" s="21">
        <f t="shared" si="1795"/>
        <v>162570240</v>
      </c>
    </row>
    <row r="38296" spans="1:14" x14ac:dyDescent="0.3">
      <c r="A38296" s="1" t="s">
        <v>38</v>
      </c>
      <c r="B38296" s="2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 s="2">
        <v>5</v>
      </c>
      <c r="H38296" s="2">
        <v>166255</v>
      </c>
      <c r="I38296" s="2">
        <v>85169</v>
      </c>
      <c r="J38296" s="8">
        <v>4364</v>
      </c>
      <c r="K38296" s="1" t="s">
        <v>21</v>
      </c>
      <c r="L38296" s="7">
        <f t="shared" si="1794"/>
        <v>85169</v>
      </c>
      <c r="M38296" s="7" t="str">
        <f t="shared" si="1796"/>
        <v/>
      </c>
      <c r="N38296" s="21">
        <f t="shared" si="1795"/>
        <v>371677516</v>
      </c>
    </row>
    <row r="38297" spans="1:14" x14ac:dyDescent="0.3">
      <c r="A38297" s="3" t="s">
        <v>11</v>
      </c>
      <c r="B38297" s="4">
        <v>2017</v>
      </c>
      <c r="C38297" s="3" t="s">
        <v>26</v>
      </c>
      <c r="D38297" s="3" t="s">
        <v>27</v>
      </c>
      <c r="E38297" s="3" t="s">
        <v>14</v>
      </c>
      <c r="F38297" s="3" t="s">
        <v>20</v>
      </c>
      <c r="G38297" s="4">
        <v>3.5</v>
      </c>
      <c r="H38297" s="4">
        <v>9183</v>
      </c>
      <c r="I38297" s="4">
        <v>113988</v>
      </c>
      <c r="J38297" s="9">
        <v>3976</v>
      </c>
      <c r="K38297" s="3" t="s">
        <v>21</v>
      </c>
      <c r="L38297" s="7" t="str">
        <f t="shared" si="1794"/>
        <v/>
      </c>
      <c r="M38297" s="7">
        <f t="shared" si="1796"/>
        <v>113988</v>
      </c>
      <c r="N38297" s="21">
        <f t="shared" si="1795"/>
        <v>453216288</v>
      </c>
    </row>
    <row r="38298" spans="1:14" x14ac:dyDescent="0.3">
      <c r="A38298" s="1" t="s">
        <v>11</v>
      </c>
      <c r="B38298" s="2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 s="2">
        <v>3</v>
      </c>
      <c r="H38298" s="2">
        <v>25361</v>
      </c>
      <c r="I38298" s="2">
        <v>86698</v>
      </c>
      <c r="J38298" s="8">
        <v>9013</v>
      </c>
      <c r="K38298" s="1" t="s">
        <v>16</v>
      </c>
      <c r="L38298" s="7" t="str">
        <f t="shared" si="1794"/>
        <v/>
      </c>
      <c r="M38298" s="7">
        <f t="shared" si="1796"/>
        <v>86698</v>
      </c>
      <c r="N38298" s="21">
        <f t="shared" si="1795"/>
        <v>781409074</v>
      </c>
    </row>
    <row r="38299" spans="1:14" x14ac:dyDescent="0.3">
      <c r="A38299" s="3" t="s">
        <v>40</v>
      </c>
      <c r="B38299" s="4">
        <v>2020</v>
      </c>
      <c r="C38299" s="3" t="s">
        <v>12</v>
      </c>
      <c r="D38299" s="3" t="s">
        <v>29</v>
      </c>
      <c r="E38299" s="3" t="s">
        <v>14</v>
      </c>
      <c r="F38299" s="3" t="s">
        <v>20</v>
      </c>
      <c r="G38299" s="4">
        <v>3.7</v>
      </c>
      <c r="H38299" s="4">
        <v>73244</v>
      </c>
      <c r="I38299" s="4">
        <v>99566</v>
      </c>
      <c r="J38299" s="9">
        <v>3870</v>
      </c>
      <c r="K38299" s="3" t="s">
        <v>21</v>
      </c>
      <c r="L38299" s="7" t="str">
        <f t="shared" si="1794"/>
        <v/>
      </c>
      <c r="M38299" s="7">
        <f t="shared" si="1796"/>
        <v>99566</v>
      </c>
      <c r="N38299" s="21">
        <f t="shared" si="1795"/>
        <v>385320420</v>
      </c>
    </row>
    <row r="38300" spans="1:14" x14ac:dyDescent="0.3">
      <c r="A38300" s="1" t="s">
        <v>41</v>
      </c>
      <c r="B38300" s="2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 s="2">
        <v>3.2</v>
      </c>
      <c r="H38300" s="2">
        <v>27793</v>
      </c>
      <c r="I38300" s="2">
        <v>78012</v>
      </c>
      <c r="J38300" s="8">
        <v>350</v>
      </c>
      <c r="K38300" s="1" t="s">
        <v>21</v>
      </c>
      <c r="L38300" s="7">
        <f t="shared" si="1794"/>
        <v>78012</v>
      </c>
      <c r="M38300" s="7" t="str">
        <f t="shared" si="1796"/>
        <v/>
      </c>
      <c r="N38300" s="21">
        <f t="shared" si="1795"/>
        <v>27304200</v>
      </c>
    </row>
    <row r="38301" spans="1:14" x14ac:dyDescent="0.3">
      <c r="A38301" s="3" t="s">
        <v>17</v>
      </c>
      <c r="B38301" s="4">
        <v>2013</v>
      </c>
      <c r="C38301" s="3" t="s">
        <v>24</v>
      </c>
      <c r="D38301" s="3" t="s">
        <v>27</v>
      </c>
      <c r="E38301" s="3" t="s">
        <v>28</v>
      </c>
      <c r="F38301" s="3" t="s">
        <v>20</v>
      </c>
      <c r="G38301" s="4">
        <v>2.1</v>
      </c>
      <c r="H38301" s="4">
        <v>3734</v>
      </c>
      <c r="I38301" s="4">
        <v>117087</v>
      </c>
      <c r="J38301" s="9">
        <v>4356</v>
      </c>
      <c r="K38301" s="3" t="s">
        <v>21</v>
      </c>
      <c r="L38301" s="7" t="str">
        <f t="shared" si="1794"/>
        <v/>
      </c>
      <c r="M38301" s="7">
        <f t="shared" si="1796"/>
        <v>117087</v>
      </c>
      <c r="N38301" s="21">
        <f t="shared" si="1795"/>
        <v>510030972</v>
      </c>
    </row>
    <row r="38302" spans="1:14" x14ac:dyDescent="0.3">
      <c r="A38302" s="1" t="s">
        <v>25</v>
      </c>
      <c r="B38302" s="2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 s="2">
        <v>3.1</v>
      </c>
      <c r="H38302" s="2">
        <v>14436</v>
      </c>
      <c r="I38302" s="2">
        <v>73944</v>
      </c>
      <c r="J38302" s="8">
        <v>8911</v>
      </c>
      <c r="K38302" s="1" t="s">
        <v>16</v>
      </c>
      <c r="L38302" s="7">
        <f t="shared" si="1794"/>
        <v>73944</v>
      </c>
      <c r="M38302" s="7" t="str">
        <f t="shared" si="1796"/>
        <v/>
      </c>
      <c r="N38302" s="21">
        <f t="shared" si="1795"/>
        <v>658914984</v>
      </c>
    </row>
    <row r="38303" spans="1:14" x14ac:dyDescent="0.3">
      <c r="A38303" s="3" t="s">
        <v>36</v>
      </c>
      <c r="B38303" s="4">
        <v>2010</v>
      </c>
      <c r="C38303" s="3" t="s">
        <v>24</v>
      </c>
      <c r="D38303" s="3" t="s">
        <v>13</v>
      </c>
      <c r="E38303" s="3" t="s">
        <v>33</v>
      </c>
      <c r="F38303" s="3" t="s">
        <v>15</v>
      </c>
      <c r="G38303" s="4">
        <v>4.9000000000000004</v>
      </c>
      <c r="H38303" s="4">
        <v>116382</v>
      </c>
      <c r="I38303" s="4">
        <v>85757</v>
      </c>
      <c r="J38303" s="9">
        <v>9097</v>
      </c>
      <c r="K38303" s="3" t="s">
        <v>16</v>
      </c>
      <c r="L38303" s="7">
        <f t="shared" si="1794"/>
        <v>85757</v>
      </c>
      <c r="M38303" s="7" t="str">
        <f t="shared" si="1796"/>
        <v/>
      </c>
      <c r="N38303" s="21">
        <f t="shared" si="1795"/>
        <v>780131429</v>
      </c>
    </row>
    <row r="38304" spans="1:14" x14ac:dyDescent="0.3">
      <c r="A38304" s="1" t="s">
        <v>37</v>
      </c>
      <c r="B38304" s="2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 s="2">
        <v>3.7</v>
      </c>
      <c r="H38304" s="2">
        <v>190418</v>
      </c>
      <c r="I38304" s="2">
        <v>72142</v>
      </c>
      <c r="J38304" s="8">
        <v>5875</v>
      </c>
      <c r="K38304" s="1" t="s">
        <v>21</v>
      </c>
      <c r="L38304" s="7" t="str">
        <f t="shared" si="1794"/>
        <v/>
      </c>
      <c r="M38304" s="7">
        <f t="shared" si="1796"/>
        <v>72142</v>
      </c>
      <c r="N38304" s="21">
        <f t="shared" si="1795"/>
        <v>423834250</v>
      </c>
    </row>
    <row r="38305" spans="1:14" x14ac:dyDescent="0.3">
      <c r="A38305" s="3" t="s">
        <v>23</v>
      </c>
      <c r="B38305" s="4">
        <v>2023</v>
      </c>
      <c r="C38305" s="3" t="s">
        <v>24</v>
      </c>
      <c r="D38305" s="3" t="s">
        <v>29</v>
      </c>
      <c r="E38305" s="3" t="s">
        <v>14</v>
      </c>
      <c r="F38305" s="3" t="s">
        <v>20</v>
      </c>
      <c r="G38305" s="4">
        <v>2.5</v>
      </c>
      <c r="H38305" s="4">
        <v>192674</v>
      </c>
      <c r="I38305" s="4">
        <v>93184</v>
      </c>
      <c r="J38305" s="9">
        <v>4449</v>
      </c>
      <c r="K38305" s="3" t="s">
        <v>21</v>
      </c>
      <c r="L38305" s="7" t="str">
        <f t="shared" si="1794"/>
        <v/>
      </c>
      <c r="M38305" s="7">
        <f t="shared" si="1796"/>
        <v>93184</v>
      </c>
      <c r="N38305" s="21">
        <f t="shared" si="1795"/>
        <v>414575616</v>
      </c>
    </row>
    <row r="38306" spans="1:14" x14ac:dyDescent="0.3">
      <c r="A38306" s="1" t="s">
        <v>32</v>
      </c>
      <c r="B38306" s="2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 s="2">
        <v>4.8</v>
      </c>
      <c r="H38306" s="2">
        <v>57207</v>
      </c>
      <c r="I38306" s="2">
        <v>70300</v>
      </c>
      <c r="J38306" s="8">
        <v>3390</v>
      </c>
      <c r="K38306" s="1" t="s">
        <v>21</v>
      </c>
      <c r="L38306" s="7">
        <f t="shared" si="1794"/>
        <v>70300</v>
      </c>
      <c r="M38306" s="7" t="str">
        <f t="shared" si="1796"/>
        <v/>
      </c>
      <c r="N38306" s="21">
        <f t="shared" si="1795"/>
        <v>238317000</v>
      </c>
    </row>
    <row r="38307" spans="1:14" x14ac:dyDescent="0.3">
      <c r="A38307" s="3" t="s">
        <v>36</v>
      </c>
      <c r="B38307" s="4">
        <v>2013</v>
      </c>
      <c r="C38307" s="3" t="s">
        <v>30</v>
      </c>
      <c r="D38307" s="3" t="s">
        <v>22</v>
      </c>
      <c r="E38307" s="3" t="s">
        <v>14</v>
      </c>
      <c r="F38307" s="3" t="s">
        <v>20</v>
      </c>
      <c r="G38307" s="4">
        <v>2.9</v>
      </c>
      <c r="H38307" s="4">
        <v>187819</v>
      </c>
      <c r="I38307" s="4">
        <v>31907</v>
      </c>
      <c r="J38307" s="9">
        <v>7519</v>
      </c>
      <c r="K38307" s="3" t="s">
        <v>16</v>
      </c>
      <c r="L38307" s="7" t="str">
        <f t="shared" si="1794"/>
        <v/>
      </c>
      <c r="M38307" s="7">
        <f t="shared" si="1796"/>
        <v>31907</v>
      </c>
      <c r="N38307" s="21">
        <f t="shared" si="1795"/>
        <v>239908733</v>
      </c>
    </row>
    <row r="38308" spans="1:14" x14ac:dyDescent="0.3">
      <c r="A38308" s="1" t="s">
        <v>25</v>
      </c>
      <c r="B38308" s="2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 s="2">
        <v>2.9</v>
      </c>
      <c r="H38308" s="2">
        <v>24796</v>
      </c>
      <c r="I38308" s="2">
        <v>42879</v>
      </c>
      <c r="J38308" s="8">
        <v>2779</v>
      </c>
      <c r="K38308" s="1" t="s">
        <v>21</v>
      </c>
      <c r="L38308" s="7" t="str">
        <f t="shared" si="1794"/>
        <v/>
      </c>
      <c r="M38308" s="7">
        <f t="shared" si="1796"/>
        <v>42879</v>
      </c>
      <c r="N38308" s="21">
        <f t="shared" si="1795"/>
        <v>119160741</v>
      </c>
    </row>
    <row r="38309" spans="1:14" x14ac:dyDescent="0.3">
      <c r="A38309" s="3" t="s">
        <v>38</v>
      </c>
      <c r="B38309" s="4">
        <v>2011</v>
      </c>
      <c r="C38309" s="3" t="s">
        <v>30</v>
      </c>
      <c r="D38309" s="3" t="s">
        <v>27</v>
      </c>
      <c r="E38309" s="3" t="s">
        <v>19</v>
      </c>
      <c r="F38309" s="3" t="s">
        <v>15</v>
      </c>
      <c r="G38309" s="4">
        <v>3.7</v>
      </c>
      <c r="H38309" s="4">
        <v>191843</v>
      </c>
      <c r="I38309" s="4">
        <v>69062</v>
      </c>
      <c r="J38309" s="9">
        <v>5240</v>
      </c>
      <c r="K38309" s="3" t="s">
        <v>21</v>
      </c>
      <c r="L38309" s="7">
        <f t="shared" si="1794"/>
        <v>69062</v>
      </c>
      <c r="M38309" s="7" t="str">
        <f t="shared" si="1796"/>
        <v/>
      </c>
      <c r="N38309" s="21">
        <f t="shared" si="1795"/>
        <v>361884880</v>
      </c>
    </row>
    <row r="38310" spans="1:14" x14ac:dyDescent="0.3">
      <c r="A38310" s="1" t="s">
        <v>17</v>
      </c>
      <c r="B38310" s="2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 s="2">
        <v>3.5</v>
      </c>
      <c r="H38310" s="2">
        <v>171034</v>
      </c>
      <c r="I38310" s="2">
        <v>79999</v>
      </c>
      <c r="J38310" s="8">
        <v>6404</v>
      </c>
      <c r="K38310" s="1" t="s">
        <v>21</v>
      </c>
      <c r="L38310" s="7" t="str">
        <f t="shared" si="1794"/>
        <v/>
      </c>
      <c r="M38310" s="7">
        <f t="shared" si="1796"/>
        <v>79999</v>
      </c>
      <c r="N38310" s="21">
        <f t="shared" si="1795"/>
        <v>512313596</v>
      </c>
    </row>
    <row r="38311" spans="1:14" x14ac:dyDescent="0.3">
      <c r="A38311" s="3" t="s">
        <v>17</v>
      </c>
      <c r="B38311" s="4">
        <v>2017</v>
      </c>
      <c r="C38311" s="3" t="s">
        <v>12</v>
      </c>
      <c r="D38311" s="3" t="s">
        <v>27</v>
      </c>
      <c r="E38311" s="3" t="s">
        <v>19</v>
      </c>
      <c r="F38311" s="3" t="s">
        <v>20</v>
      </c>
      <c r="G38311" s="4">
        <v>2.5</v>
      </c>
      <c r="H38311" s="4">
        <v>40571</v>
      </c>
      <c r="I38311" s="4">
        <v>78084</v>
      </c>
      <c r="J38311" s="9">
        <v>2687</v>
      </c>
      <c r="K38311" s="3" t="s">
        <v>21</v>
      </c>
      <c r="L38311" s="7" t="str">
        <f t="shared" si="1794"/>
        <v/>
      </c>
      <c r="M38311" s="7">
        <f t="shared" si="1796"/>
        <v>78084</v>
      </c>
      <c r="N38311" s="21">
        <f t="shared" si="1795"/>
        <v>209811708</v>
      </c>
    </row>
    <row r="38312" spans="1:14" x14ac:dyDescent="0.3">
      <c r="A38312" s="1" t="s">
        <v>37</v>
      </c>
      <c r="B38312" s="2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 s="2">
        <v>3.1</v>
      </c>
      <c r="H38312" s="2">
        <v>161045</v>
      </c>
      <c r="I38312" s="2">
        <v>80220</v>
      </c>
      <c r="J38312" s="8">
        <v>6358</v>
      </c>
      <c r="K38312" s="1" t="s">
        <v>21</v>
      </c>
      <c r="L38312" s="7">
        <f t="shared" si="1794"/>
        <v>80220</v>
      </c>
      <c r="M38312" s="7" t="str">
        <f t="shared" si="1796"/>
        <v/>
      </c>
      <c r="N38312" s="21">
        <f t="shared" si="1795"/>
        <v>510038760</v>
      </c>
    </row>
    <row r="38313" spans="1:14" x14ac:dyDescent="0.3">
      <c r="A38313" s="3" t="s">
        <v>36</v>
      </c>
      <c r="B38313" s="4">
        <v>2013</v>
      </c>
      <c r="C38313" s="3" t="s">
        <v>26</v>
      </c>
      <c r="D38313" s="3" t="s">
        <v>13</v>
      </c>
      <c r="E38313" s="3" t="s">
        <v>14</v>
      </c>
      <c r="F38313" s="3" t="s">
        <v>15</v>
      </c>
      <c r="G38313" s="4">
        <v>2.7</v>
      </c>
      <c r="H38313" s="4">
        <v>3401</v>
      </c>
      <c r="I38313" s="4">
        <v>82901</v>
      </c>
      <c r="J38313" s="9">
        <v>3074</v>
      </c>
      <c r="K38313" s="3" t="s">
        <v>21</v>
      </c>
      <c r="L38313" s="7">
        <f t="shared" si="1794"/>
        <v>82901</v>
      </c>
      <c r="M38313" s="7" t="str">
        <f t="shared" si="1796"/>
        <v/>
      </c>
      <c r="N38313" s="21">
        <f t="shared" si="1795"/>
        <v>254837674</v>
      </c>
    </row>
    <row r="38314" spans="1:14" x14ac:dyDescent="0.3">
      <c r="A38314" s="1" t="s">
        <v>34</v>
      </c>
      <c r="B38314" s="2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 s="2">
        <v>4.0999999999999996</v>
      </c>
      <c r="H38314" s="2">
        <v>125744</v>
      </c>
      <c r="I38314" s="2">
        <v>70043</v>
      </c>
      <c r="J38314" s="8">
        <v>9898</v>
      </c>
      <c r="K38314" s="1" t="s">
        <v>16</v>
      </c>
      <c r="L38314" s="7" t="str">
        <f t="shared" si="1794"/>
        <v/>
      </c>
      <c r="M38314" s="7">
        <f t="shared" si="1796"/>
        <v>70043</v>
      </c>
      <c r="N38314" s="21">
        <f t="shared" si="1795"/>
        <v>693285614</v>
      </c>
    </row>
    <row r="38315" spans="1:14" x14ac:dyDescent="0.3">
      <c r="A38315" s="3" t="s">
        <v>41</v>
      </c>
      <c r="B38315" s="4">
        <v>2024</v>
      </c>
      <c r="C38315" s="3" t="s">
        <v>26</v>
      </c>
      <c r="D38315" s="3" t="s">
        <v>22</v>
      </c>
      <c r="E38315" s="3" t="s">
        <v>28</v>
      </c>
      <c r="F38315" s="3" t="s">
        <v>20</v>
      </c>
      <c r="G38315" s="4">
        <v>1.9</v>
      </c>
      <c r="H38315" s="4">
        <v>20465</v>
      </c>
      <c r="I38315" s="4">
        <v>94714</v>
      </c>
      <c r="J38315" s="9">
        <v>8733</v>
      </c>
      <c r="K38315" s="3" t="s">
        <v>16</v>
      </c>
      <c r="L38315" s="7" t="str">
        <f t="shared" si="1794"/>
        <v/>
      </c>
      <c r="M38315" s="7">
        <f t="shared" si="1796"/>
        <v>94714</v>
      </c>
      <c r="N38315" s="21">
        <f t="shared" si="1795"/>
        <v>827137362</v>
      </c>
    </row>
    <row r="38316" spans="1:14" x14ac:dyDescent="0.3">
      <c r="A38316" s="1" t="s">
        <v>34</v>
      </c>
      <c r="B38316" s="2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 s="2">
        <v>4.0999999999999996</v>
      </c>
      <c r="H38316" s="2">
        <v>131991</v>
      </c>
      <c r="I38316" s="2">
        <v>93321</v>
      </c>
      <c r="J38316" s="8">
        <v>9901</v>
      </c>
      <c r="K38316" s="1" t="s">
        <v>16</v>
      </c>
      <c r="L38316" s="7">
        <f t="shared" si="1794"/>
        <v>93321</v>
      </c>
      <c r="M38316" s="7" t="str">
        <f t="shared" si="1796"/>
        <v/>
      </c>
      <c r="N38316" s="21">
        <f t="shared" si="1795"/>
        <v>923971221</v>
      </c>
    </row>
    <row r="38317" spans="1:14" x14ac:dyDescent="0.3">
      <c r="A38317" s="3" t="s">
        <v>38</v>
      </c>
      <c r="B38317" s="4">
        <v>2017</v>
      </c>
      <c r="C38317" s="3" t="s">
        <v>26</v>
      </c>
      <c r="D38317" s="3" t="s">
        <v>29</v>
      </c>
      <c r="E38317" s="3" t="s">
        <v>19</v>
      </c>
      <c r="F38317" s="3" t="s">
        <v>20</v>
      </c>
      <c r="G38317" s="4">
        <v>2.1</v>
      </c>
      <c r="H38317" s="4">
        <v>108542</v>
      </c>
      <c r="I38317" s="4">
        <v>101897</v>
      </c>
      <c r="J38317" s="9">
        <v>8007</v>
      </c>
      <c r="K38317" s="3" t="s">
        <v>16</v>
      </c>
      <c r="L38317" s="7" t="str">
        <f t="shared" si="1794"/>
        <v/>
      </c>
      <c r="M38317" s="7">
        <f t="shared" si="1796"/>
        <v>101897</v>
      </c>
      <c r="N38317" s="21">
        <f t="shared" si="1795"/>
        <v>815889279</v>
      </c>
    </row>
    <row r="38318" spans="1:14" x14ac:dyDescent="0.3">
      <c r="A38318" s="1" t="s">
        <v>38</v>
      </c>
      <c r="B38318" s="2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 s="2">
        <v>2.6</v>
      </c>
      <c r="H38318" s="2">
        <v>132421</v>
      </c>
      <c r="I38318" s="2">
        <v>50449</v>
      </c>
      <c r="J38318" s="8">
        <v>409</v>
      </c>
      <c r="K38318" s="1" t="s">
        <v>21</v>
      </c>
      <c r="L38318" s="7" t="str">
        <f t="shared" si="1794"/>
        <v/>
      </c>
      <c r="M38318" s="7">
        <f t="shared" si="1796"/>
        <v>50449</v>
      </c>
      <c r="N38318" s="21">
        <f t="shared" si="1795"/>
        <v>20633641</v>
      </c>
    </row>
    <row r="38319" spans="1:14" x14ac:dyDescent="0.3">
      <c r="A38319" s="3" t="s">
        <v>32</v>
      </c>
      <c r="B38319" s="4">
        <v>2024</v>
      </c>
      <c r="C38319" s="3" t="s">
        <v>18</v>
      </c>
      <c r="D38319" s="3" t="s">
        <v>22</v>
      </c>
      <c r="E38319" s="3" t="s">
        <v>14</v>
      </c>
      <c r="F38319" s="3" t="s">
        <v>15</v>
      </c>
      <c r="G38319" s="4">
        <v>2.7</v>
      </c>
      <c r="H38319" s="4">
        <v>153046</v>
      </c>
      <c r="I38319" s="4">
        <v>68158</v>
      </c>
      <c r="J38319" s="9">
        <v>4431</v>
      </c>
      <c r="K38319" s="3" t="s">
        <v>21</v>
      </c>
      <c r="L38319" s="7">
        <f t="shared" si="1794"/>
        <v>68158</v>
      </c>
      <c r="M38319" s="7" t="str">
        <f t="shared" si="1796"/>
        <v/>
      </c>
      <c r="N38319" s="21">
        <f t="shared" si="1795"/>
        <v>302008098</v>
      </c>
    </row>
    <row r="38320" spans="1:14" x14ac:dyDescent="0.3">
      <c r="A38320" s="1" t="s">
        <v>38</v>
      </c>
      <c r="B38320" s="2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 s="2">
        <v>5</v>
      </c>
      <c r="H38320" s="2">
        <v>70300</v>
      </c>
      <c r="I38320" s="2">
        <v>95093</v>
      </c>
      <c r="J38320" s="8">
        <v>5728</v>
      </c>
      <c r="K38320" s="1" t="s">
        <v>21</v>
      </c>
      <c r="L38320" s="7">
        <f t="shared" si="1794"/>
        <v>95093</v>
      </c>
      <c r="M38320" s="7" t="str">
        <f t="shared" si="1796"/>
        <v/>
      </c>
      <c r="N38320" s="21">
        <f t="shared" si="1795"/>
        <v>544692704</v>
      </c>
    </row>
    <row r="38321" spans="1:14" x14ac:dyDescent="0.3">
      <c r="A38321" s="3" t="s">
        <v>40</v>
      </c>
      <c r="B38321" s="4">
        <v>2019</v>
      </c>
      <c r="C38321" s="3" t="s">
        <v>30</v>
      </c>
      <c r="D38321" s="3" t="s">
        <v>13</v>
      </c>
      <c r="E38321" s="3" t="s">
        <v>19</v>
      </c>
      <c r="F38321" s="3" t="s">
        <v>20</v>
      </c>
      <c r="G38321" s="4">
        <v>3.6</v>
      </c>
      <c r="H38321" s="4">
        <v>190686</v>
      </c>
      <c r="I38321" s="4">
        <v>93314</v>
      </c>
      <c r="J38321" s="9">
        <v>9582</v>
      </c>
      <c r="K38321" s="3" t="s">
        <v>16</v>
      </c>
      <c r="L38321" s="7" t="str">
        <f t="shared" si="1794"/>
        <v/>
      </c>
      <c r="M38321" s="7">
        <f t="shared" si="1796"/>
        <v>93314</v>
      </c>
      <c r="N38321" s="21">
        <f t="shared" si="1795"/>
        <v>894134748</v>
      </c>
    </row>
    <row r="38322" spans="1:14" x14ac:dyDescent="0.3">
      <c r="A38322" s="1" t="s">
        <v>34</v>
      </c>
      <c r="B38322" s="2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 s="2">
        <v>4.2</v>
      </c>
      <c r="H38322" s="2">
        <v>70805</v>
      </c>
      <c r="I38322" s="2">
        <v>101813</v>
      </c>
      <c r="J38322" s="8">
        <v>3323</v>
      </c>
      <c r="K38322" s="1" t="s">
        <v>21</v>
      </c>
      <c r="L38322" s="7" t="str">
        <f t="shared" si="1794"/>
        <v/>
      </c>
      <c r="M38322" s="7">
        <f t="shared" si="1796"/>
        <v>101813</v>
      </c>
      <c r="N38322" s="21">
        <f t="shared" si="1795"/>
        <v>338324599</v>
      </c>
    </row>
    <row r="38323" spans="1:14" x14ac:dyDescent="0.3">
      <c r="A38323" s="3" t="s">
        <v>41</v>
      </c>
      <c r="B38323" s="4">
        <v>2018</v>
      </c>
      <c r="C38323" s="3" t="s">
        <v>30</v>
      </c>
      <c r="D38323" s="3" t="s">
        <v>39</v>
      </c>
      <c r="E38323" s="3" t="s">
        <v>33</v>
      </c>
      <c r="F38323" s="3" t="s">
        <v>15</v>
      </c>
      <c r="G38323" s="4">
        <v>3.4</v>
      </c>
      <c r="H38323" s="4">
        <v>51586</v>
      </c>
      <c r="I38323" s="4">
        <v>32058</v>
      </c>
      <c r="J38323" s="9">
        <v>8346</v>
      </c>
      <c r="K38323" s="3" t="s">
        <v>16</v>
      </c>
      <c r="L38323" s="7">
        <f t="shared" si="1794"/>
        <v>32058</v>
      </c>
      <c r="M38323" s="7" t="str">
        <f t="shared" si="1796"/>
        <v/>
      </c>
      <c r="N38323" s="21">
        <f t="shared" si="1795"/>
        <v>267556068</v>
      </c>
    </row>
    <row r="38324" spans="1:14" x14ac:dyDescent="0.3">
      <c r="A38324" s="1" t="s">
        <v>32</v>
      </c>
      <c r="B38324" s="2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 s="2">
        <v>4.9000000000000004</v>
      </c>
      <c r="H38324" s="2">
        <v>60580</v>
      </c>
      <c r="I38324" s="2">
        <v>76466</v>
      </c>
      <c r="J38324" s="8">
        <v>9675</v>
      </c>
      <c r="K38324" s="1" t="s">
        <v>16</v>
      </c>
      <c r="L38324" s="7">
        <f t="shared" si="1794"/>
        <v>76466</v>
      </c>
      <c r="M38324" s="7" t="str">
        <f t="shared" si="1796"/>
        <v/>
      </c>
      <c r="N38324" s="21">
        <f t="shared" si="1795"/>
        <v>739808550</v>
      </c>
    </row>
    <row r="38325" spans="1:14" x14ac:dyDescent="0.3">
      <c r="A38325" s="3" t="s">
        <v>17</v>
      </c>
      <c r="B38325" s="4">
        <v>2021</v>
      </c>
      <c r="C38325" s="3" t="s">
        <v>35</v>
      </c>
      <c r="D38325" s="3" t="s">
        <v>29</v>
      </c>
      <c r="E38325" s="3" t="s">
        <v>19</v>
      </c>
      <c r="F38325" s="3" t="s">
        <v>15</v>
      </c>
      <c r="G38325" s="4">
        <v>2.1</v>
      </c>
      <c r="H38325" s="4">
        <v>165878</v>
      </c>
      <c r="I38325" s="4">
        <v>81595</v>
      </c>
      <c r="J38325" s="9">
        <v>3971</v>
      </c>
      <c r="K38325" s="3" t="s">
        <v>21</v>
      </c>
      <c r="L38325" s="7">
        <f t="shared" si="1794"/>
        <v>81595</v>
      </c>
      <c r="M38325" s="7" t="str">
        <f t="shared" si="1796"/>
        <v/>
      </c>
      <c r="N38325" s="21">
        <f t="shared" si="1795"/>
        <v>324013745</v>
      </c>
    </row>
    <row r="38326" spans="1:14" x14ac:dyDescent="0.3">
      <c r="A38326" s="1" t="s">
        <v>11</v>
      </c>
      <c r="B38326" s="2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 s="2">
        <v>3.6</v>
      </c>
      <c r="H38326" s="2">
        <v>59811</v>
      </c>
      <c r="I38326" s="2">
        <v>100432</v>
      </c>
      <c r="J38326" s="8">
        <v>4815</v>
      </c>
      <c r="K38326" s="1" t="s">
        <v>21</v>
      </c>
      <c r="L38326" s="7" t="str">
        <f t="shared" si="1794"/>
        <v/>
      </c>
      <c r="M38326" s="7">
        <f t="shared" si="1796"/>
        <v>100432</v>
      </c>
      <c r="N38326" s="21">
        <f t="shared" si="1795"/>
        <v>483580080</v>
      </c>
    </row>
    <row r="38327" spans="1:14" x14ac:dyDescent="0.3">
      <c r="A38327" s="3" t="s">
        <v>40</v>
      </c>
      <c r="B38327" s="4">
        <v>2023</v>
      </c>
      <c r="C38327" s="3" t="s">
        <v>12</v>
      </c>
      <c r="D38327" s="3" t="s">
        <v>31</v>
      </c>
      <c r="E38327" s="3" t="s">
        <v>28</v>
      </c>
      <c r="F38327" s="3" t="s">
        <v>15</v>
      </c>
      <c r="G38327" s="4">
        <v>4.3</v>
      </c>
      <c r="H38327" s="4">
        <v>194437</v>
      </c>
      <c r="I38327" s="4">
        <v>53198</v>
      </c>
      <c r="J38327" s="9">
        <v>7348</v>
      </c>
      <c r="K38327" s="3" t="s">
        <v>16</v>
      </c>
      <c r="L38327" s="7">
        <f t="shared" si="1794"/>
        <v>53198</v>
      </c>
      <c r="M38327" s="7" t="str">
        <f t="shared" si="1796"/>
        <v/>
      </c>
      <c r="N38327" s="21">
        <f t="shared" si="1795"/>
        <v>390898904</v>
      </c>
    </row>
    <row r="38328" spans="1:14" x14ac:dyDescent="0.3">
      <c r="A38328" s="1" t="s">
        <v>17</v>
      </c>
      <c r="B38328" s="2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 s="2">
        <v>3.7</v>
      </c>
      <c r="H38328" s="2">
        <v>5264</v>
      </c>
      <c r="I38328" s="2">
        <v>114406</v>
      </c>
      <c r="J38328" s="8">
        <v>5655</v>
      </c>
      <c r="K38328" s="1" t="s">
        <v>21</v>
      </c>
      <c r="L38328" s="7" t="str">
        <f t="shared" si="1794"/>
        <v/>
      </c>
      <c r="M38328" s="7">
        <f t="shared" si="1796"/>
        <v>114406</v>
      </c>
      <c r="N38328" s="21">
        <f t="shared" si="1795"/>
        <v>646965930</v>
      </c>
    </row>
    <row r="38329" spans="1:14" x14ac:dyDescent="0.3">
      <c r="A38329" s="3" t="s">
        <v>11</v>
      </c>
      <c r="B38329" s="4">
        <v>2015</v>
      </c>
      <c r="C38329" s="3" t="s">
        <v>30</v>
      </c>
      <c r="D38329" s="3" t="s">
        <v>22</v>
      </c>
      <c r="E38329" s="3" t="s">
        <v>14</v>
      </c>
      <c r="F38329" s="3" t="s">
        <v>15</v>
      </c>
      <c r="G38329" s="4">
        <v>4.5999999999999996</v>
      </c>
      <c r="H38329" s="4">
        <v>127445</v>
      </c>
      <c r="I38329" s="4">
        <v>75024</v>
      </c>
      <c r="J38329" s="9">
        <v>3551</v>
      </c>
      <c r="K38329" s="3" t="s">
        <v>21</v>
      </c>
      <c r="L38329" s="7">
        <f t="shared" si="1794"/>
        <v>75024</v>
      </c>
      <c r="M38329" s="7" t="str">
        <f t="shared" si="1796"/>
        <v/>
      </c>
      <c r="N38329" s="21">
        <f t="shared" si="1795"/>
        <v>266410224</v>
      </c>
    </row>
    <row r="38330" spans="1:14" x14ac:dyDescent="0.3">
      <c r="A38330" s="1" t="s">
        <v>25</v>
      </c>
      <c r="B38330" s="2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 s="2">
        <v>3.6</v>
      </c>
      <c r="H38330" s="2">
        <v>115881</v>
      </c>
      <c r="I38330" s="2">
        <v>57720</v>
      </c>
      <c r="J38330" s="8">
        <v>8576</v>
      </c>
      <c r="K38330" s="1" t="s">
        <v>16</v>
      </c>
      <c r="L38330" s="7" t="str">
        <f t="shared" si="1794"/>
        <v/>
      </c>
      <c r="M38330" s="7">
        <f t="shared" si="1796"/>
        <v>57720</v>
      </c>
      <c r="N38330" s="21">
        <f t="shared" si="1795"/>
        <v>495006720</v>
      </c>
    </row>
    <row r="38331" spans="1:14" x14ac:dyDescent="0.3">
      <c r="A38331" s="3" t="s">
        <v>32</v>
      </c>
      <c r="B38331" s="4">
        <v>2017</v>
      </c>
      <c r="C38331" s="3" t="s">
        <v>26</v>
      </c>
      <c r="D38331" s="3" t="s">
        <v>31</v>
      </c>
      <c r="E38331" s="3" t="s">
        <v>19</v>
      </c>
      <c r="F38331" s="3" t="s">
        <v>15</v>
      </c>
      <c r="G38331" s="4">
        <v>4.4000000000000004</v>
      </c>
      <c r="H38331" s="4">
        <v>173550</v>
      </c>
      <c r="I38331" s="4">
        <v>48152</v>
      </c>
      <c r="J38331" s="9">
        <v>1551</v>
      </c>
      <c r="K38331" s="3" t="s">
        <v>21</v>
      </c>
      <c r="L38331" s="7">
        <f t="shared" si="1794"/>
        <v>48152</v>
      </c>
      <c r="M38331" s="7" t="str">
        <f t="shared" si="1796"/>
        <v/>
      </c>
      <c r="N38331" s="21">
        <f t="shared" si="1795"/>
        <v>74683752</v>
      </c>
    </row>
    <row r="38332" spans="1:14" x14ac:dyDescent="0.3">
      <c r="A38332" s="1" t="s">
        <v>11</v>
      </c>
      <c r="B38332" s="2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 s="2">
        <v>2.1</v>
      </c>
      <c r="H38332" s="2">
        <v>198981</v>
      </c>
      <c r="I38332" s="2">
        <v>55970</v>
      </c>
      <c r="J38332" s="8">
        <v>845</v>
      </c>
      <c r="K38332" s="1" t="s">
        <v>21</v>
      </c>
      <c r="L38332" s="7" t="str">
        <f t="shared" si="1794"/>
        <v/>
      </c>
      <c r="M38332" s="7">
        <f t="shared" si="1796"/>
        <v>55970</v>
      </c>
      <c r="N38332" s="21">
        <f t="shared" si="1795"/>
        <v>47294650</v>
      </c>
    </row>
    <row r="38333" spans="1:14" x14ac:dyDescent="0.3">
      <c r="A38333" s="3" t="s">
        <v>37</v>
      </c>
      <c r="B38333" s="4">
        <v>2011</v>
      </c>
      <c r="C38333" s="3" t="s">
        <v>24</v>
      </c>
      <c r="D38333" s="3" t="s">
        <v>13</v>
      </c>
      <c r="E38333" s="3" t="s">
        <v>19</v>
      </c>
      <c r="F38333" s="3" t="s">
        <v>20</v>
      </c>
      <c r="G38333" s="4">
        <v>2.4</v>
      </c>
      <c r="H38333" s="4">
        <v>102423</v>
      </c>
      <c r="I38333" s="4">
        <v>110349</v>
      </c>
      <c r="J38333" s="9">
        <v>2547</v>
      </c>
      <c r="K38333" s="3" t="s">
        <v>21</v>
      </c>
      <c r="L38333" s="7" t="str">
        <f t="shared" si="1794"/>
        <v/>
      </c>
      <c r="M38333" s="7">
        <f t="shared" si="1796"/>
        <v>110349</v>
      </c>
      <c r="N38333" s="21">
        <f t="shared" si="1795"/>
        <v>281058903</v>
      </c>
    </row>
    <row r="38334" spans="1:14" x14ac:dyDescent="0.3">
      <c r="A38334" s="1" t="s">
        <v>23</v>
      </c>
      <c r="B38334" s="2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 s="2">
        <v>3.1</v>
      </c>
      <c r="H38334" s="2">
        <v>82647</v>
      </c>
      <c r="I38334" s="2">
        <v>105270</v>
      </c>
      <c r="J38334" s="8">
        <v>2486</v>
      </c>
      <c r="K38334" s="1" t="s">
        <v>21</v>
      </c>
      <c r="L38334" s="7" t="str">
        <f t="shared" si="1794"/>
        <v/>
      </c>
      <c r="M38334" s="7">
        <f t="shared" si="1796"/>
        <v>105270</v>
      </c>
      <c r="N38334" s="21">
        <f t="shared" si="1795"/>
        <v>261701220</v>
      </c>
    </row>
    <row r="38335" spans="1:14" x14ac:dyDescent="0.3">
      <c r="A38335" s="3" t="s">
        <v>40</v>
      </c>
      <c r="B38335" s="4">
        <v>2014</v>
      </c>
      <c r="C38335" s="3" t="s">
        <v>30</v>
      </c>
      <c r="D38335" s="3" t="s">
        <v>29</v>
      </c>
      <c r="E38335" s="3" t="s">
        <v>33</v>
      </c>
      <c r="F38335" s="3" t="s">
        <v>20</v>
      </c>
      <c r="G38335" s="4">
        <v>4.5</v>
      </c>
      <c r="H38335" s="4">
        <v>121231</v>
      </c>
      <c r="I38335" s="4">
        <v>87097</v>
      </c>
      <c r="J38335" s="9">
        <v>9234</v>
      </c>
      <c r="K38335" s="3" t="s">
        <v>16</v>
      </c>
      <c r="L38335" s="7" t="str">
        <f t="shared" si="1794"/>
        <v/>
      </c>
      <c r="M38335" s="7">
        <f t="shared" si="1796"/>
        <v>87097</v>
      </c>
      <c r="N38335" s="21">
        <f t="shared" si="1795"/>
        <v>804253698</v>
      </c>
    </row>
    <row r="38336" spans="1:14" x14ac:dyDescent="0.3">
      <c r="A38336" s="1" t="s">
        <v>38</v>
      </c>
      <c r="B38336" s="2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 s="2">
        <v>3</v>
      </c>
      <c r="H38336" s="2">
        <v>16752</v>
      </c>
      <c r="I38336" s="2">
        <v>63447</v>
      </c>
      <c r="J38336" s="8">
        <v>3177</v>
      </c>
      <c r="K38336" s="1" t="s">
        <v>21</v>
      </c>
      <c r="L38336" s="7">
        <f t="shared" si="1794"/>
        <v>63447</v>
      </c>
      <c r="M38336" s="7" t="str">
        <f t="shared" si="1796"/>
        <v/>
      </c>
      <c r="N38336" s="21">
        <f t="shared" si="1795"/>
        <v>201571119</v>
      </c>
    </row>
    <row r="38337" spans="1:14" x14ac:dyDescent="0.3">
      <c r="A38337" s="3" t="s">
        <v>40</v>
      </c>
      <c r="B38337" s="4">
        <v>2014</v>
      </c>
      <c r="C38337" s="3" t="s">
        <v>30</v>
      </c>
      <c r="D38337" s="3" t="s">
        <v>27</v>
      </c>
      <c r="E38337" s="3" t="s">
        <v>19</v>
      </c>
      <c r="F38337" s="3" t="s">
        <v>15</v>
      </c>
      <c r="G38337" s="4">
        <v>3.7</v>
      </c>
      <c r="H38337" s="4">
        <v>67064</v>
      </c>
      <c r="I38337" s="4">
        <v>33408</v>
      </c>
      <c r="J38337" s="9">
        <v>1874</v>
      </c>
      <c r="K38337" s="3" t="s">
        <v>21</v>
      </c>
      <c r="L38337" s="7">
        <f t="shared" si="1794"/>
        <v>33408</v>
      </c>
      <c r="M38337" s="7" t="str">
        <f t="shared" si="1796"/>
        <v/>
      </c>
      <c r="N38337" s="21">
        <f t="shared" si="1795"/>
        <v>62606592</v>
      </c>
    </row>
    <row r="38338" spans="1:14" x14ac:dyDescent="0.3">
      <c r="A38338" s="1" t="s">
        <v>41</v>
      </c>
      <c r="B38338" s="2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 s="2">
        <v>2.9</v>
      </c>
      <c r="H38338" s="2">
        <v>146851</v>
      </c>
      <c r="I38338" s="2">
        <v>63051</v>
      </c>
      <c r="J38338" s="8">
        <v>977</v>
      </c>
      <c r="K38338" s="1" t="s">
        <v>21</v>
      </c>
      <c r="L38338" s="7" t="str">
        <f t="shared" si="1794"/>
        <v/>
      </c>
      <c r="M38338" s="7">
        <f t="shared" si="1796"/>
        <v>63051</v>
      </c>
      <c r="N38338" s="21">
        <f t="shared" si="1795"/>
        <v>61600827</v>
      </c>
    </row>
    <row r="38339" spans="1:14" x14ac:dyDescent="0.3">
      <c r="A38339" s="3" t="s">
        <v>25</v>
      </c>
      <c r="B38339" s="4">
        <v>2017</v>
      </c>
      <c r="C38339" s="3" t="s">
        <v>18</v>
      </c>
      <c r="D38339" s="3" t="s">
        <v>31</v>
      </c>
      <c r="E38339" s="3" t="s">
        <v>28</v>
      </c>
      <c r="F38339" s="3" t="s">
        <v>20</v>
      </c>
      <c r="G38339" s="4">
        <v>4.3</v>
      </c>
      <c r="H38339" s="4">
        <v>3361</v>
      </c>
      <c r="I38339" s="4">
        <v>104630</v>
      </c>
      <c r="J38339" s="9">
        <v>1847</v>
      </c>
      <c r="K38339" s="3" t="s">
        <v>21</v>
      </c>
      <c r="L38339" s="7" t="str">
        <f t="shared" ref="L38339:L38402" si="1797">IF(F38339="Manual",I38339,"")</f>
        <v/>
      </c>
      <c r="M38339" s="7">
        <f t="shared" si="1796"/>
        <v>104630</v>
      </c>
      <c r="N38339" s="21">
        <f t="shared" ref="N38339:N38402" si="1798">I38339*J38339</f>
        <v>193251610</v>
      </c>
    </row>
    <row r="38340" spans="1:14" x14ac:dyDescent="0.3">
      <c r="A38340" s="1" t="s">
        <v>41</v>
      </c>
      <c r="B38340" s="2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 s="2">
        <v>2.2000000000000002</v>
      </c>
      <c r="H38340" s="2">
        <v>53298</v>
      </c>
      <c r="I38340" s="2">
        <v>73289</v>
      </c>
      <c r="J38340" s="8">
        <v>2861</v>
      </c>
      <c r="K38340" s="1" t="s">
        <v>21</v>
      </c>
      <c r="L38340" s="7">
        <f t="shared" si="1797"/>
        <v>73289</v>
      </c>
      <c r="M38340" s="7" t="str">
        <f t="shared" ref="M38340:M38403" si="1799">IF(F38340="Automatic",I38340,"")</f>
        <v/>
      </c>
      <c r="N38340" s="21">
        <f t="shared" si="1798"/>
        <v>209679829</v>
      </c>
    </row>
    <row r="38341" spans="1:14" x14ac:dyDescent="0.3">
      <c r="A38341" s="3" t="s">
        <v>37</v>
      </c>
      <c r="B38341" s="4">
        <v>2014</v>
      </c>
      <c r="C38341" s="3" t="s">
        <v>24</v>
      </c>
      <c r="D38341" s="3" t="s">
        <v>39</v>
      </c>
      <c r="E38341" s="3" t="s">
        <v>14</v>
      </c>
      <c r="F38341" s="3" t="s">
        <v>20</v>
      </c>
      <c r="G38341" s="4">
        <v>3.6</v>
      </c>
      <c r="H38341" s="4">
        <v>165736</v>
      </c>
      <c r="I38341" s="4">
        <v>38770</v>
      </c>
      <c r="J38341" s="9">
        <v>6544</v>
      </c>
      <c r="K38341" s="3" t="s">
        <v>21</v>
      </c>
      <c r="L38341" s="7" t="str">
        <f t="shared" si="1797"/>
        <v/>
      </c>
      <c r="M38341" s="7">
        <f t="shared" si="1799"/>
        <v>38770</v>
      </c>
      <c r="N38341" s="21">
        <f t="shared" si="1798"/>
        <v>253710880</v>
      </c>
    </row>
    <row r="38342" spans="1:14" x14ac:dyDescent="0.3">
      <c r="A38342" s="1" t="s">
        <v>32</v>
      </c>
      <c r="B38342" s="2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 s="2">
        <v>3.5</v>
      </c>
      <c r="H38342" s="2">
        <v>183862</v>
      </c>
      <c r="I38342" s="2">
        <v>72607</v>
      </c>
      <c r="J38342" s="8">
        <v>4599</v>
      </c>
      <c r="K38342" s="1" t="s">
        <v>21</v>
      </c>
      <c r="L38342" s="7">
        <f t="shared" si="1797"/>
        <v>72607</v>
      </c>
      <c r="M38342" s="7" t="str">
        <f t="shared" si="1799"/>
        <v/>
      </c>
      <c r="N38342" s="21">
        <f t="shared" si="1798"/>
        <v>333919593</v>
      </c>
    </row>
    <row r="38343" spans="1:14" x14ac:dyDescent="0.3">
      <c r="A38343" s="3" t="s">
        <v>34</v>
      </c>
      <c r="B38343" s="4">
        <v>2019</v>
      </c>
      <c r="C38343" s="3" t="s">
        <v>35</v>
      </c>
      <c r="D38343" s="3" t="s">
        <v>39</v>
      </c>
      <c r="E38343" s="3" t="s">
        <v>19</v>
      </c>
      <c r="F38343" s="3" t="s">
        <v>15</v>
      </c>
      <c r="G38343" s="4">
        <v>2.9</v>
      </c>
      <c r="H38343" s="4">
        <v>135803</v>
      </c>
      <c r="I38343" s="4">
        <v>44368</v>
      </c>
      <c r="J38343" s="9">
        <v>7198</v>
      </c>
      <c r="K38343" s="3" t="s">
        <v>16</v>
      </c>
      <c r="L38343" s="7">
        <f t="shared" si="1797"/>
        <v>44368</v>
      </c>
      <c r="M38343" s="7" t="str">
        <f t="shared" si="1799"/>
        <v/>
      </c>
      <c r="N38343" s="21">
        <f t="shared" si="1798"/>
        <v>319360864</v>
      </c>
    </row>
    <row r="38344" spans="1:14" x14ac:dyDescent="0.3">
      <c r="A38344" s="1" t="s">
        <v>38</v>
      </c>
      <c r="B38344" s="2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 s="2">
        <v>4</v>
      </c>
      <c r="H38344" s="2">
        <v>15536</v>
      </c>
      <c r="I38344" s="2">
        <v>82359</v>
      </c>
      <c r="J38344" s="8">
        <v>2234</v>
      </c>
      <c r="K38344" s="1" t="s">
        <v>21</v>
      </c>
      <c r="L38344" s="7">
        <f t="shared" si="1797"/>
        <v>82359</v>
      </c>
      <c r="M38344" s="7" t="str">
        <f t="shared" si="1799"/>
        <v/>
      </c>
      <c r="N38344" s="21">
        <f t="shared" si="1798"/>
        <v>183990006</v>
      </c>
    </row>
    <row r="38345" spans="1:14" x14ac:dyDescent="0.3">
      <c r="A38345" s="3" t="s">
        <v>41</v>
      </c>
      <c r="B38345" s="4">
        <v>2014</v>
      </c>
      <c r="C38345" s="3" t="s">
        <v>26</v>
      </c>
      <c r="D38345" s="3" t="s">
        <v>39</v>
      </c>
      <c r="E38345" s="3" t="s">
        <v>19</v>
      </c>
      <c r="F38345" s="3" t="s">
        <v>20</v>
      </c>
      <c r="G38345" s="4">
        <v>1.6</v>
      </c>
      <c r="H38345" s="4">
        <v>110837</v>
      </c>
      <c r="I38345" s="4">
        <v>72336</v>
      </c>
      <c r="J38345" s="9">
        <v>5834</v>
      </c>
      <c r="K38345" s="3" t="s">
        <v>21</v>
      </c>
      <c r="L38345" s="7" t="str">
        <f t="shared" si="1797"/>
        <v/>
      </c>
      <c r="M38345" s="7">
        <f t="shared" si="1799"/>
        <v>72336</v>
      </c>
      <c r="N38345" s="21">
        <f t="shared" si="1798"/>
        <v>422008224</v>
      </c>
    </row>
    <row r="38346" spans="1:14" x14ac:dyDescent="0.3">
      <c r="A38346" s="1" t="s">
        <v>32</v>
      </c>
      <c r="B38346" s="2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 s="2">
        <v>4.4000000000000004</v>
      </c>
      <c r="H38346" s="2">
        <v>44565</v>
      </c>
      <c r="I38346" s="2">
        <v>70614</v>
      </c>
      <c r="J38346" s="8">
        <v>3302</v>
      </c>
      <c r="K38346" s="1" t="s">
        <v>21</v>
      </c>
      <c r="L38346" s="7">
        <f t="shared" si="1797"/>
        <v>70614</v>
      </c>
      <c r="M38346" s="7" t="str">
        <f t="shared" si="1799"/>
        <v/>
      </c>
      <c r="N38346" s="21">
        <f t="shared" si="1798"/>
        <v>233167428</v>
      </c>
    </row>
    <row r="38347" spans="1:14" x14ac:dyDescent="0.3">
      <c r="A38347" s="3" t="s">
        <v>11</v>
      </c>
      <c r="B38347" s="4">
        <v>2013</v>
      </c>
      <c r="C38347" s="3" t="s">
        <v>26</v>
      </c>
      <c r="D38347" s="3" t="s">
        <v>13</v>
      </c>
      <c r="E38347" s="3" t="s">
        <v>14</v>
      </c>
      <c r="F38347" s="3" t="s">
        <v>20</v>
      </c>
      <c r="G38347" s="4">
        <v>2.7</v>
      </c>
      <c r="H38347" s="4">
        <v>35374</v>
      </c>
      <c r="I38347" s="4">
        <v>99020</v>
      </c>
      <c r="J38347" s="9">
        <v>5118</v>
      </c>
      <c r="K38347" s="3" t="s">
        <v>21</v>
      </c>
      <c r="L38347" s="7" t="str">
        <f t="shared" si="1797"/>
        <v/>
      </c>
      <c r="M38347" s="7">
        <f t="shared" si="1799"/>
        <v>99020</v>
      </c>
      <c r="N38347" s="21">
        <f t="shared" si="1798"/>
        <v>506784360</v>
      </c>
    </row>
    <row r="38348" spans="1:14" x14ac:dyDescent="0.3">
      <c r="A38348" s="1" t="s">
        <v>37</v>
      </c>
      <c r="B38348" s="2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 s="2">
        <v>4.3</v>
      </c>
      <c r="H38348" s="2">
        <v>194640</v>
      </c>
      <c r="I38348" s="2">
        <v>31287</v>
      </c>
      <c r="J38348" s="8">
        <v>2030</v>
      </c>
      <c r="K38348" s="1" t="s">
        <v>21</v>
      </c>
      <c r="L38348" s="7" t="str">
        <f t="shared" si="1797"/>
        <v/>
      </c>
      <c r="M38348" s="7">
        <f t="shared" si="1799"/>
        <v>31287</v>
      </c>
      <c r="N38348" s="21">
        <f t="shared" si="1798"/>
        <v>63512610</v>
      </c>
    </row>
    <row r="38349" spans="1:14" x14ac:dyDescent="0.3">
      <c r="A38349" s="3" t="s">
        <v>38</v>
      </c>
      <c r="B38349" s="4">
        <v>2015</v>
      </c>
      <c r="C38349" s="3" t="s">
        <v>18</v>
      </c>
      <c r="D38349" s="3" t="s">
        <v>39</v>
      </c>
      <c r="E38349" s="3" t="s">
        <v>28</v>
      </c>
      <c r="F38349" s="3" t="s">
        <v>15</v>
      </c>
      <c r="G38349" s="4">
        <v>2.6</v>
      </c>
      <c r="H38349" s="4">
        <v>52852</v>
      </c>
      <c r="I38349" s="4">
        <v>80596</v>
      </c>
      <c r="J38349" s="9">
        <v>9798</v>
      </c>
      <c r="K38349" s="3" t="s">
        <v>16</v>
      </c>
      <c r="L38349" s="7">
        <f t="shared" si="1797"/>
        <v>80596</v>
      </c>
      <c r="M38349" s="7" t="str">
        <f t="shared" si="1799"/>
        <v/>
      </c>
      <c r="N38349" s="21">
        <f t="shared" si="1798"/>
        <v>789679608</v>
      </c>
    </row>
    <row r="38350" spans="1:14" x14ac:dyDescent="0.3">
      <c r="A38350" s="1" t="s">
        <v>36</v>
      </c>
      <c r="B38350" s="2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 s="2">
        <v>2.2000000000000002</v>
      </c>
      <c r="H38350" s="2">
        <v>149338</v>
      </c>
      <c r="I38350" s="2">
        <v>78407</v>
      </c>
      <c r="J38350" s="8">
        <v>7008</v>
      </c>
      <c r="K38350" s="1" t="s">
        <v>16</v>
      </c>
      <c r="L38350" s="7" t="str">
        <f t="shared" si="1797"/>
        <v/>
      </c>
      <c r="M38350" s="7">
        <f t="shared" si="1799"/>
        <v>78407</v>
      </c>
      <c r="N38350" s="21">
        <f t="shared" si="1798"/>
        <v>549476256</v>
      </c>
    </row>
    <row r="38351" spans="1:14" x14ac:dyDescent="0.3">
      <c r="A38351" s="3" t="s">
        <v>17</v>
      </c>
      <c r="B38351" s="4">
        <v>2010</v>
      </c>
      <c r="C38351" s="3" t="s">
        <v>12</v>
      </c>
      <c r="D38351" s="3" t="s">
        <v>39</v>
      </c>
      <c r="E38351" s="3" t="s">
        <v>33</v>
      </c>
      <c r="F38351" s="3" t="s">
        <v>20</v>
      </c>
      <c r="G38351" s="4">
        <v>2.9</v>
      </c>
      <c r="H38351" s="4">
        <v>103095</v>
      </c>
      <c r="I38351" s="4">
        <v>58147</v>
      </c>
      <c r="J38351" s="9">
        <v>8015</v>
      </c>
      <c r="K38351" s="3" t="s">
        <v>16</v>
      </c>
      <c r="L38351" s="7" t="str">
        <f t="shared" si="1797"/>
        <v/>
      </c>
      <c r="M38351" s="7">
        <f t="shared" si="1799"/>
        <v>58147</v>
      </c>
      <c r="N38351" s="21">
        <f t="shared" si="1798"/>
        <v>466048205</v>
      </c>
    </row>
    <row r="38352" spans="1:14" x14ac:dyDescent="0.3">
      <c r="A38352" s="1" t="s">
        <v>32</v>
      </c>
      <c r="B38352" s="2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 s="2">
        <v>4.3</v>
      </c>
      <c r="H38352" s="2">
        <v>146276</v>
      </c>
      <c r="I38352" s="2">
        <v>99261</v>
      </c>
      <c r="J38352" s="8">
        <v>1671</v>
      </c>
      <c r="K38352" s="1" t="s">
        <v>21</v>
      </c>
      <c r="L38352" s="7" t="str">
        <f t="shared" si="1797"/>
        <v/>
      </c>
      <c r="M38352" s="7">
        <f t="shared" si="1799"/>
        <v>99261</v>
      </c>
      <c r="N38352" s="21">
        <f t="shared" si="1798"/>
        <v>165865131</v>
      </c>
    </row>
    <row r="38353" spans="1:14" x14ac:dyDescent="0.3">
      <c r="A38353" s="3" t="s">
        <v>34</v>
      </c>
      <c r="B38353" s="4">
        <v>2017</v>
      </c>
      <c r="C38353" s="3" t="s">
        <v>18</v>
      </c>
      <c r="D38353" s="3" t="s">
        <v>31</v>
      </c>
      <c r="E38353" s="3" t="s">
        <v>33</v>
      </c>
      <c r="F38353" s="3" t="s">
        <v>20</v>
      </c>
      <c r="G38353" s="4">
        <v>4</v>
      </c>
      <c r="H38353" s="4">
        <v>91796</v>
      </c>
      <c r="I38353" s="4">
        <v>41596</v>
      </c>
      <c r="J38353" s="9">
        <v>4294</v>
      </c>
      <c r="K38353" s="3" t="s">
        <v>21</v>
      </c>
      <c r="L38353" s="7" t="str">
        <f t="shared" si="1797"/>
        <v/>
      </c>
      <c r="M38353" s="7">
        <f t="shared" si="1799"/>
        <v>41596</v>
      </c>
      <c r="N38353" s="21">
        <f t="shared" si="1798"/>
        <v>178613224</v>
      </c>
    </row>
    <row r="38354" spans="1:14" x14ac:dyDescent="0.3">
      <c r="A38354" s="1" t="s">
        <v>37</v>
      </c>
      <c r="B38354" s="2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 s="2">
        <v>2.9</v>
      </c>
      <c r="H38354" s="2">
        <v>111080</v>
      </c>
      <c r="I38354" s="2">
        <v>109813</v>
      </c>
      <c r="J38354" s="8">
        <v>6799</v>
      </c>
      <c r="K38354" s="1" t="s">
        <v>21</v>
      </c>
      <c r="L38354" s="7" t="str">
        <f t="shared" si="1797"/>
        <v/>
      </c>
      <c r="M38354" s="7">
        <f t="shared" si="1799"/>
        <v>109813</v>
      </c>
      <c r="N38354" s="21">
        <f t="shared" si="1798"/>
        <v>746618587</v>
      </c>
    </row>
    <row r="38355" spans="1:14" x14ac:dyDescent="0.3">
      <c r="A38355" s="3" t="s">
        <v>34</v>
      </c>
      <c r="B38355" s="4">
        <v>2013</v>
      </c>
      <c r="C38355" s="3" t="s">
        <v>30</v>
      </c>
      <c r="D38355" s="3" t="s">
        <v>31</v>
      </c>
      <c r="E38355" s="3" t="s">
        <v>14</v>
      </c>
      <c r="F38355" s="3" t="s">
        <v>20</v>
      </c>
      <c r="G38355" s="4">
        <v>4.8</v>
      </c>
      <c r="H38355" s="4">
        <v>36181</v>
      </c>
      <c r="I38355" s="4">
        <v>43100</v>
      </c>
      <c r="J38355" s="9">
        <v>3614</v>
      </c>
      <c r="K38355" s="3" t="s">
        <v>21</v>
      </c>
      <c r="L38355" s="7" t="str">
        <f t="shared" si="1797"/>
        <v/>
      </c>
      <c r="M38355" s="7">
        <f t="shared" si="1799"/>
        <v>43100</v>
      </c>
      <c r="N38355" s="21">
        <f t="shared" si="1798"/>
        <v>155763400</v>
      </c>
    </row>
    <row r="38356" spans="1:14" x14ac:dyDescent="0.3">
      <c r="A38356" s="1" t="s">
        <v>40</v>
      </c>
      <c r="B38356" s="2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 s="2">
        <v>2.9</v>
      </c>
      <c r="H38356" s="2">
        <v>33192</v>
      </c>
      <c r="I38356" s="2">
        <v>39581</v>
      </c>
      <c r="J38356" s="8">
        <v>2942</v>
      </c>
      <c r="K38356" s="1" t="s">
        <v>21</v>
      </c>
      <c r="L38356" s="7" t="str">
        <f t="shared" si="1797"/>
        <v/>
      </c>
      <c r="M38356" s="7">
        <f t="shared" si="1799"/>
        <v>39581</v>
      </c>
      <c r="N38356" s="21">
        <f t="shared" si="1798"/>
        <v>116447302</v>
      </c>
    </row>
    <row r="38357" spans="1:14" x14ac:dyDescent="0.3">
      <c r="A38357" s="3" t="s">
        <v>34</v>
      </c>
      <c r="B38357" s="4">
        <v>2022</v>
      </c>
      <c r="C38357" s="3" t="s">
        <v>30</v>
      </c>
      <c r="D38357" s="3" t="s">
        <v>22</v>
      </c>
      <c r="E38357" s="3" t="s">
        <v>14</v>
      </c>
      <c r="F38357" s="3" t="s">
        <v>15</v>
      </c>
      <c r="G38357" s="4">
        <v>2.7</v>
      </c>
      <c r="H38357" s="4">
        <v>106459</v>
      </c>
      <c r="I38357" s="4">
        <v>51541</v>
      </c>
      <c r="J38357" s="9">
        <v>6778</v>
      </c>
      <c r="K38357" s="3" t="s">
        <v>21</v>
      </c>
      <c r="L38357" s="7">
        <f t="shared" si="1797"/>
        <v>51541</v>
      </c>
      <c r="M38357" s="7" t="str">
        <f t="shared" si="1799"/>
        <v/>
      </c>
      <c r="N38357" s="21">
        <f t="shared" si="1798"/>
        <v>349344898</v>
      </c>
    </row>
    <row r="38358" spans="1:14" x14ac:dyDescent="0.3">
      <c r="A38358" s="1" t="s">
        <v>41</v>
      </c>
      <c r="B38358" s="2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 s="2">
        <v>2</v>
      </c>
      <c r="H38358" s="2">
        <v>94553</v>
      </c>
      <c r="I38358" s="2">
        <v>51333</v>
      </c>
      <c r="J38358" s="8">
        <v>962</v>
      </c>
      <c r="K38358" s="1" t="s">
        <v>21</v>
      </c>
      <c r="L38358" s="7">
        <f t="shared" si="1797"/>
        <v>51333</v>
      </c>
      <c r="M38358" s="7" t="str">
        <f t="shared" si="1799"/>
        <v/>
      </c>
      <c r="N38358" s="21">
        <f t="shared" si="1798"/>
        <v>49382346</v>
      </c>
    </row>
    <row r="38359" spans="1:14" x14ac:dyDescent="0.3">
      <c r="A38359" s="3" t="s">
        <v>32</v>
      </c>
      <c r="B38359" s="4">
        <v>2010</v>
      </c>
      <c r="C38359" s="3" t="s">
        <v>24</v>
      </c>
      <c r="D38359" s="3" t="s">
        <v>39</v>
      </c>
      <c r="E38359" s="3" t="s">
        <v>19</v>
      </c>
      <c r="F38359" s="3" t="s">
        <v>15</v>
      </c>
      <c r="G38359" s="4">
        <v>1.7</v>
      </c>
      <c r="H38359" s="4">
        <v>107928</v>
      </c>
      <c r="I38359" s="4">
        <v>40041</v>
      </c>
      <c r="J38359" s="9">
        <v>7120</v>
      </c>
      <c r="K38359" s="3" t="s">
        <v>16</v>
      </c>
      <c r="L38359" s="7">
        <f t="shared" si="1797"/>
        <v>40041</v>
      </c>
      <c r="M38359" s="7" t="str">
        <f t="shared" si="1799"/>
        <v/>
      </c>
      <c r="N38359" s="21">
        <f t="shared" si="1798"/>
        <v>285091920</v>
      </c>
    </row>
    <row r="38360" spans="1:14" x14ac:dyDescent="0.3">
      <c r="A38360" s="1" t="s">
        <v>17</v>
      </c>
      <c r="B38360" s="2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 s="2">
        <v>2.7</v>
      </c>
      <c r="H38360" s="2">
        <v>47619</v>
      </c>
      <c r="I38360" s="2">
        <v>85587</v>
      </c>
      <c r="J38360" s="8">
        <v>3976</v>
      </c>
      <c r="K38360" s="1" t="s">
        <v>21</v>
      </c>
      <c r="L38360" s="7" t="str">
        <f t="shared" si="1797"/>
        <v/>
      </c>
      <c r="M38360" s="7">
        <f t="shared" si="1799"/>
        <v>85587</v>
      </c>
      <c r="N38360" s="21">
        <f t="shared" si="1798"/>
        <v>340293912</v>
      </c>
    </row>
    <row r="38361" spans="1:14" x14ac:dyDescent="0.3">
      <c r="A38361" s="3" t="s">
        <v>41</v>
      </c>
      <c r="B38361" s="4">
        <v>2012</v>
      </c>
      <c r="C38361" s="3" t="s">
        <v>24</v>
      </c>
      <c r="D38361" s="3" t="s">
        <v>13</v>
      </c>
      <c r="E38361" s="3" t="s">
        <v>33</v>
      </c>
      <c r="F38361" s="3" t="s">
        <v>20</v>
      </c>
      <c r="G38361" s="4">
        <v>1.8</v>
      </c>
      <c r="H38361" s="4">
        <v>179339</v>
      </c>
      <c r="I38361" s="4">
        <v>82766</v>
      </c>
      <c r="J38361" s="9">
        <v>6546</v>
      </c>
      <c r="K38361" s="3" t="s">
        <v>21</v>
      </c>
      <c r="L38361" s="7" t="str">
        <f t="shared" si="1797"/>
        <v/>
      </c>
      <c r="M38361" s="7">
        <f t="shared" si="1799"/>
        <v>82766</v>
      </c>
      <c r="N38361" s="21">
        <f t="shared" si="1798"/>
        <v>541786236</v>
      </c>
    </row>
    <row r="38362" spans="1:14" x14ac:dyDescent="0.3">
      <c r="A38362" s="1" t="s">
        <v>40</v>
      </c>
      <c r="B38362" s="2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 s="2">
        <v>3.1</v>
      </c>
      <c r="H38362" s="2">
        <v>182274</v>
      </c>
      <c r="I38362" s="2">
        <v>87884</v>
      </c>
      <c r="J38362" s="8">
        <v>1847</v>
      </c>
      <c r="K38362" s="1" t="s">
        <v>21</v>
      </c>
      <c r="L38362" s="7">
        <f t="shared" si="1797"/>
        <v>87884</v>
      </c>
      <c r="M38362" s="7" t="str">
        <f t="shared" si="1799"/>
        <v/>
      </c>
      <c r="N38362" s="21">
        <f t="shared" si="1798"/>
        <v>162321748</v>
      </c>
    </row>
    <row r="38363" spans="1:14" x14ac:dyDescent="0.3">
      <c r="A38363" s="3" t="s">
        <v>34</v>
      </c>
      <c r="B38363" s="4">
        <v>2019</v>
      </c>
      <c r="C38363" s="3" t="s">
        <v>24</v>
      </c>
      <c r="D38363" s="3" t="s">
        <v>22</v>
      </c>
      <c r="E38363" s="3" t="s">
        <v>28</v>
      </c>
      <c r="F38363" s="3" t="s">
        <v>20</v>
      </c>
      <c r="G38363" s="4">
        <v>4.5</v>
      </c>
      <c r="H38363" s="4">
        <v>192646</v>
      </c>
      <c r="I38363" s="4">
        <v>91069</v>
      </c>
      <c r="J38363" s="9">
        <v>9557</v>
      </c>
      <c r="K38363" s="3" t="s">
        <v>16</v>
      </c>
      <c r="L38363" s="7" t="str">
        <f t="shared" si="1797"/>
        <v/>
      </c>
      <c r="M38363" s="7">
        <f t="shared" si="1799"/>
        <v>91069</v>
      </c>
      <c r="N38363" s="21">
        <f t="shared" si="1798"/>
        <v>870346433</v>
      </c>
    </row>
    <row r="38364" spans="1:14" x14ac:dyDescent="0.3">
      <c r="A38364" s="1" t="s">
        <v>34</v>
      </c>
      <c r="B38364" s="2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 s="2">
        <v>3.2</v>
      </c>
      <c r="H38364" s="2">
        <v>46963</v>
      </c>
      <c r="I38364" s="2">
        <v>116136</v>
      </c>
      <c r="J38364" s="8">
        <v>9769</v>
      </c>
      <c r="K38364" s="1" t="s">
        <v>16</v>
      </c>
      <c r="L38364" s="7">
        <f t="shared" si="1797"/>
        <v>116136</v>
      </c>
      <c r="M38364" s="7" t="str">
        <f t="shared" si="1799"/>
        <v/>
      </c>
      <c r="N38364" s="21">
        <f t="shared" si="1798"/>
        <v>1134532584</v>
      </c>
    </row>
    <row r="38365" spans="1:14" x14ac:dyDescent="0.3">
      <c r="A38365" s="3" t="s">
        <v>36</v>
      </c>
      <c r="B38365" s="4">
        <v>2019</v>
      </c>
      <c r="C38365" s="3" t="s">
        <v>26</v>
      </c>
      <c r="D38365" s="3" t="s">
        <v>27</v>
      </c>
      <c r="E38365" s="3" t="s">
        <v>19</v>
      </c>
      <c r="F38365" s="3" t="s">
        <v>20</v>
      </c>
      <c r="G38365" s="4">
        <v>3.2</v>
      </c>
      <c r="H38365" s="4">
        <v>38181</v>
      </c>
      <c r="I38365" s="4">
        <v>117080</v>
      </c>
      <c r="J38365" s="9">
        <v>9720</v>
      </c>
      <c r="K38365" s="3" t="s">
        <v>16</v>
      </c>
      <c r="L38365" s="7" t="str">
        <f t="shared" si="1797"/>
        <v/>
      </c>
      <c r="M38365" s="7">
        <f t="shared" si="1799"/>
        <v>117080</v>
      </c>
      <c r="N38365" s="21">
        <f t="shared" si="1798"/>
        <v>1138017600</v>
      </c>
    </row>
    <row r="38366" spans="1:14" x14ac:dyDescent="0.3">
      <c r="A38366" s="1" t="s">
        <v>40</v>
      </c>
      <c r="B38366" s="2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 s="2">
        <v>2.4</v>
      </c>
      <c r="H38366" s="2">
        <v>172597</v>
      </c>
      <c r="I38366" s="2">
        <v>50365</v>
      </c>
      <c r="J38366" s="8">
        <v>1869</v>
      </c>
      <c r="K38366" s="1" t="s">
        <v>21</v>
      </c>
      <c r="L38366" s="7" t="str">
        <f t="shared" si="1797"/>
        <v/>
      </c>
      <c r="M38366" s="7">
        <f t="shared" si="1799"/>
        <v>50365</v>
      </c>
      <c r="N38366" s="21">
        <f t="shared" si="1798"/>
        <v>94132185</v>
      </c>
    </row>
    <row r="38367" spans="1:14" x14ac:dyDescent="0.3">
      <c r="A38367" s="3" t="s">
        <v>36</v>
      </c>
      <c r="B38367" s="4">
        <v>2014</v>
      </c>
      <c r="C38367" s="3" t="s">
        <v>26</v>
      </c>
      <c r="D38367" s="3" t="s">
        <v>29</v>
      </c>
      <c r="E38367" s="3" t="s">
        <v>14</v>
      </c>
      <c r="F38367" s="3" t="s">
        <v>20</v>
      </c>
      <c r="G38367" s="4">
        <v>2.1</v>
      </c>
      <c r="H38367" s="4">
        <v>82807</v>
      </c>
      <c r="I38367" s="4">
        <v>71784</v>
      </c>
      <c r="J38367" s="9">
        <v>5447</v>
      </c>
      <c r="K38367" s="3" t="s">
        <v>21</v>
      </c>
      <c r="L38367" s="7" t="str">
        <f t="shared" si="1797"/>
        <v/>
      </c>
      <c r="M38367" s="7">
        <f t="shared" si="1799"/>
        <v>71784</v>
      </c>
      <c r="N38367" s="21">
        <f t="shared" si="1798"/>
        <v>391007448</v>
      </c>
    </row>
    <row r="38368" spans="1:14" x14ac:dyDescent="0.3">
      <c r="A38368" s="1" t="s">
        <v>36</v>
      </c>
      <c r="B38368" s="2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 s="2">
        <v>2.2999999999999998</v>
      </c>
      <c r="H38368" s="2">
        <v>194749</v>
      </c>
      <c r="I38368" s="2">
        <v>54833</v>
      </c>
      <c r="J38368" s="8">
        <v>1552</v>
      </c>
      <c r="K38368" s="1" t="s">
        <v>21</v>
      </c>
      <c r="L38368" s="7" t="str">
        <f t="shared" si="1797"/>
        <v/>
      </c>
      <c r="M38368" s="7">
        <f t="shared" si="1799"/>
        <v>54833</v>
      </c>
      <c r="N38368" s="21">
        <f t="shared" si="1798"/>
        <v>85100816</v>
      </c>
    </row>
    <row r="38369" spans="1:14" x14ac:dyDescent="0.3">
      <c r="A38369" s="3" t="s">
        <v>25</v>
      </c>
      <c r="B38369" s="4">
        <v>2011</v>
      </c>
      <c r="C38369" s="3" t="s">
        <v>26</v>
      </c>
      <c r="D38369" s="3" t="s">
        <v>39</v>
      </c>
      <c r="E38369" s="3" t="s">
        <v>33</v>
      </c>
      <c r="F38369" s="3" t="s">
        <v>20</v>
      </c>
      <c r="G38369" s="4">
        <v>3.5</v>
      </c>
      <c r="H38369" s="4">
        <v>179256</v>
      </c>
      <c r="I38369" s="4">
        <v>91521</v>
      </c>
      <c r="J38369" s="9">
        <v>3397</v>
      </c>
      <c r="K38369" s="3" t="s">
        <v>21</v>
      </c>
      <c r="L38369" s="7" t="str">
        <f t="shared" si="1797"/>
        <v/>
      </c>
      <c r="M38369" s="7">
        <f t="shared" si="1799"/>
        <v>91521</v>
      </c>
      <c r="N38369" s="21">
        <f t="shared" si="1798"/>
        <v>310896837</v>
      </c>
    </row>
    <row r="38370" spans="1:14" x14ac:dyDescent="0.3">
      <c r="A38370" s="1" t="s">
        <v>17</v>
      </c>
      <c r="B38370" s="2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 s="2">
        <v>3.6</v>
      </c>
      <c r="H38370" s="2">
        <v>118446</v>
      </c>
      <c r="I38370" s="2">
        <v>117568</v>
      </c>
      <c r="J38370" s="8">
        <v>713</v>
      </c>
      <c r="K38370" s="1" t="s">
        <v>21</v>
      </c>
      <c r="L38370" s="7" t="str">
        <f t="shared" si="1797"/>
        <v/>
      </c>
      <c r="M38370" s="7">
        <f t="shared" si="1799"/>
        <v>117568</v>
      </c>
      <c r="N38370" s="21">
        <f t="shared" si="1798"/>
        <v>83825984</v>
      </c>
    </row>
    <row r="38371" spans="1:14" x14ac:dyDescent="0.3">
      <c r="A38371" s="3" t="s">
        <v>23</v>
      </c>
      <c r="B38371" s="4">
        <v>2021</v>
      </c>
      <c r="C38371" s="3" t="s">
        <v>18</v>
      </c>
      <c r="D38371" s="3" t="s">
        <v>22</v>
      </c>
      <c r="E38371" s="3" t="s">
        <v>33</v>
      </c>
      <c r="F38371" s="3" t="s">
        <v>15</v>
      </c>
      <c r="G38371" s="4">
        <v>2.2999999999999998</v>
      </c>
      <c r="H38371" s="4">
        <v>193078</v>
      </c>
      <c r="I38371" s="4">
        <v>101543</v>
      </c>
      <c r="J38371" s="9">
        <v>7014</v>
      </c>
      <c r="K38371" s="3" t="s">
        <v>16</v>
      </c>
      <c r="L38371" s="7">
        <f t="shared" si="1797"/>
        <v>101543</v>
      </c>
      <c r="M38371" s="7" t="str">
        <f t="shared" si="1799"/>
        <v/>
      </c>
      <c r="N38371" s="21">
        <f t="shared" si="1798"/>
        <v>712222602</v>
      </c>
    </row>
    <row r="38372" spans="1:14" x14ac:dyDescent="0.3">
      <c r="A38372" s="1" t="s">
        <v>41</v>
      </c>
      <c r="B38372" s="2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 s="2">
        <v>2.9</v>
      </c>
      <c r="H38372" s="2">
        <v>71189</v>
      </c>
      <c r="I38372" s="2">
        <v>111085</v>
      </c>
      <c r="J38372" s="8">
        <v>1113</v>
      </c>
      <c r="K38372" s="1" t="s">
        <v>21</v>
      </c>
      <c r="L38372" s="7">
        <f t="shared" si="1797"/>
        <v>111085</v>
      </c>
      <c r="M38372" s="7" t="str">
        <f t="shared" si="1799"/>
        <v/>
      </c>
      <c r="N38372" s="21">
        <f t="shared" si="1798"/>
        <v>123637605</v>
      </c>
    </row>
    <row r="38373" spans="1:14" x14ac:dyDescent="0.3">
      <c r="A38373" s="3" t="s">
        <v>23</v>
      </c>
      <c r="B38373" s="4">
        <v>2013</v>
      </c>
      <c r="C38373" s="3" t="s">
        <v>26</v>
      </c>
      <c r="D38373" s="3" t="s">
        <v>22</v>
      </c>
      <c r="E38373" s="3" t="s">
        <v>33</v>
      </c>
      <c r="F38373" s="3" t="s">
        <v>15</v>
      </c>
      <c r="G38373" s="4">
        <v>3.5</v>
      </c>
      <c r="H38373" s="4">
        <v>70048</v>
      </c>
      <c r="I38373" s="4">
        <v>105559</v>
      </c>
      <c r="J38373" s="9">
        <v>1584</v>
      </c>
      <c r="K38373" s="3" t="s">
        <v>21</v>
      </c>
      <c r="L38373" s="7">
        <f t="shared" si="1797"/>
        <v>105559</v>
      </c>
      <c r="M38373" s="7" t="str">
        <f t="shared" si="1799"/>
        <v/>
      </c>
      <c r="N38373" s="21">
        <f t="shared" si="1798"/>
        <v>167205456</v>
      </c>
    </row>
    <row r="38374" spans="1:14" x14ac:dyDescent="0.3">
      <c r="A38374" s="1" t="s">
        <v>41</v>
      </c>
      <c r="B38374" s="2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 s="2">
        <v>4.2</v>
      </c>
      <c r="H38374" s="2">
        <v>1123</v>
      </c>
      <c r="I38374" s="2">
        <v>33461</v>
      </c>
      <c r="J38374" s="8">
        <v>8526</v>
      </c>
      <c r="K38374" s="1" t="s">
        <v>16</v>
      </c>
      <c r="L38374" s="7" t="str">
        <f t="shared" si="1797"/>
        <v/>
      </c>
      <c r="M38374" s="7">
        <f t="shared" si="1799"/>
        <v>33461</v>
      </c>
      <c r="N38374" s="21">
        <f t="shared" si="1798"/>
        <v>285288486</v>
      </c>
    </row>
    <row r="38375" spans="1:14" x14ac:dyDescent="0.3">
      <c r="A38375" s="3" t="s">
        <v>36</v>
      </c>
      <c r="B38375" s="4">
        <v>2021</v>
      </c>
      <c r="C38375" s="3" t="s">
        <v>35</v>
      </c>
      <c r="D38375" s="3" t="s">
        <v>39</v>
      </c>
      <c r="E38375" s="3" t="s">
        <v>33</v>
      </c>
      <c r="F38375" s="3" t="s">
        <v>20</v>
      </c>
      <c r="G38375" s="4">
        <v>2.6</v>
      </c>
      <c r="H38375" s="4">
        <v>39809</v>
      </c>
      <c r="I38375" s="4">
        <v>79627</v>
      </c>
      <c r="J38375" s="9">
        <v>1549</v>
      </c>
      <c r="K38375" s="3" t="s">
        <v>21</v>
      </c>
      <c r="L38375" s="7" t="str">
        <f t="shared" si="1797"/>
        <v/>
      </c>
      <c r="M38375" s="7">
        <f t="shared" si="1799"/>
        <v>79627</v>
      </c>
      <c r="N38375" s="21">
        <f t="shared" si="1798"/>
        <v>123342223</v>
      </c>
    </row>
    <row r="38376" spans="1:14" x14ac:dyDescent="0.3">
      <c r="A38376" s="1" t="s">
        <v>41</v>
      </c>
      <c r="B38376" s="2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 s="2">
        <v>2.4</v>
      </c>
      <c r="H38376" s="2">
        <v>70309</v>
      </c>
      <c r="I38376" s="2">
        <v>112834</v>
      </c>
      <c r="J38376" s="8">
        <v>2522</v>
      </c>
      <c r="K38376" s="1" t="s">
        <v>21</v>
      </c>
      <c r="L38376" s="7" t="str">
        <f t="shared" si="1797"/>
        <v/>
      </c>
      <c r="M38376" s="7">
        <f t="shared" si="1799"/>
        <v>112834</v>
      </c>
      <c r="N38376" s="21">
        <f t="shared" si="1798"/>
        <v>284567348</v>
      </c>
    </row>
    <row r="38377" spans="1:14" x14ac:dyDescent="0.3">
      <c r="A38377" s="3" t="s">
        <v>34</v>
      </c>
      <c r="B38377" s="4">
        <v>2021</v>
      </c>
      <c r="C38377" s="3" t="s">
        <v>24</v>
      </c>
      <c r="D38377" s="3" t="s">
        <v>31</v>
      </c>
      <c r="E38377" s="3" t="s">
        <v>14</v>
      </c>
      <c r="F38377" s="3" t="s">
        <v>20</v>
      </c>
      <c r="G38377" s="4">
        <v>4.0999999999999996</v>
      </c>
      <c r="H38377" s="4">
        <v>66177</v>
      </c>
      <c r="I38377" s="4">
        <v>66142</v>
      </c>
      <c r="J38377" s="9">
        <v>6059</v>
      </c>
      <c r="K38377" s="3" t="s">
        <v>21</v>
      </c>
      <c r="L38377" s="7" t="str">
        <f t="shared" si="1797"/>
        <v/>
      </c>
      <c r="M38377" s="7">
        <f t="shared" si="1799"/>
        <v>66142</v>
      </c>
      <c r="N38377" s="21">
        <f t="shared" si="1798"/>
        <v>400754378</v>
      </c>
    </row>
    <row r="38378" spans="1:14" x14ac:dyDescent="0.3">
      <c r="A38378" s="1" t="s">
        <v>41</v>
      </c>
      <c r="B38378" s="2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 s="2">
        <v>3.3</v>
      </c>
      <c r="H38378" s="2">
        <v>109806</v>
      </c>
      <c r="I38378" s="2">
        <v>94005</v>
      </c>
      <c r="J38378" s="8">
        <v>3476</v>
      </c>
      <c r="K38378" s="1" t="s">
        <v>21</v>
      </c>
      <c r="L38378" s="7">
        <f t="shared" si="1797"/>
        <v>94005</v>
      </c>
      <c r="M38378" s="7" t="str">
        <f t="shared" si="1799"/>
        <v/>
      </c>
      <c r="N38378" s="21">
        <f t="shared" si="1798"/>
        <v>326761380</v>
      </c>
    </row>
    <row r="38379" spans="1:14" x14ac:dyDescent="0.3">
      <c r="A38379" s="3" t="s">
        <v>36</v>
      </c>
      <c r="B38379" s="4">
        <v>2023</v>
      </c>
      <c r="C38379" s="3" t="s">
        <v>18</v>
      </c>
      <c r="D38379" s="3" t="s">
        <v>29</v>
      </c>
      <c r="E38379" s="3" t="s">
        <v>14</v>
      </c>
      <c r="F38379" s="3" t="s">
        <v>20</v>
      </c>
      <c r="G38379" s="4">
        <v>4.5</v>
      </c>
      <c r="H38379" s="4">
        <v>152836</v>
      </c>
      <c r="I38379" s="4">
        <v>88609</v>
      </c>
      <c r="J38379" s="9">
        <v>9419</v>
      </c>
      <c r="K38379" s="3" t="s">
        <v>16</v>
      </c>
      <c r="L38379" s="7" t="str">
        <f t="shared" si="1797"/>
        <v/>
      </c>
      <c r="M38379" s="7">
        <f t="shared" si="1799"/>
        <v>88609</v>
      </c>
      <c r="N38379" s="21">
        <f t="shared" si="1798"/>
        <v>834608171</v>
      </c>
    </row>
    <row r="38380" spans="1:14" x14ac:dyDescent="0.3">
      <c r="A38380" s="1" t="s">
        <v>40</v>
      </c>
      <c r="B38380" s="2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 s="2">
        <v>2.2000000000000002</v>
      </c>
      <c r="H38380" s="2">
        <v>119669</v>
      </c>
      <c r="I38380" s="2">
        <v>103362</v>
      </c>
      <c r="J38380" s="8">
        <v>6959</v>
      </c>
      <c r="K38380" s="1" t="s">
        <v>21</v>
      </c>
      <c r="L38380" s="7" t="str">
        <f t="shared" si="1797"/>
        <v/>
      </c>
      <c r="M38380" s="7">
        <f t="shared" si="1799"/>
        <v>103362</v>
      </c>
      <c r="N38380" s="21">
        <f t="shared" si="1798"/>
        <v>719296158</v>
      </c>
    </row>
    <row r="38381" spans="1:14" x14ac:dyDescent="0.3">
      <c r="A38381" s="3" t="s">
        <v>34</v>
      </c>
      <c r="B38381" s="4">
        <v>2021</v>
      </c>
      <c r="C38381" s="3" t="s">
        <v>18</v>
      </c>
      <c r="D38381" s="3" t="s">
        <v>39</v>
      </c>
      <c r="E38381" s="3" t="s">
        <v>33</v>
      </c>
      <c r="F38381" s="3" t="s">
        <v>15</v>
      </c>
      <c r="G38381" s="4">
        <v>4.2</v>
      </c>
      <c r="H38381" s="4">
        <v>112275</v>
      </c>
      <c r="I38381" s="4">
        <v>63295</v>
      </c>
      <c r="J38381" s="9">
        <v>2236</v>
      </c>
      <c r="K38381" s="3" t="s">
        <v>21</v>
      </c>
      <c r="L38381" s="7">
        <f t="shared" si="1797"/>
        <v>63295</v>
      </c>
      <c r="M38381" s="7" t="str">
        <f t="shared" si="1799"/>
        <v/>
      </c>
      <c r="N38381" s="21">
        <f t="shared" si="1798"/>
        <v>141527620</v>
      </c>
    </row>
    <row r="38382" spans="1:14" x14ac:dyDescent="0.3">
      <c r="A38382" s="1" t="s">
        <v>11</v>
      </c>
      <c r="B38382" s="2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 s="2">
        <v>2.1</v>
      </c>
      <c r="H38382" s="2">
        <v>26413</v>
      </c>
      <c r="I38382" s="2">
        <v>35359</v>
      </c>
      <c r="J38382" s="8">
        <v>7554</v>
      </c>
      <c r="K38382" s="1" t="s">
        <v>16</v>
      </c>
      <c r="L38382" s="7">
        <f t="shared" si="1797"/>
        <v>35359</v>
      </c>
      <c r="M38382" s="7" t="str">
        <f t="shared" si="1799"/>
        <v/>
      </c>
      <c r="N38382" s="21">
        <f t="shared" si="1798"/>
        <v>267101886</v>
      </c>
    </row>
    <row r="38383" spans="1:14" x14ac:dyDescent="0.3">
      <c r="A38383" s="3" t="s">
        <v>41</v>
      </c>
      <c r="B38383" s="4">
        <v>2015</v>
      </c>
      <c r="C38383" s="3" t="s">
        <v>18</v>
      </c>
      <c r="D38383" s="3" t="s">
        <v>39</v>
      </c>
      <c r="E38383" s="3" t="s">
        <v>19</v>
      </c>
      <c r="F38383" s="3" t="s">
        <v>20</v>
      </c>
      <c r="G38383" s="4">
        <v>3.5</v>
      </c>
      <c r="H38383" s="4">
        <v>84702</v>
      </c>
      <c r="I38383" s="4">
        <v>53382</v>
      </c>
      <c r="J38383" s="9">
        <v>8079</v>
      </c>
      <c r="K38383" s="3" t="s">
        <v>16</v>
      </c>
      <c r="L38383" s="7" t="str">
        <f t="shared" si="1797"/>
        <v/>
      </c>
      <c r="M38383" s="7">
        <f t="shared" si="1799"/>
        <v>53382</v>
      </c>
      <c r="N38383" s="21">
        <f t="shared" si="1798"/>
        <v>431273178</v>
      </c>
    </row>
    <row r="38384" spans="1:14" x14ac:dyDescent="0.3">
      <c r="A38384" s="1" t="s">
        <v>23</v>
      </c>
      <c r="B38384" s="2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 s="2">
        <v>2.5</v>
      </c>
      <c r="H38384" s="2">
        <v>129836</v>
      </c>
      <c r="I38384" s="2">
        <v>90146</v>
      </c>
      <c r="J38384" s="8">
        <v>2450</v>
      </c>
      <c r="K38384" s="1" t="s">
        <v>21</v>
      </c>
      <c r="L38384" s="7">
        <f t="shared" si="1797"/>
        <v>90146</v>
      </c>
      <c r="M38384" s="7" t="str">
        <f t="shared" si="1799"/>
        <v/>
      </c>
      <c r="N38384" s="21">
        <f t="shared" si="1798"/>
        <v>220857700</v>
      </c>
    </row>
    <row r="38385" spans="1:14" x14ac:dyDescent="0.3">
      <c r="A38385" s="3" t="s">
        <v>40</v>
      </c>
      <c r="B38385" s="4">
        <v>2011</v>
      </c>
      <c r="C38385" s="3" t="s">
        <v>24</v>
      </c>
      <c r="D38385" s="3" t="s">
        <v>29</v>
      </c>
      <c r="E38385" s="3" t="s">
        <v>28</v>
      </c>
      <c r="F38385" s="3" t="s">
        <v>15</v>
      </c>
      <c r="G38385" s="4">
        <v>1.9</v>
      </c>
      <c r="H38385" s="4">
        <v>91564</v>
      </c>
      <c r="I38385" s="4">
        <v>68439</v>
      </c>
      <c r="J38385" s="9">
        <v>3545</v>
      </c>
      <c r="K38385" s="3" t="s">
        <v>21</v>
      </c>
      <c r="L38385" s="7">
        <f t="shared" si="1797"/>
        <v>68439</v>
      </c>
      <c r="M38385" s="7" t="str">
        <f t="shared" si="1799"/>
        <v/>
      </c>
      <c r="N38385" s="21">
        <f t="shared" si="1798"/>
        <v>242616255</v>
      </c>
    </row>
    <row r="38386" spans="1:14" x14ac:dyDescent="0.3">
      <c r="A38386" s="1" t="s">
        <v>36</v>
      </c>
      <c r="B38386" s="2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 s="2">
        <v>3.7</v>
      </c>
      <c r="H38386" s="2">
        <v>14805</v>
      </c>
      <c r="I38386" s="2">
        <v>113430</v>
      </c>
      <c r="J38386" s="8">
        <v>4754</v>
      </c>
      <c r="K38386" s="1" t="s">
        <v>21</v>
      </c>
      <c r="L38386" s="7" t="str">
        <f t="shared" si="1797"/>
        <v/>
      </c>
      <c r="M38386" s="7">
        <f t="shared" si="1799"/>
        <v>113430</v>
      </c>
      <c r="N38386" s="21">
        <f t="shared" si="1798"/>
        <v>539246220</v>
      </c>
    </row>
    <row r="38387" spans="1:14" x14ac:dyDescent="0.3">
      <c r="A38387" s="3" t="s">
        <v>37</v>
      </c>
      <c r="B38387" s="4">
        <v>2017</v>
      </c>
      <c r="C38387" s="3" t="s">
        <v>35</v>
      </c>
      <c r="D38387" s="3" t="s">
        <v>13</v>
      </c>
      <c r="E38387" s="3" t="s">
        <v>19</v>
      </c>
      <c r="F38387" s="3" t="s">
        <v>20</v>
      </c>
      <c r="G38387" s="4">
        <v>3.3</v>
      </c>
      <c r="H38387" s="4">
        <v>97895</v>
      </c>
      <c r="I38387" s="4">
        <v>34489</v>
      </c>
      <c r="J38387" s="9">
        <v>7264</v>
      </c>
      <c r="K38387" s="3" t="s">
        <v>16</v>
      </c>
      <c r="L38387" s="7" t="str">
        <f t="shared" si="1797"/>
        <v/>
      </c>
      <c r="M38387" s="7">
        <f t="shared" si="1799"/>
        <v>34489</v>
      </c>
      <c r="N38387" s="21">
        <f t="shared" si="1798"/>
        <v>250528096</v>
      </c>
    </row>
    <row r="38388" spans="1:14" x14ac:dyDescent="0.3">
      <c r="A38388" s="1" t="s">
        <v>34</v>
      </c>
      <c r="B38388" s="2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 s="2">
        <v>3.2</v>
      </c>
      <c r="H38388" s="2">
        <v>88185</v>
      </c>
      <c r="I38388" s="2">
        <v>33024</v>
      </c>
      <c r="J38388" s="8">
        <v>5423</v>
      </c>
      <c r="K38388" s="1" t="s">
        <v>21</v>
      </c>
      <c r="L38388" s="7" t="str">
        <f t="shared" si="1797"/>
        <v/>
      </c>
      <c r="M38388" s="7">
        <f t="shared" si="1799"/>
        <v>33024</v>
      </c>
      <c r="N38388" s="21">
        <f t="shared" si="1798"/>
        <v>179089152</v>
      </c>
    </row>
    <row r="38389" spans="1:14" x14ac:dyDescent="0.3">
      <c r="A38389" s="3" t="s">
        <v>37</v>
      </c>
      <c r="B38389" s="4">
        <v>2023</v>
      </c>
      <c r="C38389" s="3" t="s">
        <v>30</v>
      </c>
      <c r="D38389" s="3" t="s">
        <v>27</v>
      </c>
      <c r="E38389" s="3" t="s">
        <v>33</v>
      </c>
      <c r="F38389" s="3" t="s">
        <v>20</v>
      </c>
      <c r="G38389" s="4">
        <v>3.6</v>
      </c>
      <c r="H38389" s="4">
        <v>155290</v>
      </c>
      <c r="I38389" s="4">
        <v>71594</v>
      </c>
      <c r="J38389" s="9">
        <v>6782</v>
      </c>
      <c r="K38389" s="3" t="s">
        <v>21</v>
      </c>
      <c r="L38389" s="7" t="str">
        <f t="shared" si="1797"/>
        <v/>
      </c>
      <c r="M38389" s="7">
        <f t="shared" si="1799"/>
        <v>71594</v>
      </c>
      <c r="N38389" s="21">
        <f t="shared" si="1798"/>
        <v>485550508</v>
      </c>
    </row>
    <row r="38390" spans="1:14" x14ac:dyDescent="0.3">
      <c r="A38390" s="1" t="s">
        <v>11</v>
      </c>
      <c r="B38390" s="2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 s="2">
        <v>2.8</v>
      </c>
      <c r="H38390" s="2">
        <v>195918</v>
      </c>
      <c r="I38390" s="2">
        <v>61826</v>
      </c>
      <c r="J38390" s="8">
        <v>6773</v>
      </c>
      <c r="K38390" s="1" t="s">
        <v>21</v>
      </c>
      <c r="L38390" s="7" t="str">
        <f t="shared" si="1797"/>
        <v/>
      </c>
      <c r="M38390" s="7">
        <f t="shared" si="1799"/>
        <v>61826</v>
      </c>
      <c r="N38390" s="21">
        <f t="shared" si="1798"/>
        <v>418747498</v>
      </c>
    </row>
    <row r="38391" spans="1:14" x14ac:dyDescent="0.3">
      <c r="A38391" s="3" t="s">
        <v>32</v>
      </c>
      <c r="B38391" s="4">
        <v>2018</v>
      </c>
      <c r="C38391" s="3" t="s">
        <v>24</v>
      </c>
      <c r="D38391" s="3" t="s">
        <v>31</v>
      </c>
      <c r="E38391" s="3" t="s">
        <v>28</v>
      </c>
      <c r="F38391" s="3" t="s">
        <v>15</v>
      </c>
      <c r="G38391" s="4">
        <v>3.8</v>
      </c>
      <c r="H38391" s="4">
        <v>143539</v>
      </c>
      <c r="I38391" s="4">
        <v>86040</v>
      </c>
      <c r="J38391" s="9">
        <v>4652</v>
      </c>
      <c r="K38391" s="3" t="s">
        <v>21</v>
      </c>
      <c r="L38391" s="7">
        <f t="shared" si="1797"/>
        <v>86040</v>
      </c>
      <c r="M38391" s="7" t="str">
        <f t="shared" si="1799"/>
        <v/>
      </c>
      <c r="N38391" s="21">
        <f t="shared" si="1798"/>
        <v>400258080</v>
      </c>
    </row>
    <row r="38392" spans="1:14" x14ac:dyDescent="0.3">
      <c r="A38392" s="1" t="s">
        <v>41</v>
      </c>
      <c r="B38392" s="2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 s="2">
        <v>2</v>
      </c>
      <c r="H38392" s="2">
        <v>2828</v>
      </c>
      <c r="I38392" s="2">
        <v>75210</v>
      </c>
      <c r="J38392" s="8">
        <v>9691</v>
      </c>
      <c r="K38392" s="1" t="s">
        <v>16</v>
      </c>
      <c r="L38392" s="7">
        <f t="shared" si="1797"/>
        <v>75210</v>
      </c>
      <c r="M38392" s="7" t="str">
        <f t="shared" si="1799"/>
        <v/>
      </c>
      <c r="N38392" s="21">
        <f t="shared" si="1798"/>
        <v>728860110</v>
      </c>
    </row>
    <row r="38393" spans="1:14" x14ac:dyDescent="0.3">
      <c r="A38393" s="3" t="s">
        <v>34</v>
      </c>
      <c r="B38393" s="4">
        <v>2016</v>
      </c>
      <c r="C38393" s="3" t="s">
        <v>24</v>
      </c>
      <c r="D38393" s="3" t="s">
        <v>39</v>
      </c>
      <c r="E38393" s="3" t="s">
        <v>19</v>
      </c>
      <c r="F38393" s="3" t="s">
        <v>15</v>
      </c>
      <c r="G38393" s="4">
        <v>4</v>
      </c>
      <c r="H38393" s="4">
        <v>45784</v>
      </c>
      <c r="I38393" s="4">
        <v>34626</v>
      </c>
      <c r="J38393" s="9">
        <v>5964</v>
      </c>
      <c r="K38393" s="3" t="s">
        <v>21</v>
      </c>
      <c r="L38393" s="7">
        <f t="shared" si="1797"/>
        <v>34626</v>
      </c>
      <c r="M38393" s="7" t="str">
        <f t="shared" si="1799"/>
        <v/>
      </c>
      <c r="N38393" s="21">
        <f t="shared" si="1798"/>
        <v>206509464</v>
      </c>
    </row>
    <row r="38394" spans="1:14" x14ac:dyDescent="0.3">
      <c r="A38394" s="1" t="s">
        <v>32</v>
      </c>
      <c r="B38394" s="2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 s="2">
        <v>3.5</v>
      </c>
      <c r="H38394" s="2">
        <v>179192</v>
      </c>
      <c r="I38394" s="2">
        <v>107965</v>
      </c>
      <c r="J38394" s="8">
        <v>3552</v>
      </c>
      <c r="K38394" s="1" t="s">
        <v>21</v>
      </c>
      <c r="L38394" s="7" t="str">
        <f t="shared" si="1797"/>
        <v/>
      </c>
      <c r="M38394" s="7">
        <f t="shared" si="1799"/>
        <v>107965</v>
      </c>
      <c r="N38394" s="21">
        <f t="shared" si="1798"/>
        <v>383491680</v>
      </c>
    </row>
    <row r="38395" spans="1:14" x14ac:dyDescent="0.3">
      <c r="A38395" s="3" t="s">
        <v>11</v>
      </c>
      <c r="B38395" s="4">
        <v>2021</v>
      </c>
      <c r="C38395" s="3" t="s">
        <v>12</v>
      </c>
      <c r="D38395" s="3" t="s">
        <v>29</v>
      </c>
      <c r="E38395" s="3" t="s">
        <v>19</v>
      </c>
      <c r="F38395" s="3" t="s">
        <v>15</v>
      </c>
      <c r="G38395" s="4">
        <v>3.2</v>
      </c>
      <c r="H38395" s="4">
        <v>154776</v>
      </c>
      <c r="I38395" s="4">
        <v>74156</v>
      </c>
      <c r="J38395" s="9">
        <v>4815</v>
      </c>
      <c r="K38395" s="3" t="s">
        <v>21</v>
      </c>
      <c r="L38395" s="7">
        <f t="shared" si="1797"/>
        <v>74156</v>
      </c>
      <c r="M38395" s="7" t="str">
        <f t="shared" si="1799"/>
        <v/>
      </c>
      <c r="N38395" s="21">
        <f t="shared" si="1798"/>
        <v>357061140</v>
      </c>
    </row>
    <row r="38396" spans="1:14" x14ac:dyDescent="0.3">
      <c r="A38396" s="1" t="s">
        <v>41</v>
      </c>
      <c r="B38396" s="2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 s="2">
        <v>1.9</v>
      </c>
      <c r="H38396" s="2">
        <v>114435</v>
      </c>
      <c r="I38396" s="2">
        <v>69350</v>
      </c>
      <c r="J38396" s="8">
        <v>3672</v>
      </c>
      <c r="K38396" s="1" t="s">
        <v>21</v>
      </c>
      <c r="L38396" s="7">
        <f t="shared" si="1797"/>
        <v>69350</v>
      </c>
      <c r="M38396" s="7" t="str">
        <f t="shared" si="1799"/>
        <v/>
      </c>
      <c r="N38396" s="21">
        <f t="shared" si="1798"/>
        <v>254653200</v>
      </c>
    </row>
    <row r="38397" spans="1:14" x14ac:dyDescent="0.3">
      <c r="A38397" s="3" t="s">
        <v>40</v>
      </c>
      <c r="B38397" s="4">
        <v>2010</v>
      </c>
      <c r="C38397" s="3" t="s">
        <v>12</v>
      </c>
      <c r="D38397" s="3" t="s">
        <v>31</v>
      </c>
      <c r="E38397" s="3" t="s">
        <v>14</v>
      </c>
      <c r="F38397" s="3" t="s">
        <v>20</v>
      </c>
      <c r="G38397" s="4">
        <v>2.5</v>
      </c>
      <c r="H38397" s="4">
        <v>58182</v>
      </c>
      <c r="I38397" s="4">
        <v>101387</v>
      </c>
      <c r="J38397" s="9">
        <v>1595</v>
      </c>
      <c r="K38397" s="3" t="s">
        <v>21</v>
      </c>
      <c r="L38397" s="7" t="str">
        <f t="shared" si="1797"/>
        <v/>
      </c>
      <c r="M38397" s="7">
        <f t="shared" si="1799"/>
        <v>101387</v>
      </c>
      <c r="N38397" s="21">
        <f t="shared" si="1798"/>
        <v>161712265</v>
      </c>
    </row>
    <row r="38398" spans="1:14" x14ac:dyDescent="0.3">
      <c r="A38398" s="1" t="s">
        <v>23</v>
      </c>
      <c r="B38398" s="2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 s="2">
        <v>2.5</v>
      </c>
      <c r="H38398" s="2">
        <v>28682</v>
      </c>
      <c r="I38398" s="2">
        <v>70904</v>
      </c>
      <c r="J38398" s="8">
        <v>2549</v>
      </c>
      <c r="K38398" s="1" t="s">
        <v>21</v>
      </c>
      <c r="L38398" s="7">
        <f t="shared" si="1797"/>
        <v>70904</v>
      </c>
      <c r="M38398" s="7" t="str">
        <f t="shared" si="1799"/>
        <v/>
      </c>
      <c r="N38398" s="21">
        <f t="shared" si="1798"/>
        <v>180734296</v>
      </c>
    </row>
    <row r="38399" spans="1:14" x14ac:dyDescent="0.3">
      <c r="A38399" s="3" t="s">
        <v>37</v>
      </c>
      <c r="B38399" s="4">
        <v>2015</v>
      </c>
      <c r="C38399" s="3" t="s">
        <v>18</v>
      </c>
      <c r="D38399" s="3" t="s">
        <v>27</v>
      </c>
      <c r="E38399" s="3" t="s">
        <v>14</v>
      </c>
      <c r="F38399" s="3" t="s">
        <v>15</v>
      </c>
      <c r="G38399" s="4">
        <v>2.2999999999999998</v>
      </c>
      <c r="H38399" s="4">
        <v>59455</v>
      </c>
      <c r="I38399" s="4">
        <v>105671</v>
      </c>
      <c r="J38399" s="9">
        <v>4048</v>
      </c>
      <c r="K38399" s="3" t="s">
        <v>21</v>
      </c>
      <c r="L38399" s="7">
        <f t="shared" si="1797"/>
        <v>105671</v>
      </c>
      <c r="M38399" s="7" t="str">
        <f t="shared" si="1799"/>
        <v/>
      </c>
      <c r="N38399" s="21">
        <f t="shared" si="1798"/>
        <v>427756208</v>
      </c>
    </row>
    <row r="38400" spans="1:14" x14ac:dyDescent="0.3">
      <c r="A38400" s="1" t="s">
        <v>23</v>
      </c>
      <c r="B38400" s="2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 s="2">
        <v>4.8</v>
      </c>
      <c r="H38400" s="2">
        <v>102331</v>
      </c>
      <c r="I38400" s="2">
        <v>93151</v>
      </c>
      <c r="J38400" s="8">
        <v>9055</v>
      </c>
      <c r="K38400" s="1" t="s">
        <v>16</v>
      </c>
      <c r="L38400" s="7" t="str">
        <f t="shared" si="1797"/>
        <v/>
      </c>
      <c r="M38400" s="7">
        <f t="shared" si="1799"/>
        <v>93151</v>
      </c>
      <c r="N38400" s="21">
        <f t="shared" si="1798"/>
        <v>843482305</v>
      </c>
    </row>
    <row r="38401" spans="1:14" x14ac:dyDescent="0.3">
      <c r="A38401" s="3" t="s">
        <v>36</v>
      </c>
      <c r="B38401" s="4">
        <v>2013</v>
      </c>
      <c r="C38401" s="3" t="s">
        <v>24</v>
      </c>
      <c r="D38401" s="3" t="s">
        <v>22</v>
      </c>
      <c r="E38401" s="3" t="s">
        <v>14</v>
      </c>
      <c r="F38401" s="3" t="s">
        <v>15</v>
      </c>
      <c r="G38401" s="4">
        <v>4.7</v>
      </c>
      <c r="H38401" s="4">
        <v>26709</v>
      </c>
      <c r="I38401" s="4">
        <v>104566</v>
      </c>
      <c r="J38401" s="9">
        <v>7769</v>
      </c>
      <c r="K38401" s="3" t="s">
        <v>16</v>
      </c>
      <c r="L38401" s="7">
        <f t="shared" si="1797"/>
        <v>104566</v>
      </c>
      <c r="M38401" s="7" t="str">
        <f t="shared" si="1799"/>
        <v/>
      </c>
      <c r="N38401" s="21">
        <f t="shared" si="1798"/>
        <v>812373254</v>
      </c>
    </row>
    <row r="38402" spans="1:14" x14ac:dyDescent="0.3">
      <c r="A38402" s="1" t="s">
        <v>23</v>
      </c>
      <c r="B38402" s="2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 s="2">
        <v>3.4</v>
      </c>
      <c r="H38402" s="2">
        <v>24131</v>
      </c>
      <c r="I38402" s="2">
        <v>99750</v>
      </c>
      <c r="J38402" s="8">
        <v>9140</v>
      </c>
      <c r="K38402" s="1" t="s">
        <v>16</v>
      </c>
      <c r="L38402" s="7">
        <f t="shared" si="1797"/>
        <v>99750</v>
      </c>
      <c r="M38402" s="7" t="str">
        <f t="shared" si="1799"/>
        <v/>
      </c>
      <c r="N38402" s="21">
        <f t="shared" si="1798"/>
        <v>911715000</v>
      </c>
    </row>
    <row r="38403" spans="1:14" x14ac:dyDescent="0.3">
      <c r="A38403" s="3" t="s">
        <v>32</v>
      </c>
      <c r="B38403" s="4">
        <v>2018</v>
      </c>
      <c r="C38403" s="3" t="s">
        <v>24</v>
      </c>
      <c r="D38403" s="3" t="s">
        <v>22</v>
      </c>
      <c r="E38403" s="3" t="s">
        <v>19</v>
      </c>
      <c r="F38403" s="3" t="s">
        <v>20</v>
      </c>
      <c r="G38403" s="4">
        <v>2.2000000000000002</v>
      </c>
      <c r="H38403" s="4">
        <v>47533</v>
      </c>
      <c r="I38403" s="4">
        <v>52360</v>
      </c>
      <c r="J38403" s="9">
        <v>1521</v>
      </c>
      <c r="K38403" s="3" t="s">
        <v>21</v>
      </c>
      <c r="L38403" s="7" t="str">
        <f t="shared" ref="L38403:L38466" si="1800">IF(F38403="Manual",I38403,"")</f>
        <v/>
      </c>
      <c r="M38403" s="7">
        <f t="shared" si="1799"/>
        <v>52360</v>
      </c>
      <c r="N38403" s="21">
        <f t="shared" ref="N38403:N38466" si="1801">I38403*J38403</f>
        <v>79639560</v>
      </c>
    </row>
    <row r="38404" spans="1:14" x14ac:dyDescent="0.3">
      <c r="A38404" s="1" t="s">
        <v>34</v>
      </c>
      <c r="B38404" s="2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 s="2">
        <v>4.7</v>
      </c>
      <c r="H38404" s="2">
        <v>180041</v>
      </c>
      <c r="I38404" s="2">
        <v>54306</v>
      </c>
      <c r="J38404" s="8">
        <v>4086</v>
      </c>
      <c r="K38404" s="1" t="s">
        <v>21</v>
      </c>
      <c r="L38404" s="7">
        <f t="shared" si="1800"/>
        <v>54306</v>
      </c>
      <c r="M38404" s="7" t="str">
        <f t="shared" ref="M38404:M38467" si="1802">IF(F38404="Automatic",I38404,"")</f>
        <v/>
      </c>
      <c r="N38404" s="21">
        <f t="shared" si="1801"/>
        <v>221894316</v>
      </c>
    </row>
    <row r="38405" spans="1:14" x14ac:dyDescent="0.3">
      <c r="A38405" s="3" t="s">
        <v>11</v>
      </c>
      <c r="B38405" s="4">
        <v>2010</v>
      </c>
      <c r="C38405" s="3" t="s">
        <v>35</v>
      </c>
      <c r="D38405" s="3" t="s">
        <v>29</v>
      </c>
      <c r="E38405" s="3" t="s">
        <v>33</v>
      </c>
      <c r="F38405" s="3" t="s">
        <v>20</v>
      </c>
      <c r="G38405" s="4">
        <v>4.0999999999999996</v>
      </c>
      <c r="H38405" s="4">
        <v>157895</v>
      </c>
      <c r="I38405" s="4">
        <v>65430</v>
      </c>
      <c r="J38405" s="9">
        <v>4725</v>
      </c>
      <c r="K38405" s="3" t="s">
        <v>21</v>
      </c>
      <c r="L38405" s="7" t="str">
        <f t="shared" si="1800"/>
        <v/>
      </c>
      <c r="M38405" s="7">
        <f t="shared" si="1802"/>
        <v>65430</v>
      </c>
      <c r="N38405" s="21">
        <f t="shared" si="1801"/>
        <v>309156750</v>
      </c>
    </row>
    <row r="38406" spans="1:14" x14ac:dyDescent="0.3">
      <c r="A38406" s="1" t="s">
        <v>32</v>
      </c>
      <c r="B38406" s="2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 s="2">
        <v>1.6</v>
      </c>
      <c r="H38406" s="2">
        <v>34998</v>
      </c>
      <c r="I38406" s="2">
        <v>94291</v>
      </c>
      <c r="J38406" s="8">
        <v>2352</v>
      </c>
      <c r="K38406" s="1" t="s">
        <v>21</v>
      </c>
      <c r="L38406" s="7" t="str">
        <f t="shared" si="1800"/>
        <v/>
      </c>
      <c r="M38406" s="7">
        <f t="shared" si="1802"/>
        <v>94291</v>
      </c>
      <c r="N38406" s="21">
        <f t="shared" si="1801"/>
        <v>221772432</v>
      </c>
    </row>
    <row r="38407" spans="1:14" x14ac:dyDescent="0.3">
      <c r="A38407" s="3" t="s">
        <v>40</v>
      </c>
      <c r="B38407" s="4">
        <v>2012</v>
      </c>
      <c r="C38407" s="3" t="s">
        <v>18</v>
      </c>
      <c r="D38407" s="3" t="s">
        <v>22</v>
      </c>
      <c r="E38407" s="3" t="s">
        <v>14</v>
      </c>
      <c r="F38407" s="3" t="s">
        <v>15</v>
      </c>
      <c r="G38407" s="4">
        <v>3.2</v>
      </c>
      <c r="H38407" s="4">
        <v>153291</v>
      </c>
      <c r="I38407" s="4">
        <v>115491</v>
      </c>
      <c r="J38407" s="9">
        <v>6100</v>
      </c>
      <c r="K38407" s="3" t="s">
        <v>21</v>
      </c>
      <c r="L38407" s="7">
        <f t="shared" si="1800"/>
        <v>115491</v>
      </c>
      <c r="M38407" s="7" t="str">
        <f t="shared" si="1802"/>
        <v/>
      </c>
      <c r="N38407" s="21">
        <f t="shared" si="1801"/>
        <v>704495100</v>
      </c>
    </row>
    <row r="38408" spans="1:14" x14ac:dyDescent="0.3">
      <c r="A38408" s="1" t="s">
        <v>23</v>
      </c>
      <c r="B38408" s="2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 s="2">
        <v>3.6</v>
      </c>
      <c r="H38408" s="2">
        <v>6405</v>
      </c>
      <c r="I38408" s="2">
        <v>53889</v>
      </c>
      <c r="J38408" s="8">
        <v>2226</v>
      </c>
      <c r="K38408" s="1" t="s">
        <v>21</v>
      </c>
      <c r="L38408" s="7" t="str">
        <f t="shared" si="1800"/>
        <v/>
      </c>
      <c r="M38408" s="7">
        <f t="shared" si="1802"/>
        <v>53889</v>
      </c>
      <c r="N38408" s="21">
        <f t="shared" si="1801"/>
        <v>119956914</v>
      </c>
    </row>
    <row r="38409" spans="1:14" x14ac:dyDescent="0.3">
      <c r="A38409" s="3" t="s">
        <v>25</v>
      </c>
      <c r="B38409" s="4">
        <v>2011</v>
      </c>
      <c r="C38409" s="3" t="s">
        <v>30</v>
      </c>
      <c r="D38409" s="3" t="s">
        <v>29</v>
      </c>
      <c r="E38409" s="3" t="s">
        <v>19</v>
      </c>
      <c r="F38409" s="3" t="s">
        <v>15</v>
      </c>
      <c r="G38409" s="4">
        <v>1.7</v>
      </c>
      <c r="H38409" s="4">
        <v>153868</v>
      </c>
      <c r="I38409" s="4">
        <v>35563</v>
      </c>
      <c r="J38409" s="9">
        <v>2543</v>
      </c>
      <c r="K38409" s="3" t="s">
        <v>21</v>
      </c>
      <c r="L38409" s="7">
        <f t="shared" si="1800"/>
        <v>35563</v>
      </c>
      <c r="M38409" s="7" t="str">
        <f t="shared" si="1802"/>
        <v/>
      </c>
      <c r="N38409" s="21">
        <f t="shared" si="1801"/>
        <v>90436709</v>
      </c>
    </row>
    <row r="38410" spans="1:14" x14ac:dyDescent="0.3">
      <c r="A38410" s="1" t="s">
        <v>11</v>
      </c>
      <c r="B38410" s="2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 s="2">
        <v>1.7</v>
      </c>
      <c r="H38410" s="2">
        <v>9287</v>
      </c>
      <c r="I38410" s="2">
        <v>102088</v>
      </c>
      <c r="J38410" s="8">
        <v>1779</v>
      </c>
      <c r="K38410" s="1" t="s">
        <v>21</v>
      </c>
      <c r="L38410" s="7" t="str">
        <f t="shared" si="1800"/>
        <v/>
      </c>
      <c r="M38410" s="7">
        <f t="shared" si="1802"/>
        <v>102088</v>
      </c>
      <c r="N38410" s="21">
        <f t="shared" si="1801"/>
        <v>181614552</v>
      </c>
    </row>
    <row r="38411" spans="1:14" x14ac:dyDescent="0.3">
      <c r="A38411" s="3" t="s">
        <v>23</v>
      </c>
      <c r="B38411" s="4">
        <v>2016</v>
      </c>
      <c r="C38411" s="3" t="s">
        <v>18</v>
      </c>
      <c r="D38411" s="3" t="s">
        <v>29</v>
      </c>
      <c r="E38411" s="3" t="s">
        <v>28</v>
      </c>
      <c r="F38411" s="3" t="s">
        <v>15</v>
      </c>
      <c r="G38411" s="4">
        <v>3.1</v>
      </c>
      <c r="H38411" s="4">
        <v>10837</v>
      </c>
      <c r="I38411" s="4">
        <v>116458</v>
      </c>
      <c r="J38411" s="9">
        <v>7784</v>
      </c>
      <c r="K38411" s="3" t="s">
        <v>16</v>
      </c>
      <c r="L38411" s="7">
        <f t="shared" si="1800"/>
        <v>116458</v>
      </c>
      <c r="M38411" s="7" t="str">
        <f t="shared" si="1802"/>
        <v/>
      </c>
      <c r="N38411" s="21">
        <f t="shared" si="1801"/>
        <v>906509072</v>
      </c>
    </row>
    <row r="38412" spans="1:14" x14ac:dyDescent="0.3">
      <c r="A38412" s="1" t="s">
        <v>23</v>
      </c>
      <c r="B38412" s="2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 s="2">
        <v>1.5</v>
      </c>
      <c r="H38412" s="2">
        <v>143611</v>
      </c>
      <c r="I38412" s="2">
        <v>58604</v>
      </c>
      <c r="J38412" s="8">
        <v>1882</v>
      </c>
      <c r="K38412" s="1" t="s">
        <v>21</v>
      </c>
      <c r="L38412" s="7" t="str">
        <f t="shared" si="1800"/>
        <v/>
      </c>
      <c r="M38412" s="7">
        <f t="shared" si="1802"/>
        <v>58604</v>
      </c>
      <c r="N38412" s="21">
        <f t="shared" si="1801"/>
        <v>110292728</v>
      </c>
    </row>
    <row r="38413" spans="1:14" x14ac:dyDescent="0.3">
      <c r="A38413" s="3" t="s">
        <v>32</v>
      </c>
      <c r="B38413" s="4">
        <v>2022</v>
      </c>
      <c r="C38413" s="3" t="s">
        <v>24</v>
      </c>
      <c r="D38413" s="3" t="s">
        <v>13</v>
      </c>
      <c r="E38413" s="3" t="s">
        <v>14</v>
      </c>
      <c r="F38413" s="3" t="s">
        <v>20</v>
      </c>
      <c r="G38413" s="4">
        <v>1.7</v>
      </c>
      <c r="H38413" s="4">
        <v>196177</v>
      </c>
      <c r="I38413" s="4">
        <v>84771</v>
      </c>
      <c r="J38413" s="9">
        <v>4448</v>
      </c>
      <c r="K38413" s="3" t="s">
        <v>21</v>
      </c>
      <c r="L38413" s="7" t="str">
        <f t="shared" si="1800"/>
        <v/>
      </c>
      <c r="M38413" s="7">
        <f t="shared" si="1802"/>
        <v>84771</v>
      </c>
      <c r="N38413" s="21">
        <f t="shared" si="1801"/>
        <v>377061408</v>
      </c>
    </row>
    <row r="38414" spans="1:14" x14ac:dyDescent="0.3">
      <c r="A38414" s="1" t="s">
        <v>37</v>
      </c>
      <c r="B38414" s="2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 s="2">
        <v>2.1</v>
      </c>
      <c r="H38414" s="2">
        <v>109897</v>
      </c>
      <c r="I38414" s="2">
        <v>37630</v>
      </c>
      <c r="J38414" s="8">
        <v>518</v>
      </c>
      <c r="K38414" s="1" t="s">
        <v>21</v>
      </c>
      <c r="L38414" s="7" t="str">
        <f t="shared" si="1800"/>
        <v/>
      </c>
      <c r="M38414" s="7">
        <f t="shared" si="1802"/>
        <v>37630</v>
      </c>
      <c r="N38414" s="21">
        <f t="shared" si="1801"/>
        <v>19492340</v>
      </c>
    </row>
    <row r="38415" spans="1:14" x14ac:dyDescent="0.3">
      <c r="A38415" s="3" t="s">
        <v>36</v>
      </c>
      <c r="B38415" s="4">
        <v>2021</v>
      </c>
      <c r="C38415" s="3" t="s">
        <v>24</v>
      </c>
      <c r="D38415" s="3" t="s">
        <v>13</v>
      </c>
      <c r="E38415" s="3" t="s">
        <v>14</v>
      </c>
      <c r="F38415" s="3" t="s">
        <v>15</v>
      </c>
      <c r="G38415" s="4">
        <v>4.7</v>
      </c>
      <c r="H38415" s="4">
        <v>158307</v>
      </c>
      <c r="I38415" s="4">
        <v>78486</v>
      </c>
      <c r="J38415" s="9">
        <v>3493</v>
      </c>
      <c r="K38415" s="3" t="s">
        <v>21</v>
      </c>
      <c r="L38415" s="7">
        <f t="shared" si="1800"/>
        <v>78486</v>
      </c>
      <c r="M38415" s="7" t="str">
        <f t="shared" si="1802"/>
        <v/>
      </c>
      <c r="N38415" s="21">
        <f t="shared" si="1801"/>
        <v>274151598</v>
      </c>
    </row>
    <row r="38416" spans="1:14" x14ac:dyDescent="0.3">
      <c r="A38416" s="1" t="s">
        <v>32</v>
      </c>
      <c r="B38416" s="2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 s="2">
        <v>4.2</v>
      </c>
      <c r="H38416" s="2">
        <v>86740</v>
      </c>
      <c r="I38416" s="2">
        <v>67255</v>
      </c>
      <c r="J38416" s="8">
        <v>9174</v>
      </c>
      <c r="K38416" s="1" t="s">
        <v>16</v>
      </c>
      <c r="L38416" s="7" t="str">
        <f t="shared" si="1800"/>
        <v/>
      </c>
      <c r="M38416" s="7">
        <f t="shared" si="1802"/>
        <v>67255</v>
      </c>
      <c r="N38416" s="21">
        <f t="shared" si="1801"/>
        <v>616997370</v>
      </c>
    </row>
    <row r="38417" spans="1:14" x14ac:dyDescent="0.3">
      <c r="A38417" s="3" t="s">
        <v>34</v>
      </c>
      <c r="B38417" s="4">
        <v>2023</v>
      </c>
      <c r="C38417" s="3" t="s">
        <v>35</v>
      </c>
      <c r="D38417" s="3" t="s">
        <v>29</v>
      </c>
      <c r="E38417" s="3" t="s">
        <v>28</v>
      </c>
      <c r="F38417" s="3" t="s">
        <v>20</v>
      </c>
      <c r="G38417" s="4">
        <v>3.1</v>
      </c>
      <c r="H38417" s="4">
        <v>127132</v>
      </c>
      <c r="I38417" s="4">
        <v>66102</v>
      </c>
      <c r="J38417" s="9">
        <v>7451</v>
      </c>
      <c r="K38417" s="3" t="s">
        <v>16</v>
      </c>
      <c r="L38417" s="7" t="str">
        <f t="shared" si="1800"/>
        <v/>
      </c>
      <c r="M38417" s="7">
        <f t="shared" si="1802"/>
        <v>66102</v>
      </c>
      <c r="N38417" s="21">
        <f t="shared" si="1801"/>
        <v>492526002</v>
      </c>
    </row>
    <row r="38418" spans="1:14" x14ac:dyDescent="0.3">
      <c r="A38418" s="1" t="s">
        <v>11</v>
      </c>
      <c r="B38418" s="2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 s="2">
        <v>3.2</v>
      </c>
      <c r="H38418" s="2">
        <v>191329</v>
      </c>
      <c r="I38418" s="2">
        <v>39615</v>
      </c>
      <c r="J38418" s="8">
        <v>8404</v>
      </c>
      <c r="K38418" s="1" t="s">
        <v>16</v>
      </c>
      <c r="L38418" s="7" t="str">
        <f t="shared" si="1800"/>
        <v/>
      </c>
      <c r="M38418" s="7">
        <f t="shared" si="1802"/>
        <v>39615</v>
      </c>
      <c r="N38418" s="21">
        <f t="shared" si="1801"/>
        <v>332924460</v>
      </c>
    </row>
    <row r="38419" spans="1:14" x14ac:dyDescent="0.3">
      <c r="A38419" s="3" t="s">
        <v>23</v>
      </c>
      <c r="B38419" s="4">
        <v>2018</v>
      </c>
      <c r="C38419" s="3" t="s">
        <v>26</v>
      </c>
      <c r="D38419" s="3" t="s">
        <v>31</v>
      </c>
      <c r="E38419" s="3" t="s">
        <v>33</v>
      </c>
      <c r="F38419" s="3" t="s">
        <v>15</v>
      </c>
      <c r="G38419" s="4">
        <v>3.9</v>
      </c>
      <c r="H38419" s="4">
        <v>188520</v>
      </c>
      <c r="I38419" s="4">
        <v>93025</v>
      </c>
      <c r="J38419" s="9">
        <v>3357</v>
      </c>
      <c r="K38419" s="3" t="s">
        <v>21</v>
      </c>
      <c r="L38419" s="7">
        <f t="shared" si="1800"/>
        <v>93025</v>
      </c>
      <c r="M38419" s="7" t="str">
        <f t="shared" si="1802"/>
        <v/>
      </c>
      <c r="N38419" s="21">
        <f t="shared" si="1801"/>
        <v>312284925</v>
      </c>
    </row>
    <row r="38420" spans="1:14" x14ac:dyDescent="0.3">
      <c r="A38420" s="1" t="s">
        <v>23</v>
      </c>
      <c r="B38420" s="2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 s="2">
        <v>3.2</v>
      </c>
      <c r="H38420" s="2">
        <v>160117</v>
      </c>
      <c r="I38420" s="2">
        <v>85015</v>
      </c>
      <c r="J38420" s="8">
        <v>4993</v>
      </c>
      <c r="K38420" s="1" t="s">
        <v>21</v>
      </c>
      <c r="L38420" s="7">
        <f t="shared" si="1800"/>
        <v>85015</v>
      </c>
      <c r="M38420" s="7" t="str">
        <f t="shared" si="1802"/>
        <v/>
      </c>
      <c r="N38420" s="21">
        <f t="shared" si="1801"/>
        <v>424479895</v>
      </c>
    </row>
    <row r="38421" spans="1:14" x14ac:dyDescent="0.3">
      <c r="A38421" s="3" t="s">
        <v>11</v>
      </c>
      <c r="B38421" s="4">
        <v>2022</v>
      </c>
      <c r="C38421" s="3" t="s">
        <v>35</v>
      </c>
      <c r="D38421" s="3" t="s">
        <v>22</v>
      </c>
      <c r="E38421" s="3" t="s">
        <v>28</v>
      </c>
      <c r="F38421" s="3" t="s">
        <v>20</v>
      </c>
      <c r="G38421" s="4">
        <v>1.7</v>
      </c>
      <c r="H38421" s="4">
        <v>68109</v>
      </c>
      <c r="I38421" s="4">
        <v>30463</v>
      </c>
      <c r="J38421" s="9">
        <v>4330</v>
      </c>
      <c r="K38421" s="3" t="s">
        <v>21</v>
      </c>
      <c r="L38421" s="7" t="str">
        <f t="shared" si="1800"/>
        <v/>
      </c>
      <c r="M38421" s="7">
        <f t="shared" si="1802"/>
        <v>30463</v>
      </c>
      <c r="N38421" s="21">
        <f t="shared" si="1801"/>
        <v>131904790</v>
      </c>
    </row>
    <row r="38422" spans="1:14" x14ac:dyDescent="0.3">
      <c r="A38422" s="1" t="s">
        <v>40</v>
      </c>
      <c r="B38422" s="2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 s="2">
        <v>4.0999999999999996</v>
      </c>
      <c r="H38422" s="2">
        <v>33516</v>
      </c>
      <c r="I38422" s="2">
        <v>78548</v>
      </c>
      <c r="J38422" s="8">
        <v>100</v>
      </c>
      <c r="K38422" s="1" t="s">
        <v>21</v>
      </c>
      <c r="L38422" s="7" t="str">
        <f t="shared" si="1800"/>
        <v/>
      </c>
      <c r="M38422" s="7">
        <f t="shared" si="1802"/>
        <v>78548</v>
      </c>
      <c r="N38422" s="21">
        <f t="shared" si="1801"/>
        <v>7854800</v>
      </c>
    </row>
    <row r="38423" spans="1:14" x14ac:dyDescent="0.3">
      <c r="A38423" s="3" t="s">
        <v>17</v>
      </c>
      <c r="B38423" s="4">
        <v>2019</v>
      </c>
      <c r="C38423" s="3" t="s">
        <v>30</v>
      </c>
      <c r="D38423" s="3" t="s">
        <v>31</v>
      </c>
      <c r="E38423" s="3" t="s">
        <v>28</v>
      </c>
      <c r="F38423" s="3" t="s">
        <v>15</v>
      </c>
      <c r="G38423" s="4">
        <v>1.7</v>
      </c>
      <c r="H38423" s="4">
        <v>63787</v>
      </c>
      <c r="I38423" s="4">
        <v>100178</v>
      </c>
      <c r="J38423" s="9">
        <v>5321</v>
      </c>
      <c r="K38423" s="3" t="s">
        <v>21</v>
      </c>
      <c r="L38423" s="7">
        <f t="shared" si="1800"/>
        <v>100178</v>
      </c>
      <c r="M38423" s="7" t="str">
        <f t="shared" si="1802"/>
        <v/>
      </c>
      <c r="N38423" s="21">
        <f t="shared" si="1801"/>
        <v>533047138</v>
      </c>
    </row>
    <row r="38424" spans="1:14" x14ac:dyDescent="0.3">
      <c r="A38424" s="1" t="s">
        <v>25</v>
      </c>
      <c r="B38424" s="2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 s="2">
        <v>3.2</v>
      </c>
      <c r="H38424" s="2">
        <v>71648</v>
      </c>
      <c r="I38424" s="2">
        <v>109471</v>
      </c>
      <c r="J38424" s="8">
        <v>655</v>
      </c>
      <c r="K38424" s="1" t="s">
        <v>21</v>
      </c>
      <c r="L38424" s="7" t="str">
        <f t="shared" si="1800"/>
        <v/>
      </c>
      <c r="M38424" s="7">
        <f t="shared" si="1802"/>
        <v>109471</v>
      </c>
      <c r="N38424" s="21">
        <f t="shared" si="1801"/>
        <v>71703505</v>
      </c>
    </row>
    <row r="38425" spans="1:14" x14ac:dyDescent="0.3">
      <c r="A38425" s="3" t="s">
        <v>34</v>
      </c>
      <c r="B38425" s="4">
        <v>2023</v>
      </c>
      <c r="C38425" s="3" t="s">
        <v>18</v>
      </c>
      <c r="D38425" s="3" t="s">
        <v>31</v>
      </c>
      <c r="E38425" s="3" t="s">
        <v>28</v>
      </c>
      <c r="F38425" s="3" t="s">
        <v>15</v>
      </c>
      <c r="G38425" s="4">
        <v>4.5</v>
      </c>
      <c r="H38425" s="4">
        <v>22370</v>
      </c>
      <c r="I38425" s="4">
        <v>69595</v>
      </c>
      <c r="J38425" s="9">
        <v>9760</v>
      </c>
      <c r="K38425" s="3" t="s">
        <v>16</v>
      </c>
      <c r="L38425" s="7">
        <f t="shared" si="1800"/>
        <v>69595</v>
      </c>
      <c r="M38425" s="7" t="str">
        <f t="shared" si="1802"/>
        <v/>
      </c>
      <c r="N38425" s="21">
        <f t="shared" si="1801"/>
        <v>679247200</v>
      </c>
    </row>
    <row r="38426" spans="1:14" x14ac:dyDescent="0.3">
      <c r="A38426" s="1" t="s">
        <v>34</v>
      </c>
      <c r="B38426" s="2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 s="2">
        <v>1.9</v>
      </c>
      <c r="H38426" s="2">
        <v>143299</v>
      </c>
      <c r="I38426" s="2">
        <v>96481</v>
      </c>
      <c r="J38426" s="8">
        <v>6496</v>
      </c>
      <c r="K38426" s="1" t="s">
        <v>21</v>
      </c>
      <c r="L38426" s="7">
        <f t="shared" si="1800"/>
        <v>96481</v>
      </c>
      <c r="M38426" s="7" t="str">
        <f t="shared" si="1802"/>
        <v/>
      </c>
      <c r="N38426" s="21">
        <f t="shared" si="1801"/>
        <v>626740576</v>
      </c>
    </row>
    <row r="38427" spans="1:14" x14ac:dyDescent="0.3">
      <c r="A38427" s="3" t="s">
        <v>25</v>
      </c>
      <c r="B38427" s="4">
        <v>2011</v>
      </c>
      <c r="C38427" s="3" t="s">
        <v>24</v>
      </c>
      <c r="D38427" s="3" t="s">
        <v>27</v>
      </c>
      <c r="E38427" s="3" t="s">
        <v>19</v>
      </c>
      <c r="F38427" s="3" t="s">
        <v>20</v>
      </c>
      <c r="G38427" s="4">
        <v>4</v>
      </c>
      <c r="H38427" s="4">
        <v>51240</v>
      </c>
      <c r="I38427" s="4">
        <v>89343</v>
      </c>
      <c r="J38427" s="9">
        <v>1370</v>
      </c>
      <c r="K38427" s="3" t="s">
        <v>21</v>
      </c>
      <c r="L38427" s="7" t="str">
        <f t="shared" si="1800"/>
        <v/>
      </c>
      <c r="M38427" s="7">
        <f t="shared" si="1802"/>
        <v>89343</v>
      </c>
      <c r="N38427" s="21">
        <f t="shared" si="1801"/>
        <v>122399910</v>
      </c>
    </row>
    <row r="38428" spans="1:14" x14ac:dyDescent="0.3">
      <c r="A38428" s="1" t="s">
        <v>41</v>
      </c>
      <c r="B38428" s="2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 s="2">
        <v>1.7</v>
      </c>
      <c r="H38428" s="2">
        <v>122835</v>
      </c>
      <c r="I38428" s="2">
        <v>90157</v>
      </c>
      <c r="J38428" s="8">
        <v>2226</v>
      </c>
      <c r="K38428" s="1" t="s">
        <v>21</v>
      </c>
      <c r="L38428" s="7">
        <f t="shared" si="1800"/>
        <v>90157</v>
      </c>
      <c r="M38428" s="7" t="str">
        <f t="shared" si="1802"/>
        <v/>
      </c>
      <c r="N38428" s="21">
        <f t="shared" si="1801"/>
        <v>200689482</v>
      </c>
    </row>
    <row r="38429" spans="1:14" x14ac:dyDescent="0.3">
      <c r="A38429" s="3" t="s">
        <v>25</v>
      </c>
      <c r="B38429" s="4">
        <v>2021</v>
      </c>
      <c r="C38429" s="3" t="s">
        <v>24</v>
      </c>
      <c r="D38429" s="3" t="s">
        <v>31</v>
      </c>
      <c r="E38429" s="3" t="s">
        <v>28</v>
      </c>
      <c r="F38429" s="3" t="s">
        <v>15</v>
      </c>
      <c r="G38429" s="4">
        <v>5</v>
      </c>
      <c r="H38429" s="4">
        <v>170182</v>
      </c>
      <c r="I38429" s="4">
        <v>73110</v>
      </c>
      <c r="J38429" s="9">
        <v>1281</v>
      </c>
      <c r="K38429" s="3" t="s">
        <v>21</v>
      </c>
      <c r="L38429" s="7">
        <f t="shared" si="1800"/>
        <v>73110</v>
      </c>
      <c r="M38429" s="7" t="str">
        <f t="shared" si="1802"/>
        <v/>
      </c>
      <c r="N38429" s="21">
        <f t="shared" si="1801"/>
        <v>93653910</v>
      </c>
    </row>
    <row r="38430" spans="1:14" x14ac:dyDescent="0.3">
      <c r="A38430" s="1" t="s">
        <v>23</v>
      </c>
      <c r="B38430" s="2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 s="2">
        <v>3.9</v>
      </c>
      <c r="H38430" s="2">
        <v>162983</v>
      </c>
      <c r="I38430" s="2">
        <v>112146</v>
      </c>
      <c r="J38430" s="8">
        <v>4824</v>
      </c>
      <c r="K38430" s="1" t="s">
        <v>21</v>
      </c>
      <c r="L38430" s="7">
        <f t="shared" si="1800"/>
        <v>112146</v>
      </c>
      <c r="M38430" s="7" t="str">
        <f t="shared" si="1802"/>
        <v/>
      </c>
      <c r="N38430" s="21">
        <f t="shared" si="1801"/>
        <v>540992304</v>
      </c>
    </row>
    <row r="38431" spans="1:14" x14ac:dyDescent="0.3">
      <c r="A38431" s="3" t="s">
        <v>23</v>
      </c>
      <c r="B38431" s="4">
        <v>2012</v>
      </c>
      <c r="C38431" s="3" t="s">
        <v>18</v>
      </c>
      <c r="D38431" s="3" t="s">
        <v>27</v>
      </c>
      <c r="E38431" s="3" t="s">
        <v>14</v>
      </c>
      <c r="F38431" s="3" t="s">
        <v>15</v>
      </c>
      <c r="G38431" s="4">
        <v>4.9000000000000004</v>
      </c>
      <c r="H38431" s="4">
        <v>102521</v>
      </c>
      <c r="I38431" s="4">
        <v>119191</v>
      </c>
      <c r="J38431" s="9">
        <v>7146</v>
      </c>
      <c r="K38431" s="3" t="s">
        <v>16</v>
      </c>
      <c r="L38431" s="7">
        <f t="shared" si="1800"/>
        <v>119191</v>
      </c>
      <c r="M38431" s="7" t="str">
        <f t="shared" si="1802"/>
        <v/>
      </c>
      <c r="N38431" s="21">
        <f t="shared" si="1801"/>
        <v>851738886</v>
      </c>
    </row>
    <row r="38432" spans="1:14" x14ac:dyDescent="0.3">
      <c r="A38432" s="1" t="s">
        <v>41</v>
      </c>
      <c r="B38432" s="2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 s="2">
        <v>3.8</v>
      </c>
      <c r="H38432" s="2">
        <v>93015</v>
      </c>
      <c r="I38432" s="2">
        <v>50748</v>
      </c>
      <c r="J38432" s="8">
        <v>1714</v>
      </c>
      <c r="K38432" s="1" t="s">
        <v>21</v>
      </c>
      <c r="L38432" s="7">
        <f t="shared" si="1800"/>
        <v>50748</v>
      </c>
      <c r="M38432" s="7" t="str">
        <f t="shared" si="1802"/>
        <v/>
      </c>
      <c r="N38432" s="21">
        <f t="shared" si="1801"/>
        <v>86982072</v>
      </c>
    </row>
    <row r="38433" spans="1:14" x14ac:dyDescent="0.3">
      <c r="A38433" s="3" t="s">
        <v>11</v>
      </c>
      <c r="B38433" s="4">
        <v>2012</v>
      </c>
      <c r="C38433" s="3" t="s">
        <v>26</v>
      </c>
      <c r="D38433" s="3" t="s">
        <v>13</v>
      </c>
      <c r="E38433" s="3" t="s">
        <v>33</v>
      </c>
      <c r="F38433" s="3" t="s">
        <v>20</v>
      </c>
      <c r="G38433" s="4">
        <v>2.2999999999999998</v>
      </c>
      <c r="H38433" s="4">
        <v>177560</v>
      </c>
      <c r="I38433" s="4">
        <v>32255</v>
      </c>
      <c r="J38433" s="9">
        <v>6365</v>
      </c>
      <c r="K38433" s="3" t="s">
        <v>21</v>
      </c>
      <c r="L38433" s="7" t="str">
        <f t="shared" si="1800"/>
        <v/>
      </c>
      <c r="M38433" s="7">
        <f t="shared" si="1802"/>
        <v>32255</v>
      </c>
      <c r="N38433" s="21">
        <f t="shared" si="1801"/>
        <v>205303075</v>
      </c>
    </row>
    <row r="38434" spans="1:14" x14ac:dyDescent="0.3">
      <c r="A38434" s="1" t="s">
        <v>34</v>
      </c>
      <c r="B38434" s="2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 s="2">
        <v>4.7</v>
      </c>
      <c r="H38434" s="2">
        <v>180587</v>
      </c>
      <c r="I38434" s="2">
        <v>114098</v>
      </c>
      <c r="J38434" s="8">
        <v>7452</v>
      </c>
      <c r="K38434" s="1" t="s">
        <v>16</v>
      </c>
      <c r="L38434" s="7">
        <f t="shared" si="1800"/>
        <v>114098</v>
      </c>
      <c r="M38434" s="7" t="str">
        <f t="shared" si="1802"/>
        <v/>
      </c>
      <c r="N38434" s="21">
        <f t="shared" si="1801"/>
        <v>850258296</v>
      </c>
    </row>
    <row r="38435" spans="1:14" x14ac:dyDescent="0.3">
      <c r="A38435" s="3" t="s">
        <v>36</v>
      </c>
      <c r="B38435" s="4">
        <v>2020</v>
      </c>
      <c r="C38435" s="3" t="s">
        <v>26</v>
      </c>
      <c r="D38435" s="3" t="s">
        <v>13</v>
      </c>
      <c r="E38435" s="3" t="s">
        <v>19</v>
      </c>
      <c r="F38435" s="3" t="s">
        <v>15</v>
      </c>
      <c r="G38435" s="4">
        <v>3.7</v>
      </c>
      <c r="H38435" s="4">
        <v>106736</v>
      </c>
      <c r="I38435" s="4">
        <v>46746</v>
      </c>
      <c r="J38435" s="9">
        <v>7688</v>
      </c>
      <c r="K38435" s="3" t="s">
        <v>16</v>
      </c>
      <c r="L38435" s="7">
        <f t="shared" si="1800"/>
        <v>46746</v>
      </c>
      <c r="M38435" s="7" t="str">
        <f t="shared" si="1802"/>
        <v/>
      </c>
      <c r="N38435" s="21">
        <f t="shared" si="1801"/>
        <v>359383248</v>
      </c>
    </row>
    <row r="38436" spans="1:14" x14ac:dyDescent="0.3">
      <c r="A38436" s="1" t="s">
        <v>40</v>
      </c>
      <c r="B38436" s="2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 s="2">
        <v>3.5</v>
      </c>
      <c r="H38436" s="2">
        <v>23371</v>
      </c>
      <c r="I38436" s="2">
        <v>78694</v>
      </c>
      <c r="J38436" s="8">
        <v>4130</v>
      </c>
      <c r="K38436" s="1" t="s">
        <v>21</v>
      </c>
      <c r="L38436" s="7" t="str">
        <f t="shared" si="1800"/>
        <v/>
      </c>
      <c r="M38436" s="7">
        <f t="shared" si="1802"/>
        <v>78694</v>
      </c>
      <c r="N38436" s="21">
        <f t="shared" si="1801"/>
        <v>325006220</v>
      </c>
    </row>
    <row r="38437" spans="1:14" x14ac:dyDescent="0.3">
      <c r="A38437" s="3" t="s">
        <v>25</v>
      </c>
      <c r="B38437" s="4">
        <v>2024</v>
      </c>
      <c r="C38437" s="3" t="s">
        <v>24</v>
      </c>
      <c r="D38437" s="3" t="s">
        <v>31</v>
      </c>
      <c r="E38437" s="3" t="s">
        <v>19</v>
      </c>
      <c r="F38437" s="3" t="s">
        <v>15</v>
      </c>
      <c r="G38437" s="4">
        <v>3</v>
      </c>
      <c r="H38437" s="4">
        <v>57046</v>
      </c>
      <c r="I38437" s="4">
        <v>99659</v>
      </c>
      <c r="J38437" s="9">
        <v>9234</v>
      </c>
      <c r="K38437" s="3" t="s">
        <v>16</v>
      </c>
      <c r="L38437" s="7">
        <f t="shared" si="1800"/>
        <v>99659</v>
      </c>
      <c r="M38437" s="7" t="str">
        <f t="shared" si="1802"/>
        <v/>
      </c>
      <c r="N38437" s="21">
        <f t="shared" si="1801"/>
        <v>920251206</v>
      </c>
    </row>
    <row r="38438" spans="1:14" x14ac:dyDescent="0.3">
      <c r="A38438" s="1" t="s">
        <v>34</v>
      </c>
      <c r="B38438" s="2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 s="2">
        <v>2.5</v>
      </c>
      <c r="H38438" s="2">
        <v>94292</v>
      </c>
      <c r="I38438" s="2">
        <v>83987</v>
      </c>
      <c r="J38438" s="8">
        <v>1714</v>
      </c>
      <c r="K38438" s="1" t="s">
        <v>21</v>
      </c>
      <c r="L38438" s="7">
        <f t="shared" si="1800"/>
        <v>83987</v>
      </c>
      <c r="M38438" s="7" t="str">
        <f t="shared" si="1802"/>
        <v/>
      </c>
      <c r="N38438" s="21">
        <f t="shared" si="1801"/>
        <v>143953718</v>
      </c>
    </row>
    <row r="38439" spans="1:14" x14ac:dyDescent="0.3">
      <c r="A38439" s="3" t="s">
        <v>40</v>
      </c>
      <c r="B38439" s="4">
        <v>2024</v>
      </c>
      <c r="C38439" s="3" t="s">
        <v>12</v>
      </c>
      <c r="D38439" s="3" t="s">
        <v>29</v>
      </c>
      <c r="E38439" s="3" t="s">
        <v>33</v>
      </c>
      <c r="F38439" s="3" t="s">
        <v>15</v>
      </c>
      <c r="G38439" s="4">
        <v>3.4</v>
      </c>
      <c r="H38439" s="4">
        <v>143940</v>
      </c>
      <c r="I38439" s="4">
        <v>104063</v>
      </c>
      <c r="J38439" s="9">
        <v>7897</v>
      </c>
      <c r="K38439" s="3" t="s">
        <v>16</v>
      </c>
      <c r="L38439" s="7">
        <f t="shared" si="1800"/>
        <v>104063</v>
      </c>
      <c r="M38439" s="7" t="str">
        <f t="shared" si="1802"/>
        <v/>
      </c>
      <c r="N38439" s="21">
        <f t="shared" si="1801"/>
        <v>821785511</v>
      </c>
    </row>
    <row r="38440" spans="1:14" x14ac:dyDescent="0.3">
      <c r="A38440" s="1" t="s">
        <v>32</v>
      </c>
      <c r="B38440" s="2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 s="2">
        <v>2.8</v>
      </c>
      <c r="H38440" s="2">
        <v>68524</v>
      </c>
      <c r="I38440" s="2">
        <v>109020</v>
      </c>
      <c r="J38440" s="8">
        <v>7120</v>
      </c>
      <c r="K38440" s="1" t="s">
        <v>16</v>
      </c>
      <c r="L38440" s="7">
        <f t="shared" si="1800"/>
        <v>109020</v>
      </c>
      <c r="M38440" s="7" t="str">
        <f t="shared" si="1802"/>
        <v/>
      </c>
      <c r="N38440" s="21">
        <f t="shared" si="1801"/>
        <v>776222400</v>
      </c>
    </row>
    <row r="38441" spans="1:14" x14ac:dyDescent="0.3">
      <c r="A38441" s="3" t="s">
        <v>36</v>
      </c>
      <c r="B38441" s="4">
        <v>2024</v>
      </c>
      <c r="C38441" s="3" t="s">
        <v>30</v>
      </c>
      <c r="D38441" s="3" t="s">
        <v>39</v>
      </c>
      <c r="E38441" s="3" t="s">
        <v>28</v>
      </c>
      <c r="F38441" s="3" t="s">
        <v>15</v>
      </c>
      <c r="G38441" s="4">
        <v>4.5</v>
      </c>
      <c r="H38441" s="4">
        <v>87588</v>
      </c>
      <c r="I38441" s="4">
        <v>68042</v>
      </c>
      <c r="J38441" s="9">
        <v>496</v>
      </c>
      <c r="K38441" s="3" t="s">
        <v>21</v>
      </c>
      <c r="L38441" s="7">
        <f t="shared" si="1800"/>
        <v>68042</v>
      </c>
      <c r="M38441" s="7" t="str">
        <f t="shared" si="1802"/>
        <v/>
      </c>
      <c r="N38441" s="21">
        <f t="shared" si="1801"/>
        <v>33748832</v>
      </c>
    </row>
    <row r="38442" spans="1:14" x14ac:dyDescent="0.3">
      <c r="A38442" s="1" t="s">
        <v>40</v>
      </c>
      <c r="B38442" s="2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 s="2">
        <v>1.6</v>
      </c>
      <c r="H38442" s="2">
        <v>74344</v>
      </c>
      <c r="I38442" s="2">
        <v>98906</v>
      </c>
      <c r="J38442" s="8">
        <v>2219</v>
      </c>
      <c r="K38442" s="1" t="s">
        <v>21</v>
      </c>
      <c r="L38442" s="7">
        <f t="shared" si="1800"/>
        <v>98906</v>
      </c>
      <c r="M38442" s="7" t="str">
        <f t="shared" si="1802"/>
        <v/>
      </c>
      <c r="N38442" s="21">
        <f t="shared" si="1801"/>
        <v>219472414</v>
      </c>
    </row>
    <row r="38443" spans="1:14" x14ac:dyDescent="0.3">
      <c r="A38443" s="3" t="s">
        <v>11</v>
      </c>
      <c r="B38443" s="4">
        <v>2020</v>
      </c>
      <c r="C38443" s="3" t="s">
        <v>26</v>
      </c>
      <c r="D38443" s="3" t="s">
        <v>13</v>
      </c>
      <c r="E38443" s="3" t="s">
        <v>28</v>
      </c>
      <c r="F38443" s="3" t="s">
        <v>20</v>
      </c>
      <c r="G38443" s="4">
        <v>3.4</v>
      </c>
      <c r="H38443" s="4">
        <v>168198</v>
      </c>
      <c r="I38443" s="4">
        <v>58329</v>
      </c>
      <c r="J38443" s="9">
        <v>5962</v>
      </c>
      <c r="K38443" s="3" t="s">
        <v>21</v>
      </c>
      <c r="L38443" s="7" t="str">
        <f t="shared" si="1800"/>
        <v/>
      </c>
      <c r="M38443" s="7">
        <f t="shared" si="1802"/>
        <v>58329</v>
      </c>
      <c r="N38443" s="21">
        <f t="shared" si="1801"/>
        <v>347757498</v>
      </c>
    </row>
    <row r="38444" spans="1:14" x14ac:dyDescent="0.3">
      <c r="A38444" s="1" t="s">
        <v>38</v>
      </c>
      <c r="B38444" s="2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 s="2">
        <v>4.4000000000000004</v>
      </c>
      <c r="H38444" s="2">
        <v>25074</v>
      </c>
      <c r="I38444" s="2">
        <v>89507</v>
      </c>
      <c r="J38444" s="8">
        <v>6933</v>
      </c>
      <c r="K38444" s="1" t="s">
        <v>21</v>
      </c>
      <c r="L38444" s="7">
        <f t="shared" si="1800"/>
        <v>89507</v>
      </c>
      <c r="M38444" s="7" t="str">
        <f t="shared" si="1802"/>
        <v/>
      </c>
      <c r="N38444" s="21">
        <f t="shared" si="1801"/>
        <v>620552031</v>
      </c>
    </row>
    <row r="38445" spans="1:14" x14ac:dyDescent="0.3">
      <c r="A38445" s="3" t="s">
        <v>38</v>
      </c>
      <c r="B38445" s="4">
        <v>2017</v>
      </c>
      <c r="C38445" s="3" t="s">
        <v>26</v>
      </c>
      <c r="D38445" s="3" t="s">
        <v>13</v>
      </c>
      <c r="E38445" s="3" t="s">
        <v>33</v>
      </c>
      <c r="F38445" s="3" t="s">
        <v>15</v>
      </c>
      <c r="G38445" s="4">
        <v>1.6</v>
      </c>
      <c r="H38445" s="4">
        <v>103228</v>
      </c>
      <c r="I38445" s="4">
        <v>49726</v>
      </c>
      <c r="J38445" s="9">
        <v>4253</v>
      </c>
      <c r="K38445" s="3" t="s">
        <v>21</v>
      </c>
      <c r="L38445" s="7">
        <f t="shared" si="1800"/>
        <v>49726</v>
      </c>
      <c r="M38445" s="7" t="str">
        <f t="shared" si="1802"/>
        <v/>
      </c>
      <c r="N38445" s="21">
        <f t="shared" si="1801"/>
        <v>211484678</v>
      </c>
    </row>
    <row r="38446" spans="1:14" x14ac:dyDescent="0.3">
      <c r="A38446" s="1" t="s">
        <v>34</v>
      </c>
      <c r="B38446" s="2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 s="2">
        <v>2.5</v>
      </c>
      <c r="H38446" s="2">
        <v>139069</v>
      </c>
      <c r="I38446" s="2">
        <v>97097</v>
      </c>
      <c r="J38446" s="8">
        <v>9190</v>
      </c>
      <c r="K38446" s="1" t="s">
        <v>16</v>
      </c>
      <c r="L38446" s="7">
        <f t="shared" si="1800"/>
        <v>97097</v>
      </c>
      <c r="M38446" s="7" t="str">
        <f t="shared" si="1802"/>
        <v/>
      </c>
      <c r="N38446" s="21">
        <f t="shared" si="1801"/>
        <v>892321430</v>
      </c>
    </row>
    <row r="38447" spans="1:14" x14ac:dyDescent="0.3">
      <c r="A38447" s="3" t="s">
        <v>38</v>
      </c>
      <c r="B38447" s="4">
        <v>2018</v>
      </c>
      <c r="C38447" s="3" t="s">
        <v>18</v>
      </c>
      <c r="D38447" s="3" t="s">
        <v>13</v>
      </c>
      <c r="E38447" s="3" t="s">
        <v>14</v>
      </c>
      <c r="F38447" s="3" t="s">
        <v>20</v>
      </c>
      <c r="G38447" s="4">
        <v>1.7</v>
      </c>
      <c r="H38447" s="4">
        <v>15433</v>
      </c>
      <c r="I38447" s="4">
        <v>106586</v>
      </c>
      <c r="J38447" s="9">
        <v>258</v>
      </c>
      <c r="K38447" s="3" t="s">
        <v>21</v>
      </c>
      <c r="L38447" s="7" t="str">
        <f t="shared" si="1800"/>
        <v/>
      </c>
      <c r="M38447" s="7">
        <f t="shared" si="1802"/>
        <v>106586</v>
      </c>
      <c r="N38447" s="21">
        <f t="shared" si="1801"/>
        <v>27499188</v>
      </c>
    </row>
    <row r="38448" spans="1:14" x14ac:dyDescent="0.3">
      <c r="A38448" s="1" t="s">
        <v>36</v>
      </c>
      <c r="B38448" s="2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 s="2">
        <v>3.6</v>
      </c>
      <c r="H38448" s="2">
        <v>131907</v>
      </c>
      <c r="I38448" s="2">
        <v>69205</v>
      </c>
      <c r="J38448" s="8">
        <v>9853</v>
      </c>
      <c r="K38448" s="1" t="s">
        <v>16</v>
      </c>
      <c r="L38448" s="7">
        <f t="shared" si="1800"/>
        <v>69205</v>
      </c>
      <c r="M38448" s="7" t="str">
        <f t="shared" si="1802"/>
        <v/>
      </c>
      <c r="N38448" s="21">
        <f t="shared" si="1801"/>
        <v>681876865</v>
      </c>
    </row>
    <row r="38449" spans="1:14" x14ac:dyDescent="0.3">
      <c r="A38449" s="3" t="s">
        <v>36</v>
      </c>
      <c r="B38449" s="4">
        <v>2023</v>
      </c>
      <c r="C38449" s="3" t="s">
        <v>12</v>
      </c>
      <c r="D38449" s="3" t="s">
        <v>29</v>
      </c>
      <c r="E38449" s="3" t="s">
        <v>14</v>
      </c>
      <c r="F38449" s="3" t="s">
        <v>15</v>
      </c>
      <c r="G38449" s="4">
        <v>2.6</v>
      </c>
      <c r="H38449" s="4">
        <v>3923</v>
      </c>
      <c r="I38449" s="4">
        <v>86128</v>
      </c>
      <c r="J38449" s="9">
        <v>4161</v>
      </c>
      <c r="K38449" s="3" t="s">
        <v>21</v>
      </c>
      <c r="L38449" s="7">
        <f t="shared" si="1800"/>
        <v>86128</v>
      </c>
      <c r="M38449" s="7" t="str">
        <f t="shared" si="1802"/>
        <v/>
      </c>
      <c r="N38449" s="21">
        <f t="shared" si="1801"/>
        <v>358378608</v>
      </c>
    </row>
    <row r="38450" spans="1:14" x14ac:dyDescent="0.3">
      <c r="A38450" s="1" t="s">
        <v>37</v>
      </c>
      <c r="B38450" s="2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 s="2">
        <v>4.9000000000000004</v>
      </c>
      <c r="H38450" s="2">
        <v>68171</v>
      </c>
      <c r="I38450" s="2">
        <v>60181</v>
      </c>
      <c r="J38450" s="8">
        <v>573</v>
      </c>
      <c r="K38450" s="1" t="s">
        <v>21</v>
      </c>
      <c r="L38450" s="7" t="str">
        <f t="shared" si="1800"/>
        <v/>
      </c>
      <c r="M38450" s="7">
        <f t="shared" si="1802"/>
        <v>60181</v>
      </c>
      <c r="N38450" s="21">
        <f t="shared" si="1801"/>
        <v>34483713</v>
      </c>
    </row>
    <row r="38451" spans="1:14" x14ac:dyDescent="0.3">
      <c r="A38451" s="3" t="s">
        <v>41</v>
      </c>
      <c r="B38451" s="4">
        <v>2011</v>
      </c>
      <c r="C38451" s="3" t="s">
        <v>18</v>
      </c>
      <c r="D38451" s="3" t="s">
        <v>22</v>
      </c>
      <c r="E38451" s="3" t="s">
        <v>19</v>
      </c>
      <c r="F38451" s="3" t="s">
        <v>20</v>
      </c>
      <c r="G38451" s="4">
        <v>3.7</v>
      </c>
      <c r="H38451" s="4">
        <v>87055</v>
      </c>
      <c r="I38451" s="4">
        <v>74373</v>
      </c>
      <c r="J38451" s="9">
        <v>676</v>
      </c>
      <c r="K38451" s="3" t="s">
        <v>21</v>
      </c>
      <c r="L38451" s="7" t="str">
        <f t="shared" si="1800"/>
        <v/>
      </c>
      <c r="M38451" s="7">
        <f t="shared" si="1802"/>
        <v>74373</v>
      </c>
      <c r="N38451" s="21">
        <f t="shared" si="1801"/>
        <v>50276148</v>
      </c>
    </row>
    <row r="38452" spans="1:14" x14ac:dyDescent="0.3">
      <c r="A38452" s="1" t="s">
        <v>17</v>
      </c>
      <c r="B38452" s="2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 s="2">
        <v>3.5</v>
      </c>
      <c r="H38452" s="2">
        <v>36034</v>
      </c>
      <c r="I38452" s="2">
        <v>67781</v>
      </c>
      <c r="J38452" s="8">
        <v>9121</v>
      </c>
      <c r="K38452" s="1" t="s">
        <v>16</v>
      </c>
      <c r="L38452" s="7" t="str">
        <f t="shared" si="1800"/>
        <v/>
      </c>
      <c r="M38452" s="7">
        <f t="shared" si="1802"/>
        <v>67781</v>
      </c>
      <c r="N38452" s="21">
        <f t="shared" si="1801"/>
        <v>618230501</v>
      </c>
    </row>
    <row r="38453" spans="1:14" x14ac:dyDescent="0.3">
      <c r="A38453" s="3" t="s">
        <v>40</v>
      </c>
      <c r="B38453" s="4">
        <v>2022</v>
      </c>
      <c r="C38453" s="3" t="s">
        <v>30</v>
      </c>
      <c r="D38453" s="3" t="s">
        <v>27</v>
      </c>
      <c r="E38453" s="3" t="s">
        <v>19</v>
      </c>
      <c r="F38453" s="3" t="s">
        <v>15</v>
      </c>
      <c r="G38453" s="4">
        <v>4.7</v>
      </c>
      <c r="H38453" s="4">
        <v>13723</v>
      </c>
      <c r="I38453" s="4">
        <v>87957</v>
      </c>
      <c r="J38453" s="9">
        <v>8412</v>
      </c>
      <c r="K38453" s="3" t="s">
        <v>16</v>
      </c>
      <c r="L38453" s="7">
        <f t="shared" si="1800"/>
        <v>87957</v>
      </c>
      <c r="M38453" s="7" t="str">
        <f t="shared" si="1802"/>
        <v/>
      </c>
      <c r="N38453" s="21">
        <f t="shared" si="1801"/>
        <v>739894284</v>
      </c>
    </row>
    <row r="38454" spans="1:14" x14ac:dyDescent="0.3">
      <c r="A38454" s="1" t="s">
        <v>41</v>
      </c>
      <c r="B38454" s="2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 s="2">
        <v>2.2999999999999998</v>
      </c>
      <c r="H38454" s="2">
        <v>119788</v>
      </c>
      <c r="I38454" s="2">
        <v>85627</v>
      </c>
      <c r="J38454" s="8">
        <v>868</v>
      </c>
      <c r="K38454" s="1" t="s">
        <v>21</v>
      </c>
      <c r="L38454" s="7">
        <f t="shared" si="1800"/>
        <v>85627</v>
      </c>
      <c r="M38454" s="7" t="str">
        <f t="shared" si="1802"/>
        <v/>
      </c>
      <c r="N38454" s="21">
        <f t="shared" si="1801"/>
        <v>74324236</v>
      </c>
    </row>
    <row r="38455" spans="1:14" x14ac:dyDescent="0.3">
      <c r="A38455" s="3" t="s">
        <v>41</v>
      </c>
      <c r="B38455" s="4">
        <v>2014</v>
      </c>
      <c r="C38455" s="3" t="s">
        <v>26</v>
      </c>
      <c r="D38455" s="3" t="s">
        <v>13</v>
      </c>
      <c r="E38455" s="3" t="s">
        <v>33</v>
      </c>
      <c r="F38455" s="3" t="s">
        <v>15</v>
      </c>
      <c r="G38455" s="4">
        <v>3.5</v>
      </c>
      <c r="H38455" s="4">
        <v>153862</v>
      </c>
      <c r="I38455" s="4">
        <v>117093</v>
      </c>
      <c r="J38455" s="9">
        <v>223</v>
      </c>
      <c r="K38455" s="3" t="s">
        <v>21</v>
      </c>
      <c r="L38455" s="7">
        <f t="shared" si="1800"/>
        <v>117093</v>
      </c>
      <c r="M38455" s="7" t="str">
        <f t="shared" si="1802"/>
        <v/>
      </c>
      <c r="N38455" s="21">
        <f t="shared" si="1801"/>
        <v>26111739</v>
      </c>
    </row>
    <row r="38456" spans="1:14" x14ac:dyDescent="0.3">
      <c r="A38456" s="1" t="s">
        <v>40</v>
      </c>
      <c r="B38456" s="2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 s="2">
        <v>3.4</v>
      </c>
      <c r="H38456" s="2">
        <v>31257</v>
      </c>
      <c r="I38456" s="2">
        <v>57578</v>
      </c>
      <c r="J38456" s="8">
        <v>5698</v>
      </c>
      <c r="K38456" s="1" t="s">
        <v>21</v>
      </c>
      <c r="L38456" s="7" t="str">
        <f t="shared" si="1800"/>
        <v/>
      </c>
      <c r="M38456" s="7">
        <f t="shared" si="1802"/>
        <v>57578</v>
      </c>
      <c r="N38456" s="21">
        <f t="shared" si="1801"/>
        <v>328079444</v>
      </c>
    </row>
    <row r="38457" spans="1:14" x14ac:dyDescent="0.3">
      <c r="A38457" s="3" t="s">
        <v>41</v>
      </c>
      <c r="B38457" s="4">
        <v>2013</v>
      </c>
      <c r="C38457" s="3" t="s">
        <v>24</v>
      </c>
      <c r="D38457" s="3" t="s">
        <v>29</v>
      </c>
      <c r="E38457" s="3" t="s">
        <v>28</v>
      </c>
      <c r="F38457" s="3" t="s">
        <v>15</v>
      </c>
      <c r="G38457" s="4">
        <v>1.8</v>
      </c>
      <c r="H38457" s="4">
        <v>21484</v>
      </c>
      <c r="I38457" s="4">
        <v>111625</v>
      </c>
      <c r="J38457" s="9">
        <v>5189</v>
      </c>
      <c r="K38457" s="3" t="s">
        <v>21</v>
      </c>
      <c r="L38457" s="7">
        <f t="shared" si="1800"/>
        <v>111625</v>
      </c>
      <c r="M38457" s="7" t="str">
        <f t="shared" si="1802"/>
        <v/>
      </c>
      <c r="N38457" s="21">
        <f t="shared" si="1801"/>
        <v>579222125</v>
      </c>
    </row>
    <row r="38458" spans="1:14" x14ac:dyDescent="0.3">
      <c r="A38458" s="1" t="s">
        <v>41</v>
      </c>
      <c r="B38458" s="2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 s="2">
        <v>4.8</v>
      </c>
      <c r="H38458" s="2">
        <v>135994</v>
      </c>
      <c r="I38458" s="2">
        <v>50861</v>
      </c>
      <c r="J38458" s="8">
        <v>7593</v>
      </c>
      <c r="K38458" s="1" t="s">
        <v>16</v>
      </c>
      <c r="L38458" s="7" t="str">
        <f t="shared" si="1800"/>
        <v/>
      </c>
      <c r="M38458" s="7">
        <f t="shared" si="1802"/>
        <v>50861</v>
      </c>
      <c r="N38458" s="21">
        <f t="shared" si="1801"/>
        <v>386187573</v>
      </c>
    </row>
    <row r="38459" spans="1:14" x14ac:dyDescent="0.3">
      <c r="A38459" s="3" t="s">
        <v>23</v>
      </c>
      <c r="B38459" s="4">
        <v>2021</v>
      </c>
      <c r="C38459" s="3" t="s">
        <v>18</v>
      </c>
      <c r="D38459" s="3" t="s">
        <v>29</v>
      </c>
      <c r="E38459" s="3" t="s">
        <v>28</v>
      </c>
      <c r="F38459" s="3" t="s">
        <v>20</v>
      </c>
      <c r="G38459" s="4">
        <v>4</v>
      </c>
      <c r="H38459" s="4">
        <v>112412</v>
      </c>
      <c r="I38459" s="4">
        <v>76090</v>
      </c>
      <c r="J38459" s="9">
        <v>2303</v>
      </c>
      <c r="K38459" s="3" t="s">
        <v>21</v>
      </c>
      <c r="L38459" s="7" t="str">
        <f t="shared" si="1800"/>
        <v/>
      </c>
      <c r="M38459" s="7">
        <f t="shared" si="1802"/>
        <v>76090</v>
      </c>
      <c r="N38459" s="21">
        <f t="shared" si="1801"/>
        <v>175235270</v>
      </c>
    </row>
    <row r="38460" spans="1:14" x14ac:dyDescent="0.3">
      <c r="A38460" s="1" t="s">
        <v>11</v>
      </c>
      <c r="B38460" s="2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 s="2">
        <v>4.5999999999999996</v>
      </c>
      <c r="H38460" s="2">
        <v>139646</v>
      </c>
      <c r="I38460" s="2">
        <v>73297</v>
      </c>
      <c r="J38460" s="8">
        <v>3827</v>
      </c>
      <c r="K38460" s="1" t="s">
        <v>21</v>
      </c>
      <c r="L38460" s="7">
        <f t="shared" si="1800"/>
        <v>73297</v>
      </c>
      <c r="M38460" s="7" t="str">
        <f t="shared" si="1802"/>
        <v/>
      </c>
      <c r="N38460" s="21">
        <f t="shared" si="1801"/>
        <v>280507619</v>
      </c>
    </row>
    <row r="38461" spans="1:14" x14ac:dyDescent="0.3">
      <c r="A38461" s="3" t="s">
        <v>38</v>
      </c>
      <c r="B38461" s="4">
        <v>2014</v>
      </c>
      <c r="C38461" s="3" t="s">
        <v>30</v>
      </c>
      <c r="D38461" s="3" t="s">
        <v>31</v>
      </c>
      <c r="E38461" s="3" t="s">
        <v>28</v>
      </c>
      <c r="F38461" s="3" t="s">
        <v>20</v>
      </c>
      <c r="G38461" s="4">
        <v>4.9000000000000004</v>
      </c>
      <c r="H38461" s="4">
        <v>182855</v>
      </c>
      <c r="I38461" s="4">
        <v>108305</v>
      </c>
      <c r="J38461" s="9">
        <v>7485</v>
      </c>
      <c r="K38461" s="3" t="s">
        <v>16</v>
      </c>
      <c r="L38461" s="7" t="str">
        <f t="shared" si="1800"/>
        <v/>
      </c>
      <c r="M38461" s="7">
        <f t="shared" si="1802"/>
        <v>108305</v>
      </c>
      <c r="N38461" s="21">
        <f t="shared" si="1801"/>
        <v>810662925</v>
      </c>
    </row>
    <row r="38462" spans="1:14" x14ac:dyDescent="0.3">
      <c r="A38462" s="1" t="s">
        <v>34</v>
      </c>
      <c r="B38462" s="2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 s="2">
        <v>3.2</v>
      </c>
      <c r="H38462" s="2">
        <v>104151</v>
      </c>
      <c r="I38462" s="2">
        <v>39751</v>
      </c>
      <c r="J38462" s="8">
        <v>7064</v>
      </c>
      <c r="K38462" s="1" t="s">
        <v>16</v>
      </c>
      <c r="L38462" s="7">
        <f t="shared" si="1800"/>
        <v>39751</v>
      </c>
      <c r="M38462" s="7" t="str">
        <f t="shared" si="1802"/>
        <v/>
      </c>
      <c r="N38462" s="21">
        <f t="shared" si="1801"/>
        <v>280801064</v>
      </c>
    </row>
    <row r="38463" spans="1:14" x14ac:dyDescent="0.3">
      <c r="A38463" s="3" t="s">
        <v>23</v>
      </c>
      <c r="B38463" s="4">
        <v>2020</v>
      </c>
      <c r="C38463" s="3" t="s">
        <v>30</v>
      </c>
      <c r="D38463" s="3" t="s">
        <v>22</v>
      </c>
      <c r="E38463" s="3" t="s">
        <v>28</v>
      </c>
      <c r="F38463" s="3" t="s">
        <v>20</v>
      </c>
      <c r="G38463" s="4">
        <v>4.3</v>
      </c>
      <c r="H38463" s="4">
        <v>191624</v>
      </c>
      <c r="I38463" s="4">
        <v>46347</v>
      </c>
      <c r="J38463" s="9">
        <v>6076</v>
      </c>
      <c r="K38463" s="3" t="s">
        <v>21</v>
      </c>
      <c r="L38463" s="7" t="str">
        <f t="shared" si="1800"/>
        <v/>
      </c>
      <c r="M38463" s="7">
        <f t="shared" si="1802"/>
        <v>46347</v>
      </c>
      <c r="N38463" s="21">
        <f t="shared" si="1801"/>
        <v>281604372</v>
      </c>
    </row>
    <row r="38464" spans="1:14" x14ac:dyDescent="0.3">
      <c r="A38464" s="1" t="s">
        <v>41</v>
      </c>
      <c r="B38464" s="2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 s="2">
        <v>3.5</v>
      </c>
      <c r="H38464" s="2">
        <v>173889</v>
      </c>
      <c r="I38464" s="2">
        <v>42641</v>
      </c>
      <c r="J38464" s="8">
        <v>300</v>
      </c>
      <c r="K38464" s="1" t="s">
        <v>21</v>
      </c>
      <c r="L38464" s="7">
        <f t="shared" si="1800"/>
        <v>42641</v>
      </c>
      <c r="M38464" s="7" t="str">
        <f t="shared" si="1802"/>
        <v/>
      </c>
      <c r="N38464" s="21">
        <f t="shared" si="1801"/>
        <v>12792300</v>
      </c>
    </row>
    <row r="38465" spans="1:14" x14ac:dyDescent="0.3">
      <c r="A38465" s="3" t="s">
        <v>38</v>
      </c>
      <c r="B38465" s="4">
        <v>2024</v>
      </c>
      <c r="C38465" s="3" t="s">
        <v>24</v>
      </c>
      <c r="D38465" s="3" t="s">
        <v>13</v>
      </c>
      <c r="E38465" s="3" t="s">
        <v>28</v>
      </c>
      <c r="F38465" s="3" t="s">
        <v>20</v>
      </c>
      <c r="G38465" s="4">
        <v>4.9000000000000004</v>
      </c>
      <c r="H38465" s="4">
        <v>185433</v>
      </c>
      <c r="I38465" s="4">
        <v>99347</v>
      </c>
      <c r="J38465" s="9">
        <v>8957</v>
      </c>
      <c r="K38465" s="3" t="s">
        <v>16</v>
      </c>
      <c r="L38465" s="7" t="str">
        <f t="shared" si="1800"/>
        <v/>
      </c>
      <c r="M38465" s="7">
        <f t="shared" si="1802"/>
        <v>99347</v>
      </c>
      <c r="N38465" s="21">
        <f t="shared" si="1801"/>
        <v>889851079</v>
      </c>
    </row>
    <row r="38466" spans="1:14" x14ac:dyDescent="0.3">
      <c r="A38466" s="1" t="s">
        <v>38</v>
      </c>
      <c r="B38466" s="2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 s="2">
        <v>2.4</v>
      </c>
      <c r="H38466" s="2">
        <v>45927</v>
      </c>
      <c r="I38466" s="2">
        <v>102769</v>
      </c>
      <c r="J38466" s="8">
        <v>3848</v>
      </c>
      <c r="K38466" s="1" t="s">
        <v>21</v>
      </c>
      <c r="L38466" s="7" t="str">
        <f t="shared" si="1800"/>
        <v/>
      </c>
      <c r="M38466" s="7">
        <f t="shared" si="1802"/>
        <v>102769</v>
      </c>
      <c r="N38466" s="21">
        <f t="shared" si="1801"/>
        <v>395455112</v>
      </c>
    </row>
    <row r="38467" spans="1:14" x14ac:dyDescent="0.3">
      <c r="A38467" s="3" t="s">
        <v>17</v>
      </c>
      <c r="B38467" s="4">
        <v>2017</v>
      </c>
      <c r="C38467" s="3" t="s">
        <v>12</v>
      </c>
      <c r="D38467" s="3" t="s">
        <v>27</v>
      </c>
      <c r="E38467" s="3" t="s">
        <v>19</v>
      </c>
      <c r="F38467" s="3" t="s">
        <v>15</v>
      </c>
      <c r="G38467" s="4">
        <v>1.5</v>
      </c>
      <c r="H38467" s="4">
        <v>73291</v>
      </c>
      <c r="I38467" s="4">
        <v>46897</v>
      </c>
      <c r="J38467" s="9">
        <v>7885</v>
      </c>
      <c r="K38467" s="3" t="s">
        <v>16</v>
      </c>
      <c r="L38467" s="7">
        <f t="shared" ref="L38467:L38530" si="1803">IF(F38467="Manual",I38467,"")</f>
        <v>46897</v>
      </c>
      <c r="M38467" s="7" t="str">
        <f t="shared" si="1802"/>
        <v/>
      </c>
      <c r="N38467" s="21">
        <f t="shared" ref="N38467:N38530" si="1804">I38467*J38467</f>
        <v>369782845</v>
      </c>
    </row>
    <row r="38468" spans="1:14" x14ac:dyDescent="0.3">
      <c r="A38468" s="1" t="s">
        <v>17</v>
      </c>
      <c r="B38468" s="2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 s="2">
        <v>2.2000000000000002</v>
      </c>
      <c r="H38468" s="2">
        <v>7349</v>
      </c>
      <c r="I38468" s="2">
        <v>46915</v>
      </c>
      <c r="J38468" s="8">
        <v>994</v>
      </c>
      <c r="K38468" s="1" t="s">
        <v>21</v>
      </c>
      <c r="L38468" s="7" t="str">
        <f t="shared" si="1803"/>
        <v/>
      </c>
      <c r="M38468" s="7">
        <f t="shared" ref="M38468:M38531" si="1805">IF(F38468="Automatic",I38468,"")</f>
        <v>46915</v>
      </c>
      <c r="N38468" s="21">
        <f t="shared" si="1804"/>
        <v>46633510</v>
      </c>
    </row>
    <row r="38469" spans="1:14" x14ac:dyDescent="0.3">
      <c r="A38469" s="3" t="s">
        <v>41</v>
      </c>
      <c r="B38469" s="4">
        <v>2023</v>
      </c>
      <c r="C38469" s="3" t="s">
        <v>30</v>
      </c>
      <c r="D38469" s="3" t="s">
        <v>22</v>
      </c>
      <c r="E38469" s="3" t="s">
        <v>19</v>
      </c>
      <c r="F38469" s="3" t="s">
        <v>20</v>
      </c>
      <c r="G38469" s="4">
        <v>1.9</v>
      </c>
      <c r="H38469" s="4">
        <v>54099</v>
      </c>
      <c r="I38469" s="4">
        <v>98077</v>
      </c>
      <c r="J38469" s="9">
        <v>6817</v>
      </c>
      <c r="K38469" s="3" t="s">
        <v>21</v>
      </c>
      <c r="L38469" s="7" t="str">
        <f t="shared" si="1803"/>
        <v/>
      </c>
      <c r="M38469" s="7">
        <f t="shared" si="1805"/>
        <v>98077</v>
      </c>
      <c r="N38469" s="21">
        <f t="shared" si="1804"/>
        <v>668590909</v>
      </c>
    </row>
    <row r="38470" spans="1:14" x14ac:dyDescent="0.3">
      <c r="A38470" s="1" t="s">
        <v>37</v>
      </c>
      <c r="B38470" s="2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 s="2">
        <v>3</v>
      </c>
      <c r="H38470" s="2">
        <v>36846</v>
      </c>
      <c r="I38470" s="2">
        <v>88213</v>
      </c>
      <c r="J38470" s="8">
        <v>1309</v>
      </c>
      <c r="K38470" s="1" t="s">
        <v>21</v>
      </c>
      <c r="L38470" s="7" t="str">
        <f t="shared" si="1803"/>
        <v/>
      </c>
      <c r="M38470" s="7">
        <f t="shared" si="1805"/>
        <v>88213</v>
      </c>
      <c r="N38470" s="21">
        <f t="shared" si="1804"/>
        <v>115470817</v>
      </c>
    </row>
    <row r="38471" spans="1:14" x14ac:dyDescent="0.3">
      <c r="A38471" s="3" t="s">
        <v>32</v>
      </c>
      <c r="B38471" s="4">
        <v>2020</v>
      </c>
      <c r="C38471" s="3" t="s">
        <v>35</v>
      </c>
      <c r="D38471" s="3" t="s">
        <v>31</v>
      </c>
      <c r="E38471" s="3" t="s">
        <v>14</v>
      </c>
      <c r="F38471" s="3" t="s">
        <v>15</v>
      </c>
      <c r="G38471" s="4">
        <v>1.8</v>
      </c>
      <c r="H38471" s="4">
        <v>190931</v>
      </c>
      <c r="I38471" s="4">
        <v>33126</v>
      </c>
      <c r="J38471" s="9">
        <v>9695</v>
      </c>
      <c r="K38471" s="3" t="s">
        <v>16</v>
      </c>
      <c r="L38471" s="7">
        <f t="shared" si="1803"/>
        <v>33126</v>
      </c>
      <c r="M38471" s="7" t="str">
        <f t="shared" si="1805"/>
        <v/>
      </c>
      <c r="N38471" s="21">
        <f t="shared" si="1804"/>
        <v>321156570</v>
      </c>
    </row>
    <row r="38472" spans="1:14" x14ac:dyDescent="0.3">
      <c r="A38472" s="1" t="s">
        <v>40</v>
      </c>
      <c r="B38472" s="2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 s="2">
        <v>2.2999999999999998</v>
      </c>
      <c r="H38472" s="2">
        <v>148056</v>
      </c>
      <c r="I38472" s="2">
        <v>97748</v>
      </c>
      <c r="J38472" s="8">
        <v>7820</v>
      </c>
      <c r="K38472" s="1" t="s">
        <v>16</v>
      </c>
      <c r="L38472" s="7">
        <f t="shared" si="1803"/>
        <v>97748</v>
      </c>
      <c r="M38472" s="7" t="str">
        <f t="shared" si="1805"/>
        <v/>
      </c>
      <c r="N38472" s="21">
        <f t="shared" si="1804"/>
        <v>764389360</v>
      </c>
    </row>
    <row r="38473" spans="1:14" x14ac:dyDescent="0.3">
      <c r="A38473" s="3" t="s">
        <v>17</v>
      </c>
      <c r="B38473" s="4">
        <v>2014</v>
      </c>
      <c r="C38473" s="3" t="s">
        <v>12</v>
      </c>
      <c r="D38473" s="3" t="s">
        <v>22</v>
      </c>
      <c r="E38473" s="3" t="s">
        <v>33</v>
      </c>
      <c r="F38473" s="3" t="s">
        <v>20</v>
      </c>
      <c r="G38473" s="4">
        <v>1.8</v>
      </c>
      <c r="H38473" s="4">
        <v>81435</v>
      </c>
      <c r="I38473" s="4">
        <v>93550</v>
      </c>
      <c r="J38473" s="9">
        <v>5225</v>
      </c>
      <c r="K38473" s="3" t="s">
        <v>21</v>
      </c>
      <c r="L38473" s="7" t="str">
        <f t="shared" si="1803"/>
        <v/>
      </c>
      <c r="M38473" s="7">
        <f t="shared" si="1805"/>
        <v>93550</v>
      </c>
      <c r="N38473" s="21">
        <f t="shared" si="1804"/>
        <v>488798750</v>
      </c>
    </row>
    <row r="38474" spans="1:14" x14ac:dyDescent="0.3">
      <c r="A38474" s="1" t="s">
        <v>36</v>
      </c>
      <c r="B38474" s="2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 s="2">
        <v>3.2</v>
      </c>
      <c r="H38474" s="2">
        <v>46867</v>
      </c>
      <c r="I38474" s="2">
        <v>58064</v>
      </c>
      <c r="J38474" s="8">
        <v>8451</v>
      </c>
      <c r="K38474" s="1" t="s">
        <v>16</v>
      </c>
      <c r="L38474" s="7" t="str">
        <f t="shared" si="1803"/>
        <v/>
      </c>
      <c r="M38474" s="7">
        <f t="shared" si="1805"/>
        <v>58064</v>
      </c>
      <c r="N38474" s="21">
        <f t="shared" si="1804"/>
        <v>490698864</v>
      </c>
    </row>
    <row r="38475" spans="1:14" x14ac:dyDescent="0.3">
      <c r="A38475" s="3" t="s">
        <v>25</v>
      </c>
      <c r="B38475" s="4">
        <v>2015</v>
      </c>
      <c r="C38475" s="3" t="s">
        <v>30</v>
      </c>
      <c r="D38475" s="3" t="s">
        <v>27</v>
      </c>
      <c r="E38475" s="3" t="s">
        <v>33</v>
      </c>
      <c r="F38475" s="3" t="s">
        <v>15</v>
      </c>
      <c r="G38475" s="4">
        <v>2.4</v>
      </c>
      <c r="H38475" s="4">
        <v>187373</v>
      </c>
      <c r="I38475" s="4">
        <v>30134</v>
      </c>
      <c r="J38475" s="9">
        <v>9555</v>
      </c>
      <c r="K38475" s="3" t="s">
        <v>16</v>
      </c>
      <c r="L38475" s="7">
        <f t="shared" si="1803"/>
        <v>30134</v>
      </c>
      <c r="M38475" s="7" t="str">
        <f t="shared" si="1805"/>
        <v/>
      </c>
      <c r="N38475" s="21">
        <f t="shared" si="1804"/>
        <v>287930370</v>
      </c>
    </row>
    <row r="38476" spans="1:14" x14ac:dyDescent="0.3">
      <c r="A38476" s="1" t="s">
        <v>25</v>
      </c>
      <c r="B38476" s="2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 s="2">
        <v>3.1</v>
      </c>
      <c r="H38476" s="2">
        <v>133572</v>
      </c>
      <c r="I38476" s="2">
        <v>82740</v>
      </c>
      <c r="J38476" s="8">
        <v>4236</v>
      </c>
      <c r="K38476" s="1" t="s">
        <v>21</v>
      </c>
      <c r="L38476" s="7" t="str">
        <f t="shared" si="1803"/>
        <v/>
      </c>
      <c r="M38476" s="7">
        <f t="shared" si="1805"/>
        <v>82740</v>
      </c>
      <c r="N38476" s="21">
        <f t="shared" si="1804"/>
        <v>350486640</v>
      </c>
    </row>
    <row r="38477" spans="1:14" x14ac:dyDescent="0.3">
      <c r="A38477" s="3" t="s">
        <v>23</v>
      </c>
      <c r="B38477" s="4">
        <v>2010</v>
      </c>
      <c r="C38477" s="3" t="s">
        <v>12</v>
      </c>
      <c r="D38477" s="3" t="s">
        <v>27</v>
      </c>
      <c r="E38477" s="3" t="s">
        <v>14</v>
      </c>
      <c r="F38477" s="3" t="s">
        <v>15</v>
      </c>
      <c r="G38477" s="4">
        <v>1.8</v>
      </c>
      <c r="H38477" s="4">
        <v>17057</v>
      </c>
      <c r="I38477" s="4">
        <v>66575</v>
      </c>
      <c r="J38477" s="9">
        <v>933</v>
      </c>
      <c r="K38477" s="3" t="s">
        <v>21</v>
      </c>
      <c r="L38477" s="7">
        <f t="shared" si="1803"/>
        <v>66575</v>
      </c>
      <c r="M38477" s="7" t="str">
        <f t="shared" si="1805"/>
        <v/>
      </c>
      <c r="N38477" s="21">
        <f t="shared" si="1804"/>
        <v>62114475</v>
      </c>
    </row>
    <row r="38478" spans="1:14" x14ac:dyDescent="0.3">
      <c r="A38478" s="1" t="s">
        <v>41</v>
      </c>
      <c r="B38478" s="2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 s="2">
        <v>3.3</v>
      </c>
      <c r="H38478" s="2">
        <v>51764</v>
      </c>
      <c r="I38478" s="2">
        <v>108531</v>
      </c>
      <c r="J38478" s="8">
        <v>1538</v>
      </c>
      <c r="K38478" s="1" t="s">
        <v>21</v>
      </c>
      <c r="L38478" s="7" t="str">
        <f t="shared" si="1803"/>
        <v/>
      </c>
      <c r="M38478" s="7">
        <f t="shared" si="1805"/>
        <v>108531</v>
      </c>
      <c r="N38478" s="21">
        <f t="shared" si="1804"/>
        <v>166920678</v>
      </c>
    </row>
    <row r="38479" spans="1:14" x14ac:dyDescent="0.3">
      <c r="A38479" s="3" t="s">
        <v>25</v>
      </c>
      <c r="B38479" s="4">
        <v>2016</v>
      </c>
      <c r="C38479" s="3" t="s">
        <v>12</v>
      </c>
      <c r="D38479" s="3" t="s">
        <v>39</v>
      </c>
      <c r="E38479" s="3" t="s">
        <v>28</v>
      </c>
      <c r="F38479" s="3" t="s">
        <v>20</v>
      </c>
      <c r="G38479" s="4">
        <v>2</v>
      </c>
      <c r="H38479" s="4">
        <v>21590</v>
      </c>
      <c r="I38479" s="4">
        <v>111340</v>
      </c>
      <c r="J38479" s="9">
        <v>6364</v>
      </c>
      <c r="K38479" s="3" t="s">
        <v>21</v>
      </c>
      <c r="L38479" s="7" t="str">
        <f t="shared" si="1803"/>
        <v/>
      </c>
      <c r="M38479" s="7">
        <f t="shared" si="1805"/>
        <v>111340</v>
      </c>
      <c r="N38479" s="21">
        <f t="shared" si="1804"/>
        <v>708567760</v>
      </c>
    </row>
    <row r="38480" spans="1:14" x14ac:dyDescent="0.3">
      <c r="A38480" s="1" t="s">
        <v>23</v>
      </c>
      <c r="B38480" s="2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 s="2">
        <v>1.8</v>
      </c>
      <c r="H38480" s="2">
        <v>156449</v>
      </c>
      <c r="I38480" s="2">
        <v>33332</v>
      </c>
      <c r="J38480" s="8">
        <v>9113</v>
      </c>
      <c r="K38480" s="1" t="s">
        <v>16</v>
      </c>
      <c r="L38480" s="7" t="str">
        <f t="shared" si="1803"/>
        <v/>
      </c>
      <c r="M38480" s="7">
        <f t="shared" si="1805"/>
        <v>33332</v>
      </c>
      <c r="N38480" s="21">
        <f t="shared" si="1804"/>
        <v>303754516</v>
      </c>
    </row>
    <row r="38481" spans="1:14" x14ac:dyDescent="0.3">
      <c r="A38481" s="3" t="s">
        <v>23</v>
      </c>
      <c r="B38481" s="4">
        <v>2019</v>
      </c>
      <c r="C38481" s="3" t="s">
        <v>12</v>
      </c>
      <c r="D38481" s="3" t="s">
        <v>22</v>
      </c>
      <c r="E38481" s="3" t="s">
        <v>14</v>
      </c>
      <c r="F38481" s="3" t="s">
        <v>20</v>
      </c>
      <c r="G38481" s="4">
        <v>2.6</v>
      </c>
      <c r="H38481" s="4">
        <v>102120</v>
      </c>
      <c r="I38481" s="4">
        <v>89392</v>
      </c>
      <c r="J38481" s="9">
        <v>1617</v>
      </c>
      <c r="K38481" s="3" t="s">
        <v>21</v>
      </c>
      <c r="L38481" s="7" t="str">
        <f t="shared" si="1803"/>
        <v/>
      </c>
      <c r="M38481" s="7">
        <f t="shared" si="1805"/>
        <v>89392</v>
      </c>
      <c r="N38481" s="21">
        <f t="shared" si="1804"/>
        <v>144546864</v>
      </c>
    </row>
    <row r="38482" spans="1:14" x14ac:dyDescent="0.3">
      <c r="A38482" s="1" t="s">
        <v>23</v>
      </c>
      <c r="B38482" s="2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 s="2">
        <v>4.5999999999999996</v>
      </c>
      <c r="H38482" s="2">
        <v>23759</v>
      </c>
      <c r="I38482" s="2">
        <v>30583</v>
      </c>
      <c r="J38482" s="8">
        <v>6468</v>
      </c>
      <c r="K38482" s="1" t="s">
        <v>21</v>
      </c>
      <c r="L38482" s="7">
        <f t="shared" si="1803"/>
        <v>30583</v>
      </c>
      <c r="M38482" s="7" t="str">
        <f t="shared" si="1805"/>
        <v/>
      </c>
      <c r="N38482" s="21">
        <f t="shared" si="1804"/>
        <v>197810844</v>
      </c>
    </row>
    <row r="38483" spans="1:14" x14ac:dyDescent="0.3">
      <c r="A38483" s="3" t="s">
        <v>17</v>
      </c>
      <c r="B38483" s="4">
        <v>2020</v>
      </c>
      <c r="C38483" s="3" t="s">
        <v>30</v>
      </c>
      <c r="D38483" s="3" t="s">
        <v>39</v>
      </c>
      <c r="E38483" s="3" t="s">
        <v>28</v>
      </c>
      <c r="F38483" s="3" t="s">
        <v>20</v>
      </c>
      <c r="G38483" s="4">
        <v>4.3</v>
      </c>
      <c r="H38483" s="4">
        <v>32956</v>
      </c>
      <c r="I38483" s="4">
        <v>112091</v>
      </c>
      <c r="J38483" s="9">
        <v>9146</v>
      </c>
      <c r="K38483" s="3" t="s">
        <v>16</v>
      </c>
      <c r="L38483" s="7" t="str">
        <f t="shared" si="1803"/>
        <v/>
      </c>
      <c r="M38483" s="7">
        <f t="shared" si="1805"/>
        <v>112091</v>
      </c>
      <c r="N38483" s="21">
        <f t="shared" si="1804"/>
        <v>1025184286</v>
      </c>
    </row>
    <row r="38484" spans="1:14" x14ac:dyDescent="0.3">
      <c r="A38484" s="1" t="s">
        <v>38</v>
      </c>
      <c r="B38484" s="2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 s="2">
        <v>4.9000000000000004</v>
      </c>
      <c r="H38484" s="2">
        <v>133504</v>
      </c>
      <c r="I38484" s="2">
        <v>92596</v>
      </c>
      <c r="J38484" s="8">
        <v>2705</v>
      </c>
      <c r="K38484" s="1" t="s">
        <v>21</v>
      </c>
      <c r="L38484" s="7">
        <f t="shared" si="1803"/>
        <v>92596</v>
      </c>
      <c r="M38484" s="7" t="str">
        <f t="shared" si="1805"/>
        <v/>
      </c>
      <c r="N38484" s="21">
        <f t="shared" si="1804"/>
        <v>250472180</v>
      </c>
    </row>
    <row r="38485" spans="1:14" x14ac:dyDescent="0.3">
      <c r="A38485" s="3" t="s">
        <v>34</v>
      </c>
      <c r="B38485" s="4">
        <v>2017</v>
      </c>
      <c r="C38485" s="3" t="s">
        <v>35</v>
      </c>
      <c r="D38485" s="3" t="s">
        <v>31</v>
      </c>
      <c r="E38485" s="3" t="s">
        <v>28</v>
      </c>
      <c r="F38485" s="3" t="s">
        <v>20</v>
      </c>
      <c r="G38485" s="4">
        <v>3.1</v>
      </c>
      <c r="H38485" s="4">
        <v>35759</v>
      </c>
      <c r="I38485" s="4">
        <v>85367</v>
      </c>
      <c r="J38485" s="9">
        <v>7751</v>
      </c>
      <c r="K38485" s="3" t="s">
        <v>16</v>
      </c>
      <c r="L38485" s="7" t="str">
        <f t="shared" si="1803"/>
        <v/>
      </c>
      <c r="M38485" s="7">
        <f t="shared" si="1805"/>
        <v>85367</v>
      </c>
      <c r="N38485" s="21">
        <f t="shared" si="1804"/>
        <v>661679617</v>
      </c>
    </row>
    <row r="38486" spans="1:14" x14ac:dyDescent="0.3">
      <c r="A38486" s="1" t="s">
        <v>17</v>
      </c>
      <c r="B38486" s="2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 s="2">
        <v>2.6</v>
      </c>
      <c r="H38486" s="2">
        <v>187065</v>
      </c>
      <c r="I38486" s="2">
        <v>74779</v>
      </c>
      <c r="J38486" s="8">
        <v>5975</v>
      </c>
      <c r="K38486" s="1" t="s">
        <v>21</v>
      </c>
      <c r="L38486" s="7" t="str">
        <f t="shared" si="1803"/>
        <v/>
      </c>
      <c r="M38486" s="7">
        <f t="shared" si="1805"/>
        <v>74779</v>
      </c>
      <c r="N38486" s="21">
        <f t="shared" si="1804"/>
        <v>446804525</v>
      </c>
    </row>
    <row r="38487" spans="1:14" x14ac:dyDescent="0.3">
      <c r="A38487" s="3" t="s">
        <v>17</v>
      </c>
      <c r="B38487" s="4">
        <v>2024</v>
      </c>
      <c r="C38487" s="3" t="s">
        <v>30</v>
      </c>
      <c r="D38487" s="3" t="s">
        <v>31</v>
      </c>
      <c r="E38487" s="3" t="s">
        <v>14</v>
      </c>
      <c r="F38487" s="3" t="s">
        <v>20</v>
      </c>
      <c r="G38487" s="4">
        <v>4.9000000000000004</v>
      </c>
      <c r="H38487" s="4">
        <v>167311</v>
      </c>
      <c r="I38487" s="4">
        <v>32314</v>
      </c>
      <c r="J38487" s="9">
        <v>9082</v>
      </c>
      <c r="K38487" s="3" t="s">
        <v>16</v>
      </c>
      <c r="L38487" s="7" t="str">
        <f t="shared" si="1803"/>
        <v/>
      </c>
      <c r="M38487" s="7">
        <f t="shared" si="1805"/>
        <v>32314</v>
      </c>
      <c r="N38487" s="21">
        <f t="shared" si="1804"/>
        <v>293475748</v>
      </c>
    </row>
    <row r="38488" spans="1:14" x14ac:dyDescent="0.3">
      <c r="A38488" s="1" t="s">
        <v>23</v>
      </c>
      <c r="B38488" s="2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 s="2">
        <v>2.8</v>
      </c>
      <c r="H38488" s="2">
        <v>144826</v>
      </c>
      <c r="I38488" s="2">
        <v>42063</v>
      </c>
      <c r="J38488" s="8">
        <v>731</v>
      </c>
      <c r="K38488" s="1" t="s">
        <v>21</v>
      </c>
      <c r="L38488" s="7" t="str">
        <f t="shared" si="1803"/>
        <v/>
      </c>
      <c r="M38488" s="7">
        <f t="shared" si="1805"/>
        <v>42063</v>
      </c>
      <c r="N38488" s="21">
        <f t="shared" si="1804"/>
        <v>30748053</v>
      </c>
    </row>
    <row r="38489" spans="1:14" x14ac:dyDescent="0.3">
      <c r="A38489" s="3" t="s">
        <v>32</v>
      </c>
      <c r="B38489" s="4">
        <v>2023</v>
      </c>
      <c r="C38489" s="3" t="s">
        <v>35</v>
      </c>
      <c r="D38489" s="3" t="s">
        <v>13</v>
      </c>
      <c r="E38489" s="3" t="s">
        <v>19</v>
      </c>
      <c r="F38489" s="3" t="s">
        <v>15</v>
      </c>
      <c r="G38489" s="4">
        <v>1.5</v>
      </c>
      <c r="H38489" s="4">
        <v>104739</v>
      </c>
      <c r="I38489" s="4">
        <v>107623</v>
      </c>
      <c r="J38489" s="9">
        <v>5276</v>
      </c>
      <c r="K38489" s="3" t="s">
        <v>21</v>
      </c>
      <c r="L38489" s="7">
        <f t="shared" si="1803"/>
        <v>107623</v>
      </c>
      <c r="M38489" s="7" t="str">
        <f t="shared" si="1805"/>
        <v/>
      </c>
      <c r="N38489" s="21">
        <f t="shared" si="1804"/>
        <v>567818948</v>
      </c>
    </row>
    <row r="38490" spans="1:14" x14ac:dyDescent="0.3">
      <c r="A38490" s="1" t="s">
        <v>25</v>
      </c>
      <c r="B38490" s="2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 s="2">
        <v>4.4000000000000004</v>
      </c>
      <c r="H38490" s="2">
        <v>6334</v>
      </c>
      <c r="I38490" s="2">
        <v>91182</v>
      </c>
      <c r="J38490" s="8">
        <v>5481</v>
      </c>
      <c r="K38490" s="1" t="s">
        <v>21</v>
      </c>
      <c r="L38490" s="7" t="str">
        <f t="shared" si="1803"/>
        <v/>
      </c>
      <c r="M38490" s="7">
        <f t="shared" si="1805"/>
        <v>91182</v>
      </c>
      <c r="N38490" s="21">
        <f t="shared" si="1804"/>
        <v>499768542</v>
      </c>
    </row>
    <row r="38491" spans="1:14" x14ac:dyDescent="0.3">
      <c r="A38491" s="3" t="s">
        <v>38</v>
      </c>
      <c r="B38491" s="4">
        <v>2010</v>
      </c>
      <c r="C38491" s="3" t="s">
        <v>30</v>
      </c>
      <c r="D38491" s="3" t="s">
        <v>29</v>
      </c>
      <c r="E38491" s="3" t="s">
        <v>14</v>
      </c>
      <c r="F38491" s="3" t="s">
        <v>15</v>
      </c>
      <c r="G38491" s="4">
        <v>2.1</v>
      </c>
      <c r="H38491" s="4">
        <v>183698</v>
      </c>
      <c r="I38491" s="4">
        <v>98774</v>
      </c>
      <c r="J38491" s="9">
        <v>1109</v>
      </c>
      <c r="K38491" s="3" t="s">
        <v>21</v>
      </c>
      <c r="L38491" s="7">
        <f t="shared" si="1803"/>
        <v>98774</v>
      </c>
      <c r="M38491" s="7" t="str">
        <f t="shared" si="1805"/>
        <v/>
      </c>
      <c r="N38491" s="21">
        <f t="shared" si="1804"/>
        <v>109540366</v>
      </c>
    </row>
    <row r="38492" spans="1:14" x14ac:dyDescent="0.3">
      <c r="A38492" s="1" t="s">
        <v>36</v>
      </c>
      <c r="B38492" s="2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 s="2">
        <v>4</v>
      </c>
      <c r="H38492" s="2">
        <v>105401</v>
      </c>
      <c r="I38492" s="2">
        <v>35539</v>
      </c>
      <c r="J38492" s="8">
        <v>1684</v>
      </c>
      <c r="K38492" s="1" t="s">
        <v>21</v>
      </c>
      <c r="L38492" s="7" t="str">
        <f t="shared" si="1803"/>
        <v/>
      </c>
      <c r="M38492" s="7">
        <f t="shared" si="1805"/>
        <v>35539</v>
      </c>
      <c r="N38492" s="21">
        <f t="shared" si="1804"/>
        <v>59847676</v>
      </c>
    </row>
    <row r="38493" spans="1:14" x14ac:dyDescent="0.3">
      <c r="A38493" s="3" t="s">
        <v>25</v>
      </c>
      <c r="B38493" s="4">
        <v>2016</v>
      </c>
      <c r="C38493" s="3" t="s">
        <v>18</v>
      </c>
      <c r="D38493" s="3" t="s">
        <v>29</v>
      </c>
      <c r="E38493" s="3" t="s">
        <v>19</v>
      </c>
      <c r="F38493" s="3" t="s">
        <v>15</v>
      </c>
      <c r="G38493" s="4">
        <v>1.6</v>
      </c>
      <c r="H38493" s="4">
        <v>185810</v>
      </c>
      <c r="I38493" s="4">
        <v>86805</v>
      </c>
      <c r="J38493" s="9">
        <v>8471</v>
      </c>
      <c r="K38493" s="3" t="s">
        <v>16</v>
      </c>
      <c r="L38493" s="7">
        <f t="shared" si="1803"/>
        <v>86805</v>
      </c>
      <c r="M38493" s="7" t="str">
        <f t="shared" si="1805"/>
        <v/>
      </c>
      <c r="N38493" s="21">
        <f t="shared" si="1804"/>
        <v>735325155</v>
      </c>
    </row>
    <row r="38494" spans="1:14" x14ac:dyDescent="0.3">
      <c r="A38494" s="1" t="s">
        <v>41</v>
      </c>
      <c r="B38494" s="2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 s="2">
        <v>1.9</v>
      </c>
      <c r="H38494" s="2">
        <v>91192</v>
      </c>
      <c r="I38494" s="2">
        <v>31306</v>
      </c>
      <c r="J38494" s="8">
        <v>9168</v>
      </c>
      <c r="K38494" s="1" t="s">
        <v>16</v>
      </c>
      <c r="L38494" s="7" t="str">
        <f t="shared" si="1803"/>
        <v/>
      </c>
      <c r="M38494" s="7">
        <f t="shared" si="1805"/>
        <v>31306</v>
      </c>
      <c r="N38494" s="21">
        <f t="shared" si="1804"/>
        <v>287013408</v>
      </c>
    </row>
    <row r="38495" spans="1:14" x14ac:dyDescent="0.3">
      <c r="A38495" s="3" t="s">
        <v>23</v>
      </c>
      <c r="B38495" s="4">
        <v>2021</v>
      </c>
      <c r="C38495" s="3" t="s">
        <v>24</v>
      </c>
      <c r="D38495" s="3" t="s">
        <v>29</v>
      </c>
      <c r="E38495" s="3" t="s">
        <v>33</v>
      </c>
      <c r="F38495" s="3" t="s">
        <v>15</v>
      </c>
      <c r="G38495" s="4">
        <v>3.2</v>
      </c>
      <c r="H38495" s="4">
        <v>77674</v>
      </c>
      <c r="I38495" s="4">
        <v>50005</v>
      </c>
      <c r="J38495" s="9">
        <v>6582</v>
      </c>
      <c r="K38495" s="3" t="s">
        <v>21</v>
      </c>
      <c r="L38495" s="7">
        <f t="shared" si="1803"/>
        <v>50005</v>
      </c>
      <c r="M38495" s="7" t="str">
        <f t="shared" si="1805"/>
        <v/>
      </c>
      <c r="N38495" s="21">
        <f t="shared" si="1804"/>
        <v>329132910</v>
      </c>
    </row>
    <row r="38496" spans="1:14" x14ac:dyDescent="0.3">
      <c r="A38496" s="1" t="s">
        <v>36</v>
      </c>
      <c r="B38496" s="2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 s="2">
        <v>1.7</v>
      </c>
      <c r="H38496" s="2">
        <v>157990</v>
      </c>
      <c r="I38496" s="2">
        <v>84116</v>
      </c>
      <c r="J38496" s="8">
        <v>3902</v>
      </c>
      <c r="K38496" s="1" t="s">
        <v>21</v>
      </c>
      <c r="L38496" s="7" t="str">
        <f t="shared" si="1803"/>
        <v/>
      </c>
      <c r="M38496" s="7">
        <f t="shared" si="1805"/>
        <v>84116</v>
      </c>
      <c r="N38496" s="21">
        <f t="shared" si="1804"/>
        <v>328220632</v>
      </c>
    </row>
    <row r="38497" spans="1:14" x14ac:dyDescent="0.3">
      <c r="A38497" s="3" t="s">
        <v>37</v>
      </c>
      <c r="B38497" s="4">
        <v>2011</v>
      </c>
      <c r="C38497" s="3" t="s">
        <v>26</v>
      </c>
      <c r="D38497" s="3" t="s">
        <v>39</v>
      </c>
      <c r="E38497" s="3" t="s">
        <v>28</v>
      </c>
      <c r="F38497" s="3" t="s">
        <v>20</v>
      </c>
      <c r="G38497" s="4">
        <v>4.5999999999999996</v>
      </c>
      <c r="H38497" s="4">
        <v>52338</v>
      </c>
      <c r="I38497" s="4">
        <v>58886</v>
      </c>
      <c r="J38497" s="9">
        <v>6897</v>
      </c>
      <c r="K38497" s="3" t="s">
        <v>21</v>
      </c>
      <c r="L38497" s="7" t="str">
        <f t="shared" si="1803"/>
        <v/>
      </c>
      <c r="M38497" s="7">
        <f t="shared" si="1805"/>
        <v>58886</v>
      </c>
      <c r="N38497" s="21">
        <f t="shared" si="1804"/>
        <v>406136742</v>
      </c>
    </row>
    <row r="38498" spans="1:14" x14ac:dyDescent="0.3">
      <c r="A38498" s="1" t="s">
        <v>36</v>
      </c>
      <c r="B38498" s="2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 s="2">
        <v>4.0999999999999996</v>
      </c>
      <c r="H38498" s="2">
        <v>191220</v>
      </c>
      <c r="I38498" s="2">
        <v>71499</v>
      </c>
      <c r="J38498" s="8">
        <v>8508</v>
      </c>
      <c r="K38498" s="1" t="s">
        <v>16</v>
      </c>
      <c r="L38498" s="7" t="str">
        <f t="shared" si="1803"/>
        <v/>
      </c>
      <c r="M38498" s="7">
        <f t="shared" si="1805"/>
        <v>71499</v>
      </c>
      <c r="N38498" s="21">
        <f t="shared" si="1804"/>
        <v>608313492</v>
      </c>
    </row>
    <row r="38499" spans="1:14" x14ac:dyDescent="0.3">
      <c r="A38499" s="3" t="s">
        <v>17</v>
      </c>
      <c r="B38499" s="4">
        <v>2014</v>
      </c>
      <c r="C38499" s="3" t="s">
        <v>30</v>
      </c>
      <c r="D38499" s="3" t="s">
        <v>27</v>
      </c>
      <c r="E38499" s="3" t="s">
        <v>28</v>
      </c>
      <c r="F38499" s="3" t="s">
        <v>20</v>
      </c>
      <c r="G38499" s="4">
        <v>2.6</v>
      </c>
      <c r="H38499" s="4">
        <v>40253</v>
      </c>
      <c r="I38499" s="4">
        <v>83419</v>
      </c>
      <c r="J38499" s="9">
        <v>5347</v>
      </c>
      <c r="K38499" s="3" t="s">
        <v>21</v>
      </c>
      <c r="L38499" s="7" t="str">
        <f t="shared" si="1803"/>
        <v/>
      </c>
      <c r="M38499" s="7">
        <f t="shared" si="1805"/>
        <v>83419</v>
      </c>
      <c r="N38499" s="21">
        <f t="shared" si="1804"/>
        <v>446041393</v>
      </c>
    </row>
    <row r="38500" spans="1:14" x14ac:dyDescent="0.3">
      <c r="A38500" s="1" t="s">
        <v>25</v>
      </c>
      <c r="B38500" s="2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 s="2">
        <v>3.6</v>
      </c>
      <c r="H38500" s="2">
        <v>73501</v>
      </c>
      <c r="I38500" s="2">
        <v>55928</v>
      </c>
      <c r="J38500" s="8">
        <v>1192</v>
      </c>
      <c r="K38500" s="1" t="s">
        <v>21</v>
      </c>
      <c r="L38500" s="7" t="str">
        <f t="shared" si="1803"/>
        <v/>
      </c>
      <c r="M38500" s="7">
        <f t="shared" si="1805"/>
        <v>55928</v>
      </c>
      <c r="N38500" s="21">
        <f t="shared" si="1804"/>
        <v>66666176</v>
      </c>
    </row>
    <row r="38501" spans="1:14" x14ac:dyDescent="0.3">
      <c r="A38501" s="3" t="s">
        <v>23</v>
      </c>
      <c r="B38501" s="4">
        <v>2013</v>
      </c>
      <c r="C38501" s="3" t="s">
        <v>12</v>
      </c>
      <c r="D38501" s="3" t="s">
        <v>29</v>
      </c>
      <c r="E38501" s="3" t="s">
        <v>28</v>
      </c>
      <c r="F38501" s="3" t="s">
        <v>15</v>
      </c>
      <c r="G38501" s="4">
        <v>4</v>
      </c>
      <c r="H38501" s="4">
        <v>13192</v>
      </c>
      <c r="I38501" s="4">
        <v>98291</v>
      </c>
      <c r="J38501" s="9">
        <v>1562</v>
      </c>
      <c r="K38501" s="3" t="s">
        <v>21</v>
      </c>
      <c r="L38501" s="7">
        <f t="shared" si="1803"/>
        <v>98291</v>
      </c>
      <c r="M38501" s="7" t="str">
        <f t="shared" si="1805"/>
        <v/>
      </c>
      <c r="N38501" s="21">
        <f t="shared" si="1804"/>
        <v>153530542</v>
      </c>
    </row>
    <row r="38502" spans="1:14" x14ac:dyDescent="0.3">
      <c r="A38502" s="1" t="s">
        <v>17</v>
      </c>
      <c r="B38502" s="2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 s="2">
        <v>4.0999999999999996</v>
      </c>
      <c r="H38502" s="2">
        <v>84873</v>
      </c>
      <c r="I38502" s="2">
        <v>39265</v>
      </c>
      <c r="J38502" s="8">
        <v>4373</v>
      </c>
      <c r="K38502" s="1" t="s">
        <v>21</v>
      </c>
      <c r="L38502" s="7">
        <f t="shared" si="1803"/>
        <v>39265</v>
      </c>
      <c r="M38502" s="7" t="str">
        <f t="shared" si="1805"/>
        <v/>
      </c>
      <c r="N38502" s="21">
        <f t="shared" si="1804"/>
        <v>171705845</v>
      </c>
    </row>
    <row r="38503" spans="1:14" x14ac:dyDescent="0.3">
      <c r="A38503" s="3" t="s">
        <v>11</v>
      </c>
      <c r="B38503" s="4">
        <v>2021</v>
      </c>
      <c r="C38503" s="3" t="s">
        <v>35</v>
      </c>
      <c r="D38503" s="3" t="s">
        <v>27</v>
      </c>
      <c r="E38503" s="3" t="s">
        <v>33</v>
      </c>
      <c r="F38503" s="3" t="s">
        <v>15</v>
      </c>
      <c r="G38503" s="4">
        <v>2.9</v>
      </c>
      <c r="H38503" s="4">
        <v>82562</v>
      </c>
      <c r="I38503" s="4">
        <v>66498</v>
      </c>
      <c r="J38503" s="9">
        <v>1081</v>
      </c>
      <c r="K38503" s="3" t="s">
        <v>21</v>
      </c>
      <c r="L38503" s="7">
        <f t="shared" si="1803"/>
        <v>66498</v>
      </c>
      <c r="M38503" s="7" t="str">
        <f t="shared" si="1805"/>
        <v/>
      </c>
      <c r="N38503" s="21">
        <f t="shared" si="1804"/>
        <v>71884338</v>
      </c>
    </row>
    <row r="38504" spans="1:14" x14ac:dyDescent="0.3">
      <c r="A38504" s="1" t="s">
        <v>41</v>
      </c>
      <c r="B38504" s="2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 s="2">
        <v>4.5999999999999996</v>
      </c>
      <c r="H38504" s="2">
        <v>32510</v>
      </c>
      <c r="I38504" s="2">
        <v>58856</v>
      </c>
      <c r="J38504" s="8">
        <v>1709</v>
      </c>
      <c r="K38504" s="1" t="s">
        <v>21</v>
      </c>
      <c r="L38504" s="7" t="str">
        <f t="shared" si="1803"/>
        <v/>
      </c>
      <c r="M38504" s="7">
        <f t="shared" si="1805"/>
        <v>58856</v>
      </c>
      <c r="N38504" s="21">
        <f t="shared" si="1804"/>
        <v>100584904</v>
      </c>
    </row>
    <row r="38505" spans="1:14" x14ac:dyDescent="0.3">
      <c r="A38505" s="3" t="s">
        <v>34</v>
      </c>
      <c r="B38505" s="4">
        <v>2018</v>
      </c>
      <c r="C38505" s="3" t="s">
        <v>24</v>
      </c>
      <c r="D38505" s="3" t="s">
        <v>22</v>
      </c>
      <c r="E38505" s="3" t="s">
        <v>33</v>
      </c>
      <c r="F38505" s="3" t="s">
        <v>20</v>
      </c>
      <c r="G38505" s="4">
        <v>4.8</v>
      </c>
      <c r="H38505" s="4">
        <v>41899</v>
      </c>
      <c r="I38505" s="4">
        <v>94837</v>
      </c>
      <c r="J38505" s="9">
        <v>5545</v>
      </c>
      <c r="K38505" s="3" t="s">
        <v>21</v>
      </c>
      <c r="L38505" s="7" t="str">
        <f t="shared" si="1803"/>
        <v/>
      </c>
      <c r="M38505" s="7">
        <f t="shared" si="1805"/>
        <v>94837</v>
      </c>
      <c r="N38505" s="21">
        <f t="shared" si="1804"/>
        <v>525871165</v>
      </c>
    </row>
    <row r="38506" spans="1:14" x14ac:dyDescent="0.3">
      <c r="A38506" s="1" t="s">
        <v>36</v>
      </c>
      <c r="B38506" s="2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 s="2">
        <v>2.2000000000000002</v>
      </c>
      <c r="H38506" s="2">
        <v>73743</v>
      </c>
      <c r="I38506" s="2">
        <v>52423</v>
      </c>
      <c r="J38506" s="8">
        <v>8614</v>
      </c>
      <c r="K38506" s="1" t="s">
        <v>16</v>
      </c>
      <c r="L38506" s="7">
        <f t="shared" si="1803"/>
        <v>52423</v>
      </c>
      <c r="M38506" s="7" t="str">
        <f t="shared" si="1805"/>
        <v/>
      </c>
      <c r="N38506" s="21">
        <f t="shared" si="1804"/>
        <v>451571722</v>
      </c>
    </row>
    <row r="38507" spans="1:14" x14ac:dyDescent="0.3">
      <c r="A38507" s="3" t="s">
        <v>41</v>
      </c>
      <c r="B38507" s="4">
        <v>2019</v>
      </c>
      <c r="C38507" s="3" t="s">
        <v>12</v>
      </c>
      <c r="D38507" s="3" t="s">
        <v>27</v>
      </c>
      <c r="E38507" s="3" t="s">
        <v>28</v>
      </c>
      <c r="F38507" s="3" t="s">
        <v>15</v>
      </c>
      <c r="G38507" s="4">
        <v>4.7</v>
      </c>
      <c r="H38507" s="4">
        <v>175653</v>
      </c>
      <c r="I38507" s="4">
        <v>106824</v>
      </c>
      <c r="J38507" s="9">
        <v>7973</v>
      </c>
      <c r="K38507" s="3" t="s">
        <v>16</v>
      </c>
      <c r="L38507" s="7">
        <f t="shared" si="1803"/>
        <v>106824</v>
      </c>
      <c r="M38507" s="7" t="str">
        <f t="shared" si="1805"/>
        <v/>
      </c>
      <c r="N38507" s="21">
        <f t="shared" si="1804"/>
        <v>851707752</v>
      </c>
    </row>
    <row r="38508" spans="1:14" x14ac:dyDescent="0.3">
      <c r="A38508" s="1" t="s">
        <v>34</v>
      </c>
      <c r="B38508" s="2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 s="2">
        <v>4</v>
      </c>
      <c r="H38508" s="2">
        <v>141502</v>
      </c>
      <c r="I38508" s="2">
        <v>49966</v>
      </c>
      <c r="J38508" s="8">
        <v>7969</v>
      </c>
      <c r="K38508" s="1" t="s">
        <v>16</v>
      </c>
      <c r="L38508" s="7" t="str">
        <f t="shared" si="1803"/>
        <v/>
      </c>
      <c r="M38508" s="7">
        <f t="shared" si="1805"/>
        <v>49966</v>
      </c>
      <c r="N38508" s="21">
        <f t="shared" si="1804"/>
        <v>398179054</v>
      </c>
    </row>
    <row r="38509" spans="1:14" x14ac:dyDescent="0.3">
      <c r="A38509" s="3" t="s">
        <v>23</v>
      </c>
      <c r="B38509" s="4">
        <v>2016</v>
      </c>
      <c r="C38509" s="3" t="s">
        <v>30</v>
      </c>
      <c r="D38509" s="3" t="s">
        <v>13</v>
      </c>
      <c r="E38509" s="3" t="s">
        <v>33</v>
      </c>
      <c r="F38509" s="3" t="s">
        <v>15</v>
      </c>
      <c r="G38509" s="4">
        <v>4.5999999999999996</v>
      </c>
      <c r="H38509" s="4">
        <v>60549</v>
      </c>
      <c r="I38509" s="4">
        <v>56277</v>
      </c>
      <c r="J38509" s="9">
        <v>2156</v>
      </c>
      <c r="K38509" s="3" t="s">
        <v>21</v>
      </c>
      <c r="L38509" s="7">
        <f t="shared" si="1803"/>
        <v>56277</v>
      </c>
      <c r="M38509" s="7" t="str">
        <f t="shared" si="1805"/>
        <v/>
      </c>
      <c r="N38509" s="21">
        <f t="shared" si="1804"/>
        <v>121333212</v>
      </c>
    </row>
    <row r="38510" spans="1:14" x14ac:dyDescent="0.3">
      <c r="A38510" s="1" t="s">
        <v>40</v>
      </c>
      <c r="B38510" s="2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 s="2">
        <v>3</v>
      </c>
      <c r="H38510" s="2">
        <v>76570</v>
      </c>
      <c r="I38510" s="2">
        <v>44500</v>
      </c>
      <c r="J38510" s="8">
        <v>3672</v>
      </c>
      <c r="K38510" s="1" t="s">
        <v>21</v>
      </c>
      <c r="L38510" s="7">
        <f t="shared" si="1803"/>
        <v>44500</v>
      </c>
      <c r="M38510" s="7" t="str">
        <f t="shared" si="1805"/>
        <v/>
      </c>
      <c r="N38510" s="21">
        <f t="shared" si="1804"/>
        <v>163404000</v>
      </c>
    </row>
    <row r="38511" spans="1:14" x14ac:dyDescent="0.3">
      <c r="A38511" s="3" t="s">
        <v>40</v>
      </c>
      <c r="B38511" s="4">
        <v>2024</v>
      </c>
      <c r="C38511" s="3" t="s">
        <v>30</v>
      </c>
      <c r="D38511" s="3" t="s">
        <v>39</v>
      </c>
      <c r="E38511" s="3" t="s">
        <v>14</v>
      </c>
      <c r="F38511" s="3" t="s">
        <v>20</v>
      </c>
      <c r="G38511" s="4">
        <v>3.8</v>
      </c>
      <c r="H38511" s="4">
        <v>5318</v>
      </c>
      <c r="I38511" s="4">
        <v>86663</v>
      </c>
      <c r="J38511" s="9">
        <v>9486</v>
      </c>
      <c r="K38511" s="3" t="s">
        <v>16</v>
      </c>
      <c r="L38511" s="7" t="str">
        <f t="shared" si="1803"/>
        <v/>
      </c>
      <c r="M38511" s="7">
        <f t="shared" si="1805"/>
        <v>86663</v>
      </c>
      <c r="N38511" s="21">
        <f t="shared" si="1804"/>
        <v>822085218</v>
      </c>
    </row>
    <row r="38512" spans="1:14" x14ac:dyDescent="0.3">
      <c r="A38512" s="1" t="s">
        <v>34</v>
      </c>
      <c r="B38512" s="2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 s="2">
        <v>2.2999999999999998</v>
      </c>
      <c r="H38512" s="2">
        <v>192567</v>
      </c>
      <c r="I38512" s="2">
        <v>103019</v>
      </c>
      <c r="J38512" s="8">
        <v>9306</v>
      </c>
      <c r="K38512" s="1" t="s">
        <v>16</v>
      </c>
      <c r="L38512" s="7">
        <f t="shared" si="1803"/>
        <v>103019</v>
      </c>
      <c r="M38512" s="7" t="str">
        <f t="shared" si="1805"/>
        <v/>
      </c>
      <c r="N38512" s="21">
        <f t="shared" si="1804"/>
        <v>958694814</v>
      </c>
    </row>
    <row r="38513" spans="1:14" x14ac:dyDescent="0.3">
      <c r="A38513" s="3" t="s">
        <v>36</v>
      </c>
      <c r="B38513" s="4">
        <v>2024</v>
      </c>
      <c r="C38513" s="3" t="s">
        <v>30</v>
      </c>
      <c r="D38513" s="3" t="s">
        <v>29</v>
      </c>
      <c r="E38513" s="3" t="s">
        <v>28</v>
      </c>
      <c r="F38513" s="3" t="s">
        <v>15</v>
      </c>
      <c r="G38513" s="4">
        <v>4.0999999999999996</v>
      </c>
      <c r="H38513" s="4">
        <v>97393</v>
      </c>
      <c r="I38513" s="4">
        <v>103723</v>
      </c>
      <c r="J38513" s="9">
        <v>1321</v>
      </c>
      <c r="K38513" s="3" t="s">
        <v>21</v>
      </c>
      <c r="L38513" s="7">
        <f t="shared" si="1803"/>
        <v>103723</v>
      </c>
      <c r="M38513" s="7" t="str">
        <f t="shared" si="1805"/>
        <v/>
      </c>
      <c r="N38513" s="21">
        <f t="shared" si="1804"/>
        <v>137018083</v>
      </c>
    </row>
    <row r="38514" spans="1:14" x14ac:dyDescent="0.3">
      <c r="A38514" s="1" t="s">
        <v>37</v>
      </c>
      <c r="B38514" s="2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 s="2">
        <v>3.5</v>
      </c>
      <c r="H38514" s="2">
        <v>66702</v>
      </c>
      <c r="I38514" s="2">
        <v>55504</v>
      </c>
      <c r="J38514" s="8">
        <v>4418</v>
      </c>
      <c r="K38514" s="1" t="s">
        <v>21</v>
      </c>
      <c r="L38514" s="7">
        <f t="shared" si="1803"/>
        <v>55504</v>
      </c>
      <c r="M38514" s="7" t="str">
        <f t="shared" si="1805"/>
        <v/>
      </c>
      <c r="N38514" s="21">
        <f t="shared" si="1804"/>
        <v>245216672</v>
      </c>
    </row>
    <row r="38515" spans="1:14" x14ac:dyDescent="0.3">
      <c r="A38515" s="3" t="s">
        <v>34</v>
      </c>
      <c r="B38515" s="4">
        <v>2017</v>
      </c>
      <c r="C38515" s="3" t="s">
        <v>12</v>
      </c>
      <c r="D38515" s="3" t="s">
        <v>39</v>
      </c>
      <c r="E38515" s="3" t="s">
        <v>28</v>
      </c>
      <c r="F38515" s="3" t="s">
        <v>20</v>
      </c>
      <c r="G38515" s="4">
        <v>3.2</v>
      </c>
      <c r="H38515" s="4">
        <v>74592</v>
      </c>
      <c r="I38515" s="4">
        <v>38611</v>
      </c>
      <c r="J38515" s="9">
        <v>9358</v>
      </c>
      <c r="K38515" s="3" t="s">
        <v>16</v>
      </c>
      <c r="L38515" s="7" t="str">
        <f t="shared" si="1803"/>
        <v/>
      </c>
      <c r="M38515" s="7">
        <f t="shared" si="1805"/>
        <v>38611</v>
      </c>
      <c r="N38515" s="21">
        <f t="shared" si="1804"/>
        <v>361321738</v>
      </c>
    </row>
    <row r="38516" spans="1:14" x14ac:dyDescent="0.3">
      <c r="A38516" s="1" t="s">
        <v>37</v>
      </c>
      <c r="B38516" s="2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 s="2">
        <v>3.9</v>
      </c>
      <c r="H38516" s="2">
        <v>1559</v>
      </c>
      <c r="I38516" s="2">
        <v>30217</v>
      </c>
      <c r="J38516" s="8">
        <v>8607</v>
      </c>
      <c r="K38516" s="1" t="s">
        <v>16</v>
      </c>
      <c r="L38516" s="7">
        <f t="shared" si="1803"/>
        <v>30217</v>
      </c>
      <c r="M38516" s="7" t="str">
        <f t="shared" si="1805"/>
        <v/>
      </c>
      <c r="N38516" s="21">
        <f t="shared" si="1804"/>
        <v>260077719</v>
      </c>
    </row>
    <row r="38517" spans="1:14" x14ac:dyDescent="0.3">
      <c r="A38517" s="3" t="s">
        <v>11</v>
      </c>
      <c r="B38517" s="4">
        <v>2012</v>
      </c>
      <c r="C38517" s="3" t="s">
        <v>35</v>
      </c>
      <c r="D38517" s="3" t="s">
        <v>13</v>
      </c>
      <c r="E38517" s="3" t="s">
        <v>14</v>
      </c>
      <c r="F38517" s="3" t="s">
        <v>15</v>
      </c>
      <c r="G38517" s="4">
        <v>3.4</v>
      </c>
      <c r="H38517" s="4">
        <v>152246</v>
      </c>
      <c r="I38517" s="4">
        <v>111849</v>
      </c>
      <c r="J38517" s="9">
        <v>1118</v>
      </c>
      <c r="K38517" s="3" t="s">
        <v>21</v>
      </c>
      <c r="L38517" s="7">
        <f t="shared" si="1803"/>
        <v>111849</v>
      </c>
      <c r="M38517" s="7" t="str">
        <f t="shared" si="1805"/>
        <v/>
      </c>
      <c r="N38517" s="21">
        <f t="shared" si="1804"/>
        <v>125047182</v>
      </c>
    </row>
    <row r="38518" spans="1:14" x14ac:dyDescent="0.3">
      <c r="A38518" s="1" t="s">
        <v>17</v>
      </c>
      <c r="B38518" s="2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 s="2">
        <v>4.2</v>
      </c>
      <c r="H38518" s="2">
        <v>25623</v>
      </c>
      <c r="I38518" s="2">
        <v>85322</v>
      </c>
      <c r="J38518" s="8">
        <v>4245</v>
      </c>
      <c r="K38518" s="1" t="s">
        <v>21</v>
      </c>
      <c r="L38518" s="7">
        <f t="shared" si="1803"/>
        <v>85322</v>
      </c>
      <c r="M38518" s="7" t="str">
        <f t="shared" si="1805"/>
        <v/>
      </c>
      <c r="N38518" s="21">
        <f t="shared" si="1804"/>
        <v>362191890</v>
      </c>
    </row>
    <row r="38519" spans="1:14" x14ac:dyDescent="0.3">
      <c r="A38519" s="3" t="s">
        <v>37</v>
      </c>
      <c r="B38519" s="4">
        <v>2021</v>
      </c>
      <c r="C38519" s="3" t="s">
        <v>24</v>
      </c>
      <c r="D38519" s="3" t="s">
        <v>29</v>
      </c>
      <c r="E38519" s="3" t="s">
        <v>19</v>
      </c>
      <c r="F38519" s="3" t="s">
        <v>15</v>
      </c>
      <c r="G38519" s="4">
        <v>4.5</v>
      </c>
      <c r="H38519" s="4">
        <v>77330</v>
      </c>
      <c r="I38519" s="4">
        <v>38161</v>
      </c>
      <c r="J38519" s="9">
        <v>5883</v>
      </c>
      <c r="K38519" s="3" t="s">
        <v>21</v>
      </c>
      <c r="L38519" s="7">
        <f t="shared" si="1803"/>
        <v>38161</v>
      </c>
      <c r="M38519" s="7" t="str">
        <f t="shared" si="1805"/>
        <v/>
      </c>
      <c r="N38519" s="21">
        <f t="shared" si="1804"/>
        <v>224501163</v>
      </c>
    </row>
    <row r="38520" spans="1:14" x14ac:dyDescent="0.3">
      <c r="A38520" s="1" t="s">
        <v>17</v>
      </c>
      <c r="B38520" s="2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 s="2">
        <v>4.3</v>
      </c>
      <c r="H38520" s="2">
        <v>161435</v>
      </c>
      <c r="I38520" s="2">
        <v>83305</v>
      </c>
      <c r="J38520" s="8">
        <v>7128</v>
      </c>
      <c r="K38520" s="1" t="s">
        <v>16</v>
      </c>
      <c r="L38520" s="7" t="str">
        <f t="shared" si="1803"/>
        <v/>
      </c>
      <c r="M38520" s="7">
        <f t="shared" si="1805"/>
        <v>83305</v>
      </c>
      <c r="N38520" s="21">
        <f t="shared" si="1804"/>
        <v>593798040</v>
      </c>
    </row>
    <row r="38521" spans="1:14" x14ac:dyDescent="0.3">
      <c r="A38521" s="3" t="s">
        <v>36</v>
      </c>
      <c r="B38521" s="4">
        <v>2022</v>
      </c>
      <c r="C38521" s="3" t="s">
        <v>18</v>
      </c>
      <c r="D38521" s="3" t="s">
        <v>31</v>
      </c>
      <c r="E38521" s="3" t="s">
        <v>28</v>
      </c>
      <c r="F38521" s="3" t="s">
        <v>15</v>
      </c>
      <c r="G38521" s="4">
        <v>2.6</v>
      </c>
      <c r="H38521" s="4">
        <v>111222</v>
      </c>
      <c r="I38521" s="4">
        <v>104980</v>
      </c>
      <c r="J38521" s="9">
        <v>6026</v>
      </c>
      <c r="K38521" s="3" t="s">
        <v>21</v>
      </c>
      <c r="L38521" s="7">
        <f t="shared" si="1803"/>
        <v>104980</v>
      </c>
      <c r="M38521" s="7" t="str">
        <f t="shared" si="1805"/>
        <v/>
      </c>
      <c r="N38521" s="21">
        <f t="shared" si="1804"/>
        <v>632609480</v>
      </c>
    </row>
    <row r="38522" spans="1:14" x14ac:dyDescent="0.3">
      <c r="A38522" s="1" t="s">
        <v>34</v>
      </c>
      <c r="B38522" s="2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 s="2">
        <v>4.9000000000000004</v>
      </c>
      <c r="H38522" s="2">
        <v>78701</v>
      </c>
      <c r="I38522" s="2">
        <v>111943</v>
      </c>
      <c r="J38522" s="8">
        <v>8450</v>
      </c>
      <c r="K38522" s="1" t="s">
        <v>16</v>
      </c>
      <c r="L38522" s="7" t="str">
        <f t="shared" si="1803"/>
        <v/>
      </c>
      <c r="M38522" s="7">
        <f t="shared" si="1805"/>
        <v>111943</v>
      </c>
      <c r="N38522" s="21">
        <f t="shared" si="1804"/>
        <v>945918350</v>
      </c>
    </row>
    <row r="38523" spans="1:14" x14ac:dyDescent="0.3">
      <c r="A38523" s="3" t="s">
        <v>23</v>
      </c>
      <c r="B38523" s="4">
        <v>2021</v>
      </c>
      <c r="C38523" s="3" t="s">
        <v>35</v>
      </c>
      <c r="D38523" s="3" t="s">
        <v>13</v>
      </c>
      <c r="E38523" s="3" t="s">
        <v>19</v>
      </c>
      <c r="F38523" s="3" t="s">
        <v>15</v>
      </c>
      <c r="G38523" s="4">
        <v>3.8</v>
      </c>
      <c r="H38523" s="4">
        <v>151619</v>
      </c>
      <c r="I38523" s="4">
        <v>39753</v>
      </c>
      <c r="J38523" s="9">
        <v>6730</v>
      </c>
      <c r="K38523" s="3" t="s">
        <v>21</v>
      </c>
      <c r="L38523" s="7">
        <f t="shared" si="1803"/>
        <v>39753</v>
      </c>
      <c r="M38523" s="7" t="str">
        <f t="shared" si="1805"/>
        <v/>
      </c>
      <c r="N38523" s="21">
        <f t="shared" si="1804"/>
        <v>267537690</v>
      </c>
    </row>
    <row r="38524" spans="1:14" x14ac:dyDescent="0.3">
      <c r="A38524" s="1" t="s">
        <v>40</v>
      </c>
      <c r="B38524" s="2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 s="2">
        <v>2.6</v>
      </c>
      <c r="H38524" s="2">
        <v>17002</v>
      </c>
      <c r="I38524" s="2">
        <v>85801</v>
      </c>
      <c r="J38524" s="8">
        <v>4921</v>
      </c>
      <c r="K38524" s="1" t="s">
        <v>21</v>
      </c>
      <c r="L38524" s="7">
        <f t="shared" si="1803"/>
        <v>85801</v>
      </c>
      <c r="M38524" s="7" t="str">
        <f t="shared" si="1805"/>
        <v/>
      </c>
      <c r="N38524" s="21">
        <f t="shared" si="1804"/>
        <v>422226721</v>
      </c>
    </row>
    <row r="38525" spans="1:14" x14ac:dyDescent="0.3">
      <c r="A38525" s="3" t="s">
        <v>38</v>
      </c>
      <c r="B38525" s="4">
        <v>2022</v>
      </c>
      <c r="C38525" s="3" t="s">
        <v>26</v>
      </c>
      <c r="D38525" s="3" t="s">
        <v>31</v>
      </c>
      <c r="E38525" s="3" t="s">
        <v>28</v>
      </c>
      <c r="F38525" s="3" t="s">
        <v>20</v>
      </c>
      <c r="G38525" s="4">
        <v>1.6</v>
      </c>
      <c r="H38525" s="4">
        <v>116271</v>
      </c>
      <c r="I38525" s="4">
        <v>54886</v>
      </c>
      <c r="J38525" s="9">
        <v>4375</v>
      </c>
      <c r="K38525" s="3" t="s">
        <v>21</v>
      </c>
      <c r="L38525" s="7" t="str">
        <f t="shared" si="1803"/>
        <v/>
      </c>
      <c r="M38525" s="7">
        <f t="shared" si="1805"/>
        <v>54886</v>
      </c>
      <c r="N38525" s="21">
        <f t="shared" si="1804"/>
        <v>240126250</v>
      </c>
    </row>
    <row r="38526" spans="1:14" x14ac:dyDescent="0.3">
      <c r="A38526" s="1" t="s">
        <v>17</v>
      </c>
      <c r="B38526" s="2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 s="2">
        <v>5</v>
      </c>
      <c r="H38526" s="2">
        <v>144856</v>
      </c>
      <c r="I38526" s="2">
        <v>81965</v>
      </c>
      <c r="J38526" s="8">
        <v>2117</v>
      </c>
      <c r="K38526" s="1" t="s">
        <v>21</v>
      </c>
      <c r="L38526" s="7" t="str">
        <f t="shared" si="1803"/>
        <v/>
      </c>
      <c r="M38526" s="7">
        <f t="shared" si="1805"/>
        <v>81965</v>
      </c>
      <c r="N38526" s="21">
        <f t="shared" si="1804"/>
        <v>173519905</v>
      </c>
    </row>
    <row r="38527" spans="1:14" x14ac:dyDescent="0.3">
      <c r="A38527" s="3" t="s">
        <v>37</v>
      </c>
      <c r="B38527" s="4">
        <v>2013</v>
      </c>
      <c r="C38527" s="3" t="s">
        <v>26</v>
      </c>
      <c r="D38527" s="3" t="s">
        <v>22</v>
      </c>
      <c r="E38527" s="3" t="s">
        <v>33</v>
      </c>
      <c r="F38527" s="3" t="s">
        <v>15</v>
      </c>
      <c r="G38527" s="4">
        <v>3.6</v>
      </c>
      <c r="H38527" s="4">
        <v>186062</v>
      </c>
      <c r="I38527" s="4">
        <v>82997</v>
      </c>
      <c r="J38527" s="9">
        <v>5413</v>
      </c>
      <c r="K38527" s="3" t="s">
        <v>21</v>
      </c>
      <c r="L38527" s="7">
        <f t="shared" si="1803"/>
        <v>82997</v>
      </c>
      <c r="M38527" s="7" t="str">
        <f t="shared" si="1805"/>
        <v/>
      </c>
      <c r="N38527" s="21">
        <f t="shared" si="1804"/>
        <v>449262761</v>
      </c>
    </row>
    <row r="38528" spans="1:14" x14ac:dyDescent="0.3">
      <c r="A38528" s="1" t="s">
        <v>11</v>
      </c>
      <c r="B38528" s="2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 s="2">
        <v>2.2999999999999998</v>
      </c>
      <c r="H38528" s="2">
        <v>113271</v>
      </c>
      <c r="I38528" s="2">
        <v>57255</v>
      </c>
      <c r="J38528" s="8">
        <v>2407</v>
      </c>
      <c r="K38528" s="1" t="s">
        <v>21</v>
      </c>
      <c r="L38528" s="7">
        <f t="shared" si="1803"/>
        <v>57255</v>
      </c>
      <c r="M38528" s="7" t="str">
        <f t="shared" si="1805"/>
        <v/>
      </c>
      <c r="N38528" s="21">
        <f t="shared" si="1804"/>
        <v>137812785</v>
      </c>
    </row>
    <row r="38529" spans="1:14" x14ac:dyDescent="0.3">
      <c r="A38529" s="3" t="s">
        <v>36</v>
      </c>
      <c r="B38529" s="4">
        <v>2010</v>
      </c>
      <c r="C38529" s="3" t="s">
        <v>35</v>
      </c>
      <c r="D38529" s="3" t="s">
        <v>29</v>
      </c>
      <c r="E38529" s="3" t="s">
        <v>19</v>
      </c>
      <c r="F38529" s="3" t="s">
        <v>15</v>
      </c>
      <c r="G38529" s="4">
        <v>3.2</v>
      </c>
      <c r="H38529" s="4">
        <v>147940</v>
      </c>
      <c r="I38529" s="4">
        <v>48471</v>
      </c>
      <c r="J38529" s="9">
        <v>9218</v>
      </c>
      <c r="K38529" s="3" t="s">
        <v>16</v>
      </c>
      <c r="L38529" s="7">
        <f t="shared" si="1803"/>
        <v>48471</v>
      </c>
      <c r="M38529" s="7" t="str">
        <f t="shared" si="1805"/>
        <v/>
      </c>
      <c r="N38529" s="21">
        <f t="shared" si="1804"/>
        <v>446805678</v>
      </c>
    </row>
    <row r="38530" spans="1:14" x14ac:dyDescent="0.3">
      <c r="A38530" s="1" t="s">
        <v>32</v>
      </c>
      <c r="B38530" s="2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 s="2">
        <v>2.9</v>
      </c>
      <c r="H38530" s="2">
        <v>182849</v>
      </c>
      <c r="I38530" s="2">
        <v>64688</v>
      </c>
      <c r="J38530" s="8">
        <v>5753</v>
      </c>
      <c r="K38530" s="1" t="s">
        <v>21</v>
      </c>
      <c r="L38530" s="7">
        <f t="shared" si="1803"/>
        <v>64688</v>
      </c>
      <c r="M38530" s="7" t="str">
        <f t="shared" si="1805"/>
        <v/>
      </c>
      <c r="N38530" s="21">
        <f t="shared" si="1804"/>
        <v>372150064</v>
      </c>
    </row>
    <row r="38531" spans="1:14" x14ac:dyDescent="0.3">
      <c r="A38531" s="3" t="s">
        <v>37</v>
      </c>
      <c r="B38531" s="4">
        <v>2022</v>
      </c>
      <c r="C38531" s="3" t="s">
        <v>30</v>
      </c>
      <c r="D38531" s="3" t="s">
        <v>13</v>
      </c>
      <c r="E38531" s="3" t="s">
        <v>14</v>
      </c>
      <c r="F38531" s="3" t="s">
        <v>15</v>
      </c>
      <c r="G38531" s="4">
        <v>4.8</v>
      </c>
      <c r="H38531" s="4">
        <v>43988</v>
      </c>
      <c r="I38531" s="4">
        <v>38126</v>
      </c>
      <c r="J38531" s="9">
        <v>9999</v>
      </c>
      <c r="K38531" s="3" t="s">
        <v>16</v>
      </c>
      <c r="L38531" s="7">
        <f t="shared" ref="L38531:L38594" si="1806">IF(F38531="Manual",I38531,"")</f>
        <v>38126</v>
      </c>
      <c r="M38531" s="7" t="str">
        <f t="shared" si="1805"/>
        <v/>
      </c>
      <c r="N38531" s="21">
        <f t="shared" ref="N38531:N38594" si="1807">I38531*J38531</f>
        <v>381221874</v>
      </c>
    </row>
    <row r="38532" spans="1:14" x14ac:dyDescent="0.3">
      <c r="A38532" s="1" t="s">
        <v>34</v>
      </c>
      <c r="B38532" s="2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 s="2">
        <v>3.2</v>
      </c>
      <c r="H38532" s="2">
        <v>8907</v>
      </c>
      <c r="I38532" s="2">
        <v>90584</v>
      </c>
      <c r="J38532" s="8">
        <v>4494</v>
      </c>
      <c r="K38532" s="1" t="s">
        <v>21</v>
      </c>
      <c r="L38532" s="7">
        <f t="shared" si="1806"/>
        <v>90584</v>
      </c>
      <c r="M38532" s="7" t="str">
        <f t="shared" ref="M38532:M38595" si="1808">IF(F38532="Automatic",I38532,"")</f>
        <v/>
      </c>
      <c r="N38532" s="21">
        <f t="shared" si="1807"/>
        <v>407084496</v>
      </c>
    </row>
    <row r="38533" spans="1:14" x14ac:dyDescent="0.3">
      <c r="A38533" s="3" t="s">
        <v>36</v>
      </c>
      <c r="B38533" s="4">
        <v>2012</v>
      </c>
      <c r="C38533" s="3" t="s">
        <v>26</v>
      </c>
      <c r="D38533" s="3" t="s">
        <v>27</v>
      </c>
      <c r="E38533" s="3" t="s">
        <v>19</v>
      </c>
      <c r="F38533" s="3" t="s">
        <v>15</v>
      </c>
      <c r="G38533" s="4">
        <v>3.2</v>
      </c>
      <c r="H38533" s="4">
        <v>171827</v>
      </c>
      <c r="I38533" s="4">
        <v>48009</v>
      </c>
      <c r="J38533" s="9">
        <v>8982</v>
      </c>
      <c r="K38533" s="3" t="s">
        <v>16</v>
      </c>
      <c r="L38533" s="7">
        <f t="shared" si="1806"/>
        <v>48009</v>
      </c>
      <c r="M38533" s="7" t="str">
        <f t="shared" si="1808"/>
        <v/>
      </c>
      <c r="N38533" s="21">
        <f t="shared" si="1807"/>
        <v>431216838</v>
      </c>
    </row>
    <row r="38534" spans="1:14" x14ac:dyDescent="0.3">
      <c r="A38534" s="1" t="s">
        <v>36</v>
      </c>
      <c r="B38534" s="2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 s="2">
        <v>4.3</v>
      </c>
      <c r="H38534" s="2">
        <v>181195</v>
      </c>
      <c r="I38534" s="2">
        <v>119139</v>
      </c>
      <c r="J38534" s="8">
        <v>3861</v>
      </c>
      <c r="K38534" s="1" t="s">
        <v>21</v>
      </c>
      <c r="L38534" s="7">
        <f t="shared" si="1806"/>
        <v>119139</v>
      </c>
      <c r="M38534" s="7" t="str">
        <f t="shared" si="1808"/>
        <v/>
      </c>
      <c r="N38534" s="21">
        <f t="shared" si="1807"/>
        <v>459995679</v>
      </c>
    </row>
    <row r="38535" spans="1:14" x14ac:dyDescent="0.3">
      <c r="A38535" s="3" t="s">
        <v>37</v>
      </c>
      <c r="B38535" s="4">
        <v>2022</v>
      </c>
      <c r="C38535" s="3" t="s">
        <v>30</v>
      </c>
      <c r="D38535" s="3" t="s">
        <v>13</v>
      </c>
      <c r="E38535" s="3" t="s">
        <v>28</v>
      </c>
      <c r="F38535" s="3" t="s">
        <v>20</v>
      </c>
      <c r="G38535" s="4">
        <v>2.9</v>
      </c>
      <c r="H38535" s="4">
        <v>90952</v>
      </c>
      <c r="I38535" s="4">
        <v>37533</v>
      </c>
      <c r="J38535" s="9">
        <v>273</v>
      </c>
      <c r="K38535" s="3" t="s">
        <v>21</v>
      </c>
      <c r="L38535" s="7" t="str">
        <f t="shared" si="1806"/>
        <v/>
      </c>
      <c r="M38535" s="7">
        <f t="shared" si="1808"/>
        <v>37533</v>
      </c>
      <c r="N38535" s="21">
        <f t="shared" si="1807"/>
        <v>10246509</v>
      </c>
    </row>
    <row r="38536" spans="1:14" x14ac:dyDescent="0.3">
      <c r="A38536" s="1" t="s">
        <v>40</v>
      </c>
      <c r="B38536" s="2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 s="2">
        <v>2.2000000000000002</v>
      </c>
      <c r="H38536" s="2">
        <v>132881</v>
      </c>
      <c r="I38536" s="2">
        <v>44646</v>
      </c>
      <c r="J38536" s="8">
        <v>9033</v>
      </c>
      <c r="K38536" s="1" t="s">
        <v>16</v>
      </c>
      <c r="L38536" s="7">
        <f t="shared" si="1806"/>
        <v>44646</v>
      </c>
      <c r="M38536" s="7" t="str">
        <f t="shared" si="1808"/>
        <v/>
      </c>
      <c r="N38536" s="21">
        <f t="shared" si="1807"/>
        <v>403287318</v>
      </c>
    </row>
    <row r="38537" spans="1:14" x14ac:dyDescent="0.3">
      <c r="A38537" s="3" t="s">
        <v>36</v>
      </c>
      <c r="B38537" s="4">
        <v>2022</v>
      </c>
      <c r="C38537" s="3" t="s">
        <v>12</v>
      </c>
      <c r="D38537" s="3" t="s">
        <v>27</v>
      </c>
      <c r="E38537" s="3" t="s">
        <v>14</v>
      </c>
      <c r="F38537" s="3" t="s">
        <v>20</v>
      </c>
      <c r="G38537" s="4">
        <v>4.2</v>
      </c>
      <c r="H38537" s="4">
        <v>39142</v>
      </c>
      <c r="I38537" s="4">
        <v>57873</v>
      </c>
      <c r="J38537" s="9">
        <v>4581</v>
      </c>
      <c r="K38537" s="3" t="s">
        <v>21</v>
      </c>
      <c r="L38537" s="7" t="str">
        <f t="shared" si="1806"/>
        <v/>
      </c>
      <c r="M38537" s="7">
        <f t="shared" si="1808"/>
        <v>57873</v>
      </c>
      <c r="N38537" s="21">
        <f t="shared" si="1807"/>
        <v>265116213</v>
      </c>
    </row>
    <row r="38538" spans="1:14" x14ac:dyDescent="0.3">
      <c r="A38538" s="1" t="s">
        <v>36</v>
      </c>
      <c r="B38538" s="2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 s="2">
        <v>4.7</v>
      </c>
      <c r="H38538" s="2">
        <v>123256</v>
      </c>
      <c r="I38538" s="2">
        <v>60552</v>
      </c>
      <c r="J38538" s="8">
        <v>6797</v>
      </c>
      <c r="K38538" s="1" t="s">
        <v>21</v>
      </c>
      <c r="L38538" s="7" t="str">
        <f t="shared" si="1806"/>
        <v/>
      </c>
      <c r="M38538" s="7">
        <f t="shared" si="1808"/>
        <v>60552</v>
      </c>
      <c r="N38538" s="21">
        <f t="shared" si="1807"/>
        <v>411571944</v>
      </c>
    </row>
    <row r="38539" spans="1:14" x14ac:dyDescent="0.3">
      <c r="A38539" s="3" t="s">
        <v>17</v>
      </c>
      <c r="B38539" s="4">
        <v>2018</v>
      </c>
      <c r="C38539" s="3" t="s">
        <v>12</v>
      </c>
      <c r="D38539" s="3" t="s">
        <v>27</v>
      </c>
      <c r="E38539" s="3" t="s">
        <v>19</v>
      </c>
      <c r="F38539" s="3" t="s">
        <v>20</v>
      </c>
      <c r="G38539" s="4">
        <v>1.7</v>
      </c>
      <c r="H38539" s="4">
        <v>134592</v>
      </c>
      <c r="I38539" s="4">
        <v>78233</v>
      </c>
      <c r="J38539" s="9">
        <v>495</v>
      </c>
      <c r="K38539" s="3" t="s">
        <v>21</v>
      </c>
      <c r="L38539" s="7" t="str">
        <f t="shared" si="1806"/>
        <v/>
      </c>
      <c r="M38539" s="7">
        <f t="shared" si="1808"/>
        <v>78233</v>
      </c>
      <c r="N38539" s="21">
        <f t="shared" si="1807"/>
        <v>38725335</v>
      </c>
    </row>
    <row r="38540" spans="1:14" x14ac:dyDescent="0.3">
      <c r="A38540" s="1" t="s">
        <v>32</v>
      </c>
      <c r="B38540" s="2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 s="2">
        <v>4.5</v>
      </c>
      <c r="H38540" s="2">
        <v>139701</v>
      </c>
      <c r="I38540" s="2">
        <v>71721</v>
      </c>
      <c r="J38540" s="8">
        <v>3783</v>
      </c>
      <c r="K38540" s="1" t="s">
        <v>21</v>
      </c>
      <c r="L38540" s="7">
        <f t="shared" si="1806"/>
        <v>71721</v>
      </c>
      <c r="M38540" s="7" t="str">
        <f t="shared" si="1808"/>
        <v/>
      </c>
      <c r="N38540" s="21">
        <f t="shared" si="1807"/>
        <v>271320543</v>
      </c>
    </row>
    <row r="38541" spans="1:14" x14ac:dyDescent="0.3">
      <c r="A38541" s="3" t="s">
        <v>37</v>
      </c>
      <c r="B38541" s="4">
        <v>2011</v>
      </c>
      <c r="C38541" s="3" t="s">
        <v>30</v>
      </c>
      <c r="D38541" s="3" t="s">
        <v>39</v>
      </c>
      <c r="E38541" s="3" t="s">
        <v>19</v>
      </c>
      <c r="F38541" s="3" t="s">
        <v>20</v>
      </c>
      <c r="G38541" s="4">
        <v>3</v>
      </c>
      <c r="H38541" s="4">
        <v>188199</v>
      </c>
      <c r="I38541" s="4">
        <v>117457</v>
      </c>
      <c r="J38541" s="9">
        <v>917</v>
      </c>
      <c r="K38541" s="3" t="s">
        <v>21</v>
      </c>
      <c r="L38541" s="7" t="str">
        <f t="shared" si="1806"/>
        <v/>
      </c>
      <c r="M38541" s="7">
        <f t="shared" si="1808"/>
        <v>117457</v>
      </c>
      <c r="N38541" s="21">
        <f t="shared" si="1807"/>
        <v>107708069</v>
      </c>
    </row>
    <row r="38542" spans="1:14" x14ac:dyDescent="0.3">
      <c r="A38542" s="1" t="s">
        <v>25</v>
      </c>
      <c r="B38542" s="2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 s="2">
        <v>2.5</v>
      </c>
      <c r="H38542" s="2">
        <v>145314</v>
      </c>
      <c r="I38542" s="2">
        <v>102860</v>
      </c>
      <c r="J38542" s="8">
        <v>5998</v>
      </c>
      <c r="K38542" s="1" t="s">
        <v>21</v>
      </c>
      <c r="L38542" s="7" t="str">
        <f t="shared" si="1806"/>
        <v/>
      </c>
      <c r="M38542" s="7">
        <f t="shared" si="1808"/>
        <v>102860</v>
      </c>
      <c r="N38542" s="21">
        <f t="shared" si="1807"/>
        <v>616954280</v>
      </c>
    </row>
    <row r="38543" spans="1:14" x14ac:dyDescent="0.3">
      <c r="A38543" s="3" t="s">
        <v>41</v>
      </c>
      <c r="B38543" s="4">
        <v>2015</v>
      </c>
      <c r="C38543" s="3" t="s">
        <v>18</v>
      </c>
      <c r="D38543" s="3" t="s">
        <v>31</v>
      </c>
      <c r="E38543" s="3" t="s">
        <v>33</v>
      </c>
      <c r="F38543" s="3" t="s">
        <v>15</v>
      </c>
      <c r="G38543" s="4">
        <v>1.6</v>
      </c>
      <c r="H38543" s="4">
        <v>94291</v>
      </c>
      <c r="I38543" s="4">
        <v>37028</v>
      </c>
      <c r="J38543" s="9">
        <v>7130</v>
      </c>
      <c r="K38543" s="3" t="s">
        <v>16</v>
      </c>
      <c r="L38543" s="7">
        <f t="shared" si="1806"/>
        <v>37028</v>
      </c>
      <c r="M38543" s="7" t="str">
        <f t="shared" si="1808"/>
        <v/>
      </c>
      <c r="N38543" s="21">
        <f t="shared" si="1807"/>
        <v>264009640</v>
      </c>
    </row>
    <row r="38544" spans="1:14" x14ac:dyDescent="0.3">
      <c r="A38544" s="1" t="s">
        <v>11</v>
      </c>
      <c r="B38544" s="2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 s="2">
        <v>2.2000000000000002</v>
      </c>
      <c r="H38544" s="2">
        <v>156435</v>
      </c>
      <c r="I38544" s="2">
        <v>33059</v>
      </c>
      <c r="J38544" s="8">
        <v>1792</v>
      </c>
      <c r="K38544" s="1" t="s">
        <v>21</v>
      </c>
      <c r="L38544" s="7" t="str">
        <f t="shared" si="1806"/>
        <v/>
      </c>
      <c r="M38544" s="7">
        <f t="shared" si="1808"/>
        <v>33059</v>
      </c>
      <c r="N38544" s="21">
        <f t="shared" si="1807"/>
        <v>59241728</v>
      </c>
    </row>
    <row r="38545" spans="1:14" x14ac:dyDescent="0.3">
      <c r="A38545" s="3" t="s">
        <v>34</v>
      </c>
      <c r="B38545" s="4">
        <v>2024</v>
      </c>
      <c r="C38545" s="3" t="s">
        <v>26</v>
      </c>
      <c r="D38545" s="3" t="s">
        <v>27</v>
      </c>
      <c r="E38545" s="3" t="s">
        <v>33</v>
      </c>
      <c r="F38545" s="3" t="s">
        <v>15</v>
      </c>
      <c r="G38545" s="4">
        <v>2.7</v>
      </c>
      <c r="H38545" s="4">
        <v>129502</v>
      </c>
      <c r="I38545" s="4">
        <v>79400</v>
      </c>
      <c r="J38545" s="9">
        <v>6565</v>
      </c>
      <c r="K38545" s="3" t="s">
        <v>21</v>
      </c>
      <c r="L38545" s="7">
        <f t="shared" si="1806"/>
        <v>79400</v>
      </c>
      <c r="M38545" s="7" t="str">
        <f t="shared" si="1808"/>
        <v/>
      </c>
      <c r="N38545" s="21">
        <f t="shared" si="1807"/>
        <v>521261000</v>
      </c>
    </row>
    <row r="38546" spans="1:14" x14ac:dyDescent="0.3">
      <c r="A38546" s="1" t="s">
        <v>17</v>
      </c>
      <c r="B38546" s="2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 s="2">
        <v>1.7</v>
      </c>
      <c r="H38546" s="2">
        <v>110394</v>
      </c>
      <c r="I38546" s="2">
        <v>93380</v>
      </c>
      <c r="J38546" s="8">
        <v>8575</v>
      </c>
      <c r="K38546" s="1" t="s">
        <v>16</v>
      </c>
      <c r="L38546" s="7" t="str">
        <f t="shared" si="1806"/>
        <v/>
      </c>
      <c r="M38546" s="7">
        <f t="shared" si="1808"/>
        <v>93380</v>
      </c>
      <c r="N38546" s="21">
        <f t="shared" si="1807"/>
        <v>800733500</v>
      </c>
    </row>
    <row r="38547" spans="1:14" x14ac:dyDescent="0.3">
      <c r="A38547" s="3" t="s">
        <v>23</v>
      </c>
      <c r="B38547" s="4">
        <v>2017</v>
      </c>
      <c r="C38547" s="3" t="s">
        <v>30</v>
      </c>
      <c r="D38547" s="3" t="s">
        <v>31</v>
      </c>
      <c r="E38547" s="3" t="s">
        <v>33</v>
      </c>
      <c r="F38547" s="3" t="s">
        <v>20</v>
      </c>
      <c r="G38547" s="4">
        <v>2.2000000000000002</v>
      </c>
      <c r="H38547" s="4">
        <v>14293</v>
      </c>
      <c r="I38547" s="4">
        <v>67755</v>
      </c>
      <c r="J38547" s="9">
        <v>6125</v>
      </c>
      <c r="K38547" s="3" t="s">
        <v>21</v>
      </c>
      <c r="L38547" s="7" t="str">
        <f t="shared" si="1806"/>
        <v/>
      </c>
      <c r="M38547" s="7">
        <f t="shared" si="1808"/>
        <v>67755</v>
      </c>
      <c r="N38547" s="21">
        <f t="shared" si="1807"/>
        <v>414999375</v>
      </c>
    </row>
    <row r="38548" spans="1:14" x14ac:dyDescent="0.3">
      <c r="A38548" s="1" t="s">
        <v>11</v>
      </c>
      <c r="B38548" s="2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 s="2">
        <v>4.0999999999999996</v>
      </c>
      <c r="H38548" s="2">
        <v>46328</v>
      </c>
      <c r="I38548" s="2">
        <v>59191</v>
      </c>
      <c r="J38548" s="8">
        <v>5519</v>
      </c>
      <c r="K38548" s="1" t="s">
        <v>21</v>
      </c>
      <c r="L38548" s="7">
        <f t="shared" si="1806"/>
        <v>59191</v>
      </c>
      <c r="M38548" s="7" t="str">
        <f t="shared" si="1808"/>
        <v/>
      </c>
      <c r="N38548" s="21">
        <f t="shared" si="1807"/>
        <v>326675129</v>
      </c>
    </row>
    <row r="38549" spans="1:14" x14ac:dyDescent="0.3">
      <c r="A38549" s="3" t="s">
        <v>37</v>
      </c>
      <c r="B38549" s="4">
        <v>2023</v>
      </c>
      <c r="C38549" s="3" t="s">
        <v>24</v>
      </c>
      <c r="D38549" s="3" t="s">
        <v>22</v>
      </c>
      <c r="E38549" s="3" t="s">
        <v>14</v>
      </c>
      <c r="F38549" s="3" t="s">
        <v>20</v>
      </c>
      <c r="G38549" s="4">
        <v>3.9</v>
      </c>
      <c r="H38549" s="4">
        <v>182667</v>
      </c>
      <c r="I38549" s="4">
        <v>35489</v>
      </c>
      <c r="J38549" s="9">
        <v>7009</v>
      </c>
      <c r="K38549" s="3" t="s">
        <v>16</v>
      </c>
      <c r="L38549" s="7" t="str">
        <f t="shared" si="1806"/>
        <v/>
      </c>
      <c r="M38549" s="7">
        <f t="shared" si="1808"/>
        <v>35489</v>
      </c>
      <c r="N38549" s="21">
        <f t="shared" si="1807"/>
        <v>248742401</v>
      </c>
    </row>
    <row r="38550" spans="1:14" x14ac:dyDescent="0.3">
      <c r="A38550" s="1" t="s">
        <v>41</v>
      </c>
      <c r="B38550" s="2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 s="2">
        <v>4.2</v>
      </c>
      <c r="H38550" s="2">
        <v>198341</v>
      </c>
      <c r="I38550" s="2">
        <v>32572</v>
      </c>
      <c r="J38550" s="8">
        <v>1666</v>
      </c>
      <c r="K38550" s="1" t="s">
        <v>21</v>
      </c>
      <c r="L38550" s="7" t="str">
        <f t="shared" si="1806"/>
        <v/>
      </c>
      <c r="M38550" s="7">
        <f t="shared" si="1808"/>
        <v>32572</v>
      </c>
      <c r="N38550" s="21">
        <f t="shared" si="1807"/>
        <v>54264952</v>
      </c>
    </row>
    <row r="38551" spans="1:14" x14ac:dyDescent="0.3">
      <c r="A38551" s="3" t="s">
        <v>32</v>
      </c>
      <c r="B38551" s="4">
        <v>2012</v>
      </c>
      <c r="C38551" s="3" t="s">
        <v>24</v>
      </c>
      <c r="D38551" s="3" t="s">
        <v>31</v>
      </c>
      <c r="E38551" s="3" t="s">
        <v>19</v>
      </c>
      <c r="F38551" s="3" t="s">
        <v>15</v>
      </c>
      <c r="G38551" s="4">
        <v>2.1</v>
      </c>
      <c r="H38551" s="4">
        <v>110914</v>
      </c>
      <c r="I38551" s="4">
        <v>67102</v>
      </c>
      <c r="J38551" s="9">
        <v>1110</v>
      </c>
      <c r="K38551" s="3" t="s">
        <v>21</v>
      </c>
      <c r="L38551" s="7">
        <f t="shared" si="1806"/>
        <v>67102</v>
      </c>
      <c r="M38551" s="7" t="str">
        <f t="shared" si="1808"/>
        <v/>
      </c>
      <c r="N38551" s="21">
        <f t="shared" si="1807"/>
        <v>74483220</v>
      </c>
    </row>
    <row r="38552" spans="1:14" x14ac:dyDescent="0.3">
      <c r="A38552" s="1" t="s">
        <v>38</v>
      </c>
      <c r="B38552" s="2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 s="2">
        <v>1.7</v>
      </c>
      <c r="H38552" s="2">
        <v>34597</v>
      </c>
      <c r="I38552" s="2">
        <v>83790</v>
      </c>
      <c r="J38552" s="8">
        <v>2201</v>
      </c>
      <c r="K38552" s="1" t="s">
        <v>21</v>
      </c>
      <c r="L38552" s="7" t="str">
        <f t="shared" si="1806"/>
        <v/>
      </c>
      <c r="M38552" s="7">
        <f t="shared" si="1808"/>
        <v>83790</v>
      </c>
      <c r="N38552" s="21">
        <f t="shared" si="1807"/>
        <v>184421790</v>
      </c>
    </row>
    <row r="38553" spans="1:14" x14ac:dyDescent="0.3">
      <c r="A38553" s="3" t="s">
        <v>32</v>
      </c>
      <c r="B38553" s="4">
        <v>2018</v>
      </c>
      <c r="C38553" s="3" t="s">
        <v>26</v>
      </c>
      <c r="D38553" s="3" t="s">
        <v>29</v>
      </c>
      <c r="E38553" s="3" t="s">
        <v>33</v>
      </c>
      <c r="F38553" s="3" t="s">
        <v>15</v>
      </c>
      <c r="G38553" s="4">
        <v>3.1</v>
      </c>
      <c r="H38553" s="4">
        <v>4318</v>
      </c>
      <c r="I38553" s="4">
        <v>117356</v>
      </c>
      <c r="J38553" s="9">
        <v>7795</v>
      </c>
      <c r="K38553" s="3" t="s">
        <v>16</v>
      </c>
      <c r="L38553" s="7">
        <f t="shared" si="1806"/>
        <v>117356</v>
      </c>
      <c r="M38553" s="7" t="str">
        <f t="shared" si="1808"/>
        <v/>
      </c>
      <c r="N38553" s="21">
        <f t="shared" si="1807"/>
        <v>914790020</v>
      </c>
    </row>
    <row r="38554" spans="1:14" x14ac:dyDescent="0.3">
      <c r="A38554" s="1" t="s">
        <v>32</v>
      </c>
      <c r="B38554" s="2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 s="2">
        <v>2.7</v>
      </c>
      <c r="H38554" s="2">
        <v>107043</v>
      </c>
      <c r="I38554" s="2">
        <v>84465</v>
      </c>
      <c r="J38554" s="8">
        <v>8277</v>
      </c>
      <c r="K38554" s="1" t="s">
        <v>16</v>
      </c>
      <c r="L38554" s="7">
        <f t="shared" si="1806"/>
        <v>84465</v>
      </c>
      <c r="M38554" s="7" t="str">
        <f t="shared" si="1808"/>
        <v/>
      </c>
      <c r="N38554" s="21">
        <f t="shared" si="1807"/>
        <v>699116805</v>
      </c>
    </row>
    <row r="38555" spans="1:14" x14ac:dyDescent="0.3">
      <c r="A38555" s="3" t="s">
        <v>34</v>
      </c>
      <c r="B38555" s="4">
        <v>2015</v>
      </c>
      <c r="C38555" s="3" t="s">
        <v>24</v>
      </c>
      <c r="D38555" s="3" t="s">
        <v>29</v>
      </c>
      <c r="E38555" s="3" t="s">
        <v>14</v>
      </c>
      <c r="F38555" s="3" t="s">
        <v>15</v>
      </c>
      <c r="G38555" s="4">
        <v>4.2</v>
      </c>
      <c r="H38555" s="4">
        <v>102073</v>
      </c>
      <c r="I38555" s="4">
        <v>65444</v>
      </c>
      <c r="J38555" s="9">
        <v>8318</v>
      </c>
      <c r="K38555" s="3" t="s">
        <v>16</v>
      </c>
      <c r="L38555" s="7">
        <f t="shared" si="1806"/>
        <v>65444</v>
      </c>
      <c r="M38555" s="7" t="str">
        <f t="shared" si="1808"/>
        <v/>
      </c>
      <c r="N38555" s="21">
        <f t="shared" si="1807"/>
        <v>544363192</v>
      </c>
    </row>
    <row r="38556" spans="1:14" x14ac:dyDescent="0.3">
      <c r="A38556" s="1" t="s">
        <v>34</v>
      </c>
      <c r="B38556" s="2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 s="2">
        <v>3.4</v>
      </c>
      <c r="H38556" s="2">
        <v>47197</v>
      </c>
      <c r="I38556" s="2">
        <v>66659</v>
      </c>
      <c r="J38556" s="8">
        <v>679</v>
      </c>
      <c r="K38556" s="1" t="s">
        <v>21</v>
      </c>
      <c r="L38556" s="7">
        <f t="shared" si="1806"/>
        <v>66659</v>
      </c>
      <c r="M38556" s="7" t="str">
        <f t="shared" si="1808"/>
        <v/>
      </c>
      <c r="N38556" s="21">
        <f t="shared" si="1807"/>
        <v>45261461</v>
      </c>
    </row>
    <row r="38557" spans="1:14" x14ac:dyDescent="0.3">
      <c r="A38557" s="3" t="s">
        <v>23</v>
      </c>
      <c r="B38557" s="4">
        <v>2017</v>
      </c>
      <c r="C38557" s="3" t="s">
        <v>26</v>
      </c>
      <c r="D38557" s="3" t="s">
        <v>29</v>
      </c>
      <c r="E38557" s="3" t="s">
        <v>14</v>
      </c>
      <c r="F38557" s="3" t="s">
        <v>15</v>
      </c>
      <c r="G38557" s="4">
        <v>4.8</v>
      </c>
      <c r="H38557" s="4">
        <v>190543</v>
      </c>
      <c r="I38557" s="4">
        <v>72000</v>
      </c>
      <c r="J38557" s="9">
        <v>8121</v>
      </c>
      <c r="K38557" s="3" t="s">
        <v>16</v>
      </c>
      <c r="L38557" s="7">
        <f t="shared" si="1806"/>
        <v>72000</v>
      </c>
      <c r="M38557" s="7" t="str">
        <f t="shared" si="1808"/>
        <v/>
      </c>
      <c r="N38557" s="21">
        <f t="shared" si="1807"/>
        <v>584712000</v>
      </c>
    </row>
    <row r="38558" spans="1:14" x14ac:dyDescent="0.3">
      <c r="A38558" s="1" t="s">
        <v>37</v>
      </c>
      <c r="B38558" s="2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 s="2">
        <v>1.7</v>
      </c>
      <c r="H38558" s="2">
        <v>197729</v>
      </c>
      <c r="I38558" s="2">
        <v>68460</v>
      </c>
      <c r="J38558" s="8">
        <v>4958</v>
      </c>
      <c r="K38558" s="1" t="s">
        <v>21</v>
      </c>
      <c r="L38558" s="7" t="str">
        <f t="shared" si="1806"/>
        <v/>
      </c>
      <c r="M38558" s="7">
        <f t="shared" si="1808"/>
        <v>68460</v>
      </c>
      <c r="N38558" s="21">
        <f t="shared" si="1807"/>
        <v>339424680</v>
      </c>
    </row>
    <row r="38559" spans="1:14" x14ac:dyDescent="0.3">
      <c r="A38559" s="3" t="s">
        <v>23</v>
      </c>
      <c r="B38559" s="4">
        <v>2019</v>
      </c>
      <c r="C38559" s="3" t="s">
        <v>30</v>
      </c>
      <c r="D38559" s="3" t="s">
        <v>31</v>
      </c>
      <c r="E38559" s="3" t="s">
        <v>14</v>
      </c>
      <c r="F38559" s="3" t="s">
        <v>20</v>
      </c>
      <c r="G38559" s="4">
        <v>2.8</v>
      </c>
      <c r="H38559" s="4">
        <v>110509</v>
      </c>
      <c r="I38559" s="4">
        <v>50267</v>
      </c>
      <c r="J38559" s="9">
        <v>5813</v>
      </c>
      <c r="K38559" s="3" t="s">
        <v>21</v>
      </c>
      <c r="L38559" s="7" t="str">
        <f t="shared" si="1806"/>
        <v/>
      </c>
      <c r="M38559" s="7">
        <f t="shared" si="1808"/>
        <v>50267</v>
      </c>
      <c r="N38559" s="21">
        <f t="shared" si="1807"/>
        <v>292202071</v>
      </c>
    </row>
    <row r="38560" spans="1:14" x14ac:dyDescent="0.3">
      <c r="A38560" s="1" t="s">
        <v>40</v>
      </c>
      <c r="B38560" s="2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 s="2">
        <v>2.9</v>
      </c>
      <c r="H38560" s="2">
        <v>23576</v>
      </c>
      <c r="I38560" s="2">
        <v>58985</v>
      </c>
      <c r="J38560" s="8">
        <v>3040</v>
      </c>
      <c r="K38560" s="1" t="s">
        <v>21</v>
      </c>
      <c r="L38560" s="7">
        <f t="shared" si="1806"/>
        <v>58985</v>
      </c>
      <c r="M38560" s="7" t="str">
        <f t="shared" si="1808"/>
        <v/>
      </c>
      <c r="N38560" s="21">
        <f t="shared" si="1807"/>
        <v>179314400</v>
      </c>
    </row>
    <row r="38561" spans="1:14" x14ac:dyDescent="0.3">
      <c r="A38561" s="3" t="s">
        <v>41</v>
      </c>
      <c r="B38561" s="4">
        <v>2010</v>
      </c>
      <c r="C38561" s="3" t="s">
        <v>12</v>
      </c>
      <c r="D38561" s="3" t="s">
        <v>22</v>
      </c>
      <c r="E38561" s="3" t="s">
        <v>19</v>
      </c>
      <c r="F38561" s="3" t="s">
        <v>15</v>
      </c>
      <c r="G38561" s="4">
        <v>1.9</v>
      </c>
      <c r="H38561" s="4">
        <v>156604</v>
      </c>
      <c r="I38561" s="4">
        <v>102715</v>
      </c>
      <c r="J38561" s="9">
        <v>1466</v>
      </c>
      <c r="K38561" s="3" t="s">
        <v>21</v>
      </c>
      <c r="L38561" s="7">
        <f t="shared" si="1806"/>
        <v>102715</v>
      </c>
      <c r="M38561" s="7" t="str">
        <f t="shared" si="1808"/>
        <v/>
      </c>
      <c r="N38561" s="21">
        <f t="shared" si="1807"/>
        <v>150580190</v>
      </c>
    </row>
    <row r="38562" spans="1:14" x14ac:dyDescent="0.3">
      <c r="A38562" s="1" t="s">
        <v>11</v>
      </c>
      <c r="B38562" s="2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 s="2">
        <v>3.5</v>
      </c>
      <c r="H38562" s="2">
        <v>153107</v>
      </c>
      <c r="I38562" s="2">
        <v>55759</v>
      </c>
      <c r="J38562" s="8">
        <v>2043</v>
      </c>
      <c r="K38562" s="1" t="s">
        <v>21</v>
      </c>
      <c r="L38562" s="7" t="str">
        <f t="shared" si="1806"/>
        <v/>
      </c>
      <c r="M38562" s="7">
        <f t="shared" si="1808"/>
        <v>55759</v>
      </c>
      <c r="N38562" s="21">
        <f t="shared" si="1807"/>
        <v>113915637</v>
      </c>
    </row>
    <row r="38563" spans="1:14" x14ac:dyDescent="0.3">
      <c r="A38563" s="3" t="s">
        <v>40</v>
      </c>
      <c r="B38563" s="4">
        <v>2010</v>
      </c>
      <c r="C38563" s="3" t="s">
        <v>24</v>
      </c>
      <c r="D38563" s="3" t="s">
        <v>13</v>
      </c>
      <c r="E38563" s="3" t="s">
        <v>19</v>
      </c>
      <c r="F38563" s="3" t="s">
        <v>20</v>
      </c>
      <c r="G38563" s="4">
        <v>1.6</v>
      </c>
      <c r="H38563" s="4">
        <v>122350</v>
      </c>
      <c r="I38563" s="4">
        <v>50117</v>
      </c>
      <c r="J38563" s="9">
        <v>5469</v>
      </c>
      <c r="K38563" s="3" t="s">
        <v>21</v>
      </c>
      <c r="L38563" s="7" t="str">
        <f t="shared" si="1806"/>
        <v/>
      </c>
      <c r="M38563" s="7">
        <f t="shared" si="1808"/>
        <v>50117</v>
      </c>
      <c r="N38563" s="21">
        <f t="shared" si="1807"/>
        <v>274089873</v>
      </c>
    </row>
    <row r="38564" spans="1:14" x14ac:dyDescent="0.3">
      <c r="A38564" s="1" t="s">
        <v>17</v>
      </c>
      <c r="B38564" s="2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 s="2">
        <v>4</v>
      </c>
      <c r="H38564" s="2">
        <v>112834</v>
      </c>
      <c r="I38564" s="2">
        <v>70008</v>
      </c>
      <c r="J38564" s="8">
        <v>3646</v>
      </c>
      <c r="K38564" s="1" t="s">
        <v>21</v>
      </c>
      <c r="L38564" s="7">
        <f t="shared" si="1806"/>
        <v>70008</v>
      </c>
      <c r="M38564" s="7" t="str">
        <f t="shared" si="1808"/>
        <v/>
      </c>
      <c r="N38564" s="21">
        <f t="shared" si="1807"/>
        <v>255249168</v>
      </c>
    </row>
    <row r="38565" spans="1:14" x14ac:dyDescent="0.3">
      <c r="A38565" s="3" t="s">
        <v>37</v>
      </c>
      <c r="B38565" s="4">
        <v>2014</v>
      </c>
      <c r="C38565" s="3" t="s">
        <v>24</v>
      </c>
      <c r="D38565" s="3" t="s">
        <v>27</v>
      </c>
      <c r="E38565" s="3" t="s">
        <v>14</v>
      </c>
      <c r="F38565" s="3" t="s">
        <v>15</v>
      </c>
      <c r="G38565" s="4">
        <v>1.6</v>
      </c>
      <c r="H38565" s="4">
        <v>119025</v>
      </c>
      <c r="I38565" s="4">
        <v>108751</v>
      </c>
      <c r="J38565" s="9">
        <v>5109</v>
      </c>
      <c r="K38565" s="3" t="s">
        <v>21</v>
      </c>
      <c r="L38565" s="7">
        <f t="shared" si="1806"/>
        <v>108751</v>
      </c>
      <c r="M38565" s="7" t="str">
        <f t="shared" si="1808"/>
        <v/>
      </c>
      <c r="N38565" s="21">
        <f t="shared" si="1807"/>
        <v>555608859</v>
      </c>
    </row>
    <row r="38566" spans="1:14" x14ac:dyDescent="0.3">
      <c r="A38566" s="1" t="s">
        <v>32</v>
      </c>
      <c r="B38566" s="2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 s="2">
        <v>4.5999999999999996</v>
      </c>
      <c r="H38566" s="2">
        <v>59495</v>
      </c>
      <c r="I38566" s="2">
        <v>63686</v>
      </c>
      <c r="J38566" s="8">
        <v>979</v>
      </c>
      <c r="K38566" s="1" t="s">
        <v>21</v>
      </c>
      <c r="L38566" s="7" t="str">
        <f t="shared" si="1806"/>
        <v/>
      </c>
      <c r="M38566" s="7">
        <f t="shared" si="1808"/>
        <v>63686</v>
      </c>
      <c r="N38566" s="21">
        <f t="shared" si="1807"/>
        <v>62348594</v>
      </c>
    </row>
    <row r="38567" spans="1:14" x14ac:dyDescent="0.3">
      <c r="A38567" s="3" t="s">
        <v>40</v>
      </c>
      <c r="B38567" s="4">
        <v>2016</v>
      </c>
      <c r="C38567" s="3" t="s">
        <v>35</v>
      </c>
      <c r="D38567" s="3" t="s">
        <v>31</v>
      </c>
      <c r="E38567" s="3" t="s">
        <v>28</v>
      </c>
      <c r="F38567" s="3" t="s">
        <v>15</v>
      </c>
      <c r="G38567" s="4">
        <v>1.7</v>
      </c>
      <c r="H38567" s="4">
        <v>117840</v>
      </c>
      <c r="I38567" s="4">
        <v>109845</v>
      </c>
      <c r="J38567" s="9">
        <v>8573</v>
      </c>
      <c r="K38567" s="3" t="s">
        <v>16</v>
      </c>
      <c r="L38567" s="7">
        <f t="shared" si="1806"/>
        <v>109845</v>
      </c>
      <c r="M38567" s="7" t="str">
        <f t="shared" si="1808"/>
        <v/>
      </c>
      <c r="N38567" s="21">
        <f t="shared" si="1807"/>
        <v>941701185</v>
      </c>
    </row>
    <row r="38568" spans="1:14" x14ac:dyDescent="0.3">
      <c r="A38568" s="1" t="s">
        <v>41</v>
      </c>
      <c r="B38568" s="2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 s="2">
        <v>3.1</v>
      </c>
      <c r="H38568" s="2">
        <v>165732</v>
      </c>
      <c r="I38568" s="2">
        <v>69055</v>
      </c>
      <c r="J38568" s="8">
        <v>1061</v>
      </c>
      <c r="K38568" s="1" t="s">
        <v>21</v>
      </c>
      <c r="L38568" s="7" t="str">
        <f t="shared" si="1806"/>
        <v/>
      </c>
      <c r="M38568" s="7">
        <f t="shared" si="1808"/>
        <v>69055</v>
      </c>
      <c r="N38568" s="21">
        <f t="shared" si="1807"/>
        <v>73267355</v>
      </c>
    </row>
    <row r="38569" spans="1:14" x14ac:dyDescent="0.3">
      <c r="A38569" s="3" t="s">
        <v>41</v>
      </c>
      <c r="B38569" s="4">
        <v>2011</v>
      </c>
      <c r="C38569" s="3" t="s">
        <v>30</v>
      </c>
      <c r="D38569" s="3" t="s">
        <v>31</v>
      </c>
      <c r="E38569" s="3" t="s">
        <v>33</v>
      </c>
      <c r="F38569" s="3" t="s">
        <v>15</v>
      </c>
      <c r="G38569" s="4">
        <v>2</v>
      </c>
      <c r="H38569" s="4">
        <v>77879</v>
      </c>
      <c r="I38569" s="4">
        <v>99403</v>
      </c>
      <c r="J38569" s="9">
        <v>3261</v>
      </c>
      <c r="K38569" s="3" t="s">
        <v>21</v>
      </c>
      <c r="L38569" s="7">
        <f t="shared" si="1806"/>
        <v>99403</v>
      </c>
      <c r="M38569" s="7" t="str">
        <f t="shared" si="1808"/>
        <v/>
      </c>
      <c r="N38569" s="21">
        <f t="shared" si="1807"/>
        <v>324153183</v>
      </c>
    </row>
    <row r="38570" spans="1:14" x14ac:dyDescent="0.3">
      <c r="A38570" s="1" t="s">
        <v>23</v>
      </c>
      <c r="B38570" s="2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 s="2">
        <v>2</v>
      </c>
      <c r="H38570" s="2">
        <v>66025</v>
      </c>
      <c r="I38570" s="2">
        <v>59669</v>
      </c>
      <c r="J38570" s="8">
        <v>3062</v>
      </c>
      <c r="K38570" s="1" t="s">
        <v>21</v>
      </c>
      <c r="L38570" s="7">
        <f t="shared" si="1806"/>
        <v>59669</v>
      </c>
      <c r="M38570" s="7" t="str">
        <f t="shared" si="1808"/>
        <v/>
      </c>
      <c r="N38570" s="21">
        <f t="shared" si="1807"/>
        <v>182706478</v>
      </c>
    </row>
    <row r="38571" spans="1:14" x14ac:dyDescent="0.3">
      <c r="A38571" s="3" t="s">
        <v>32</v>
      </c>
      <c r="B38571" s="4">
        <v>2013</v>
      </c>
      <c r="C38571" s="3" t="s">
        <v>26</v>
      </c>
      <c r="D38571" s="3" t="s">
        <v>31</v>
      </c>
      <c r="E38571" s="3" t="s">
        <v>33</v>
      </c>
      <c r="F38571" s="3" t="s">
        <v>20</v>
      </c>
      <c r="G38571" s="4">
        <v>4</v>
      </c>
      <c r="H38571" s="4">
        <v>167292</v>
      </c>
      <c r="I38571" s="4">
        <v>76149</v>
      </c>
      <c r="J38571" s="9">
        <v>4165</v>
      </c>
      <c r="K38571" s="3" t="s">
        <v>21</v>
      </c>
      <c r="L38571" s="7" t="str">
        <f t="shared" si="1806"/>
        <v/>
      </c>
      <c r="M38571" s="7">
        <f t="shared" si="1808"/>
        <v>76149</v>
      </c>
      <c r="N38571" s="21">
        <f t="shared" si="1807"/>
        <v>317160585</v>
      </c>
    </row>
    <row r="38572" spans="1:14" x14ac:dyDescent="0.3">
      <c r="A38572" s="1" t="s">
        <v>40</v>
      </c>
      <c r="B38572" s="2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 s="2">
        <v>4.2</v>
      </c>
      <c r="H38572" s="2">
        <v>68543</v>
      </c>
      <c r="I38572" s="2">
        <v>56295</v>
      </c>
      <c r="J38572" s="8">
        <v>7058</v>
      </c>
      <c r="K38572" s="1" t="s">
        <v>16</v>
      </c>
      <c r="L38572" s="7" t="str">
        <f t="shared" si="1806"/>
        <v/>
      </c>
      <c r="M38572" s="7">
        <f t="shared" si="1808"/>
        <v>56295</v>
      </c>
      <c r="N38572" s="21">
        <f t="shared" si="1807"/>
        <v>397330110</v>
      </c>
    </row>
    <row r="38573" spans="1:14" x14ac:dyDescent="0.3">
      <c r="A38573" s="3" t="s">
        <v>38</v>
      </c>
      <c r="B38573" s="4">
        <v>2019</v>
      </c>
      <c r="C38573" s="3" t="s">
        <v>12</v>
      </c>
      <c r="D38573" s="3" t="s">
        <v>29</v>
      </c>
      <c r="E38573" s="3" t="s">
        <v>28</v>
      </c>
      <c r="F38573" s="3" t="s">
        <v>15</v>
      </c>
      <c r="G38573" s="4">
        <v>4.0999999999999996</v>
      </c>
      <c r="H38573" s="4">
        <v>166071</v>
      </c>
      <c r="I38573" s="4">
        <v>32223</v>
      </c>
      <c r="J38573" s="9">
        <v>5726</v>
      </c>
      <c r="K38573" s="3" t="s">
        <v>21</v>
      </c>
      <c r="L38573" s="7">
        <f t="shared" si="1806"/>
        <v>32223</v>
      </c>
      <c r="M38573" s="7" t="str">
        <f t="shared" si="1808"/>
        <v/>
      </c>
      <c r="N38573" s="21">
        <f t="shared" si="1807"/>
        <v>184508898</v>
      </c>
    </row>
    <row r="38574" spans="1:14" x14ac:dyDescent="0.3">
      <c r="A38574" s="1" t="s">
        <v>17</v>
      </c>
      <c r="B38574" s="2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 s="2">
        <v>2.9</v>
      </c>
      <c r="H38574" s="2">
        <v>38264</v>
      </c>
      <c r="I38574" s="2">
        <v>46829</v>
      </c>
      <c r="J38574" s="8">
        <v>9598</v>
      </c>
      <c r="K38574" s="1" t="s">
        <v>16</v>
      </c>
      <c r="L38574" s="7" t="str">
        <f t="shared" si="1806"/>
        <v/>
      </c>
      <c r="M38574" s="7">
        <f t="shared" si="1808"/>
        <v>46829</v>
      </c>
      <c r="N38574" s="21">
        <f t="shared" si="1807"/>
        <v>449464742</v>
      </c>
    </row>
    <row r="38575" spans="1:14" x14ac:dyDescent="0.3">
      <c r="A38575" s="3" t="s">
        <v>32</v>
      </c>
      <c r="B38575" s="4">
        <v>2014</v>
      </c>
      <c r="C38575" s="3" t="s">
        <v>24</v>
      </c>
      <c r="D38575" s="3" t="s">
        <v>39</v>
      </c>
      <c r="E38575" s="3" t="s">
        <v>28</v>
      </c>
      <c r="F38575" s="3" t="s">
        <v>15</v>
      </c>
      <c r="G38575" s="4">
        <v>5</v>
      </c>
      <c r="H38575" s="4">
        <v>92836</v>
      </c>
      <c r="I38575" s="4">
        <v>39683</v>
      </c>
      <c r="J38575" s="9">
        <v>7971</v>
      </c>
      <c r="K38575" s="3" t="s">
        <v>16</v>
      </c>
      <c r="L38575" s="7">
        <f t="shared" si="1806"/>
        <v>39683</v>
      </c>
      <c r="M38575" s="7" t="str">
        <f t="shared" si="1808"/>
        <v/>
      </c>
      <c r="N38575" s="21">
        <f t="shared" si="1807"/>
        <v>316313193</v>
      </c>
    </row>
    <row r="38576" spans="1:14" x14ac:dyDescent="0.3">
      <c r="A38576" s="1" t="s">
        <v>34</v>
      </c>
      <c r="B38576" s="2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 s="2">
        <v>2.7</v>
      </c>
      <c r="H38576" s="2">
        <v>85213</v>
      </c>
      <c r="I38576" s="2">
        <v>55533</v>
      </c>
      <c r="J38576" s="8">
        <v>2913</v>
      </c>
      <c r="K38576" s="1" t="s">
        <v>21</v>
      </c>
      <c r="L38576" s="7" t="str">
        <f t="shared" si="1806"/>
        <v/>
      </c>
      <c r="M38576" s="7">
        <f t="shared" si="1808"/>
        <v>55533</v>
      </c>
      <c r="N38576" s="21">
        <f t="shared" si="1807"/>
        <v>161767629</v>
      </c>
    </row>
    <row r="38577" spans="1:14" x14ac:dyDescent="0.3">
      <c r="A38577" s="3" t="s">
        <v>38</v>
      </c>
      <c r="B38577" s="4">
        <v>2016</v>
      </c>
      <c r="C38577" s="3" t="s">
        <v>26</v>
      </c>
      <c r="D38577" s="3" t="s">
        <v>39</v>
      </c>
      <c r="E38577" s="3" t="s">
        <v>14</v>
      </c>
      <c r="F38577" s="3" t="s">
        <v>15</v>
      </c>
      <c r="G38577" s="4">
        <v>2.4</v>
      </c>
      <c r="H38577" s="4">
        <v>104358</v>
      </c>
      <c r="I38577" s="4">
        <v>66831</v>
      </c>
      <c r="J38577" s="9">
        <v>6407</v>
      </c>
      <c r="K38577" s="3" t="s">
        <v>21</v>
      </c>
      <c r="L38577" s="7">
        <f t="shared" si="1806"/>
        <v>66831</v>
      </c>
      <c r="M38577" s="7" t="str">
        <f t="shared" si="1808"/>
        <v/>
      </c>
      <c r="N38577" s="21">
        <f t="shared" si="1807"/>
        <v>428186217</v>
      </c>
    </row>
    <row r="38578" spans="1:14" x14ac:dyDescent="0.3">
      <c r="A38578" s="1" t="s">
        <v>25</v>
      </c>
      <c r="B38578" s="2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 s="2">
        <v>5</v>
      </c>
      <c r="H38578" s="2">
        <v>90941</v>
      </c>
      <c r="I38578" s="2">
        <v>42741</v>
      </c>
      <c r="J38578" s="8">
        <v>4939</v>
      </c>
      <c r="K38578" s="1" t="s">
        <v>21</v>
      </c>
      <c r="L38578" s="7">
        <f t="shared" si="1806"/>
        <v>42741</v>
      </c>
      <c r="M38578" s="7" t="str">
        <f t="shared" si="1808"/>
        <v/>
      </c>
      <c r="N38578" s="21">
        <f t="shared" si="1807"/>
        <v>211097799</v>
      </c>
    </row>
    <row r="38579" spans="1:14" x14ac:dyDescent="0.3">
      <c r="A38579" s="3" t="s">
        <v>38</v>
      </c>
      <c r="B38579" s="4">
        <v>2018</v>
      </c>
      <c r="C38579" s="3" t="s">
        <v>24</v>
      </c>
      <c r="D38579" s="3" t="s">
        <v>39</v>
      </c>
      <c r="E38579" s="3" t="s">
        <v>19</v>
      </c>
      <c r="F38579" s="3" t="s">
        <v>15</v>
      </c>
      <c r="G38579" s="4">
        <v>4.9000000000000004</v>
      </c>
      <c r="H38579" s="4">
        <v>125497</v>
      </c>
      <c r="I38579" s="4">
        <v>111214</v>
      </c>
      <c r="J38579" s="9">
        <v>5785</v>
      </c>
      <c r="K38579" s="3" t="s">
        <v>21</v>
      </c>
      <c r="L38579" s="7">
        <f t="shared" si="1806"/>
        <v>111214</v>
      </c>
      <c r="M38579" s="7" t="str">
        <f t="shared" si="1808"/>
        <v/>
      </c>
      <c r="N38579" s="21">
        <f t="shared" si="1807"/>
        <v>643372990</v>
      </c>
    </row>
    <row r="38580" spans="1:14" x14ac:dyDescent="0.3">
      <c r="A38580" s="1" t="s">
        <v>25</v>
      </c>
      <c r="B38580" s="2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 s="2">
        <v>3.6</v>
      </c>
      <c r="H38580" s="2">
        <v>1986</v>
      </c>
      <c r="I38580" s="2">
        <v>80479</v>
      </c>
      <c r="J38580" s="8">
        <v>1607</v>
      </c>
      <c r="K38580" s="1" t="s">
        <v>21</v>
      </c>
      <c r="L38580" s="7" t="str">
        <f t="shared" si="1806"/>
        <v/>
      </c>
      <c r="M38580" s="7">
        <f t="shared" si="1808"/>
        <v>80479</v>
      </c>
      <c r="N38580" s="21">
        <f t="shared" si="1807"/>
        <v>129329753</v>
      </c>
    </row>
    <row r="38581" spans="1:14" x14ac:dyDescent="0.3">
      <c r="A38581" s="3" t="s">
        <v>34</v>
      </c>
      <c r="B38581" s="4">
        <v>2024</v>
      </c>
      <c r="C38581" s="3" t="s">
        <v>26</v>
      </c>
      <c r="D38581" s="3" t="s">
        <v>39</v>
      </c>
      <c r="E38581" s="3" t="s">
        <v>28</v>
      </c>
      <c r="F38581" s="3" t="s">
        <v>15</v>
      </c>
      <c r="G38581" s="4">
        <v>2.2000000000000002</v>
      </c>
      <c r="H38581" s="4">
        <v>76871</v>
      </c>
      <c r="I38581" s="4">
        <v>89965</v>
      </c>
      <c r="J38581" s="9">
        <v>8726</v>
      </c>
      <c r="K38581" s="3" t="s">
        <v>16</v>
      </c>
      <c r="L38581" s="7">
        <f t="shared" si="1806"/>
        <v>89965</v>
      </c>
      <c r="M38581" s="7" t="str">
        <f t="shared" si="1808"/>
        <v/>
      </c>
      <c r="N38581" s="21">
        <f t="shared" si="1807"/>
        <v>785034590</v>
      </c>
    </row>
    <row r="38582" spans="1:14" x14ac:dyDescent="0.3">
      <c r="A38582" s="1" t="s">
        <v>40</v>
      </c>
      <c r="B38582" s="2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 s="2">
        <v>2.2999999999999998</v>
      </c>
      <c r="H38582" s="2">
        <v>18505</v>
      </c>
      <c r="I38582" s="2">
        <v>87396</v>
      </c>
      <c r="J38582" s="8">
        <v>8853</v>
      </c>
      <c r="K38582" s="1" t="s">
        <v>16</v>
      </c>
      <c r="L38582" s="7" t="str">
        <f t="shared" si="1806"/>
        <v/>
      </c>
      <c r="M38582" s="7">
        <f t="shared" si="1808"/>
        <v>87396</v>
      </c>
      <c r="N38582" s="21">
        <f t="shared" si="1807"/>
        <v>773716788</v>
      </c>
    </row>
    <row r="38583" spans="1:14" x14ac:dyDescent="0.3">
      <c r="A38583" s="3" t="s">
        <v>25</v>
      </c>
      <c r="B38583" s="4">
        <v>2013</v>
      </c>
      <c r="C38583" s="3" t="s">
        <v>12</v>
      </c>
      <c r="D38583" s="3" t="s">
        <v>13</v>
      </c>
      <c r="E38583" s="3" t="s">
        <v>28</v>
      </c>
      <c r="F38583" s="3" t="s">
        <v>20</v>
      </c>
      <c r="G38583" s="4">
        <v>3.3</v>
      </c>
      <c r="H38583" s="4">
        <v>96609</v>
      </c>
      <c r="I38583" s="4">
        <v>36564</v>
      </c>
      <c r="J38583" s="9">
        <v>8180</v>
      </c>
      <c r="K38583" s="3" t="s">
        <v>16</v>
      </c>
      <c r="L38583" s="7" t="str">
        <f t="shared" si="1806"/>
        <v/>
      </c>
      <c r="M38583" s="7">
        <f t="shared" si="1808"/>
        <v>36564</v>
      </c>
      <c r="N38583" s="21">
        <f t="shared" si="1807"/>
        <v>299093520</v>
      </c>
    </row>
    <row r="38584" spans="1:14" x14ac:dyDescent="0.3">
      <c r="A38584" s="1" t="s">
        <v>34</v>
      </c>
      <c r="B38584" s="2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 s="2">
        <v>4.2</v>
      </c>
      <c r="H38584" s="2">
        <v>109804</v>
      </c>
      <c r="I38584" s="2">
        <v>35400</v>
      </c>
      <c r="J38584" s="8">
        <v>6928</v>
      </c>
      <c r="K38584" s="1" t="s">
        <v>21</v>
      </c>
      <c r="L38584" s="7" t="str">
        <f t="shared" si="1806"/>
        <v/>
      </c>
      <c r="M38584" s="7">
        <f t="shared" si="1808"/>
        <v>35400</v>
      </c>
      <c r="N38584" s="21">
        <f t="shared" si="1807"/>
        <v>245251200</v>
      </c>
    </row>
    <row r="38585" spans="1:14" x14ac:dyDescent="0.3">
      <c r="A38585" s="3" t="s">
        <v>25</v>
      </c>
      <c r="B38585" s="4">
        <v>2017</v>
      </c>
      <c r="C38585" s="3" t="s">
        <v>24</v>
      </c>
      <c r="D38585" s="3" t="s">
        <v>27</v>
      </c>
      <c r="E38585" s="3" t="s">
        <v>14</v>
      </c>
      <c r="F38585" s="3" t="s">
        <v>15</v>
      </c>
      <c r="G38585" s="4">
        <v>1.8</v>
      </c>
      <c r="H38585" s="4">
        <v>55377</v>
      </c>
      <c r="I38585" s="4">
        <v>30126</v>
      </c>
      <c r="J38585" s="9">
        <v>2950</v>
      </c>
      <c r="K38585" s="3" t="s">
        <v>21</v>
      </c>
      <c r="L38585" s="7">
        <f t="shared" si="1806"/>
        <v>30126</v>
      </c>
      <c r="M38585" s="7" t="str">
        <f t="shared" si="1808"/>
        <v/>
      </c>
      <c r="N38585" s="21">
        <f t="shared" si="1807"/>
        <v>88871700</v>
      </c>
    </row>
    <row r="38586" spans="1:14" x14ac:dyDescent="0.3">
      <c r="A38586" s="1" t="s">
        <v>25</v>
      </c>
      <c r="B38586" s="2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 s="2">
        <v>3.9</v>
      </c>
      <c r="H38586" s="2">
        <v>139498</v>
      </c>
      <c r="I38586" s="2">
        <v>71963</v>
      </c>
      <c r="J38586" s="8">
        <v>5390</v>
      </c>
      <c r="K38586" s="1" t="s">
        <v>21</v>
      </c>
      <c r="L38586" s="7" t="str">
        <f t="shared" si="1806"/>
        <v/>
      </c>
      <c r="M38586" s="7">
        <f t="shared" si="1808"/>
        <v>71963</v>
      </c>
      <c r="N38586" s="21">
        <f t="shared" si="1807"/>
        <v>387880570</v>
      </c>
    </row>
    <row r="38587" spans="1:14" x14ac:dyDescent="0.3">
      <c r="A38587" s="3" t="s">
        <v>37</v>
      </c>
      <c r="B38587" s="4">
        <v>2010</v>
      </c>
      <c r="C38587" s="3" t="s">
        <v>24</v>
      </c>
      <c r="D38587" s="3" t="s">
        <v>13</v>
      </c>
      <c r="E38587" s="3" t="s">
        <v>14</v>
      </c>
      <c r="F38587" s="3" t="s">
        <v>15</v>
      </c>
      <c r="G38587" s="4">
        <v>1.9</v>
      </c>
      <c r="H38587" s="4">
        <v>33264</v>
      </c>
      <c r="I38587" s="4">
        <v>56853</v>
      </c>
      <c r="J38587" s="9">
        <v>8485</v>
      </c>
      <c r="K38587" s="3" t="s">
        <v>16</v>
      </c>
      <c r="L38587" s="7">
        <f t="shared" si="1806"/>
        <v>56853</v>
      </c>
      <c r="M38587" s="7" t="str">
        <f t="shared" si="1808"/>
        <v/>
      </c>
      <c r="N38587" s="21">
        <f t="shared" si="1807"/>
        <v>482397705</v>
      </c>
    </row>
    <row r="38588" spans="1:14" x14ac:dyDescent="0.3">
      <c r="A38588" s="1" t="s">
        <v>11</v>
      </c>
      <c r="B38588" s="2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 s="2">
        <v>4.5</v>
      </c>
      <c r="H38588" s="2">
        <v>109345</v>
      </c>
      <c r="I38588" s="2">
        <v>78789</v>
      </c>
      <c r="J38588" s="8">
        <v>6386</v>
      </c>
      <c r="K38588" s="1" t="s">
        <v>21</v>
      </c>
      <c r="L38588" s="7" t="str">
        <f t="shared" si="1806"/>
        <v/>
      </c>
      <c r="M38588" s="7">
        <f t="shared" si="1808"/>
        <v>78789</v>
      </c>
      <c r="N38588" s="21">
        <f t="shared" si="1807"/>
        <v>503146554</v>
      </c>
    </row>
    <row r="38589" spans="1:14" x14ac:dyDescent="0.3">
      <c r="A38589" s="3" t="s">
        <v>25</v>
      </c>
      <c r="B38589" s="4">
        <v>2019</v>
      </c>
      <c r="C38589" s="3" t="s">
        <v>35</v>
      </c>
      <c r="D38589" s="3" t="s">
        <v>29</v>
      </c>
      <c r="E38589" s="3" t="s">
        <v>28</v>
      </c>
      <c r="F38589" s="3" t="s">
        <v>20</v>
      </c>
      <c r="G38589" s="4">
        <v>3.4</v>
      </c>
      <c r="H38589" s="4">
        <v>97903</v>
      </c>
      <c r="I38589" s="4">
        <v>49703</v>
      </c>
      <c r="J38589" s="9">
        <v>1564</v>
      </c>
      <c r="K38589" s="3" t="s">
        <v>21</v>
      </c>
      <c r="L38589" s="7" t="str">
        <f t="shared" si="1806"/>
        <v/>
      </c>
      <c r="M38589" s="7">
        <f t="shared" si="1808"/>
        <v>49703</v>
      </c>
      <c r="N38589" s="21">
        <f t="shared" si="1807"/>
        <v>77735492</v>
      </c>
    </row>
    <row r="38590" spans="1:14" x14ac:dyDescent="0.3">
      <c r="A38590" s="1" t="s">
        <v>32</v>
      </c>
      <c r="B38590" s="2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 s="2">
        <v>5</v>
      </c>
      <c r="H38590" s="2">
        <v>168757</v>
      </c>
      <c r="I38590" s="2">
        <v>94046</v>
      </c>
      <c r="J38590" s="8">
        <v>1493</v>
      </c>
      <c r="K38590" s="1" t="s">
        <v>21</v>
      </c>
      <c r="L38590" s="7">
        <f t="shared" si="1806"/>
        <v>94046</v>
      </c>
      <c r="M38590" s="7" t="str">
        <f t="shared" si="1808"/>
        <v/>
      </c>
      <c r="N38590" s="21">
        <f t="shared" si="1807"/>
        <v>140410678</v>
      </c>
    </row>
    <row r="38591" spans="1:14" x14ac:dyDescent="0.3">
      <c r="A38591" s="3" t="s">
        <v>17</v>
      </c>
      <c r="B38591" s="4">
        <v>2011</v>
      </c>
      <c r="C38591" s="3" t="s">
        <v>24</v>
      </c>
      <c r="D38591" s="3" t="s">
        <v>29</v>
      </c>
      <c r="E38591" s="3" t="s">
        <v>19</v>
      </c>
      <c r="F38591" s="3" t="s">
        <v>15</v>
      </c>
      <c r="G38591" s="4">
        <v>4.0999999999999996</v>
      </c>
      <c r="H38591" s="4">
        <v>61726</v>
      </c>
      <c r="I38591" s="4">
        <v>75015</v>
      </c>
      <c r="J38591" s="9">
        <v>9492</v>
      </c>
      <c r="K38591" s="3" t="s">
        <v>16</v>
      </c>
      <c r="L38591" s="7">
        <f t="shared" si="1806"/>
        <v>75015</v>
      </c>
      <c r="M38591" s="7" t="str">
        <f t="shared" si="1808"/>
        <v/>
      </c>
      <c r="N38591" s="21">
        <f t="shared" si="1807"/>
        <v>712042380</v>
      </c>
    </row>
    <row r="38592" spans="1:14" x14ac:dyDescent="0.3">
      <c r="A38592" s="1" t="s">
        <v>11</v>
      </c>
      <c r="B38592" s="2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 s="2">
        <v>3.2</v>
      </c>
      <c r="H38592" s="2">
        <v>15695</v>
      </c>
      <c r="I38592" s="2">
        <v>87295</v>
      </c>
      <c r="J38592" s="8">
        <v>9861</v>
      </c>
      <c r="K38592" s="1" t="s">
        <v>16</v>
      </c>
      <c r="L38592" s="7">
        <f t="shared" si="1806"/>
        <v>87295</v>
      </c>
      <c r="M38592" s="7" t="str">
        <f t="shared" si="1808"/>
        <v/>
      </c>
      <c r="N38592" s="21">
        <f t="shared" si="1807"/>
        <v>860815995</v>
      </c>
    </row>
    <row r="38593" spans="1:14" x14ac:dyDescent="0.3">
      <c r="A38593" s="3" t="s">
        <v>32</v>
      </c>
      <c r="B38593" s="4">
        <v>2024</v>
      </c>
      <c r="C38593" s="3" t="s">
        <v>24</v>
      </c>
      <c r="D38593" s="3" t="s">
        <v>13</v>
      </c>
      <c r="E38593" s="3" t="s">
        <v>19</v>
      </c>
      <c r="F38593" s="3" t="s">
        <v>15</v>
      </c>
      <c r="G38593" s="4">
        <v>2</v>
      </c>
      <c r="H38593" s="4">
        <v>173665</v>
      </c>
      <c r="I38593" s="4">
        <v>39802</v>
      </c>
      <c r="J38593" s="9">
        <v>7953</v>
      </c>
      <c r="K38593" s="3" t="s">
        <v>16</v>
      </c>
      <c r="L38593" s="7">
        <f t="shared" si="1806"/>
        <v>39802</v>
      </c>
      <c r="M38593" s="7" t="str">
        <f t="shared" si="1808"/>
        <v/>
      </c>
      <c r="N38593" s="21">
        <f t="shared" si="1807"/>
        <v>316545306</v>
      </c>
    </row>
    <row r="38594" spans="1:14" x14ac:dyDescent="0.3">
      <c r="A38594" s="1" t="s">
        <v>38</v>
      </c>
      <c r="B38594" s="2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 s="2">
        <v>3.4</v>
      </c>
      <c r="H38594" s="2">
        <v>81762</v>
      </c>
      <c r="I38594" s="2">
        <v>30582</v>
      </c>
      <c r="J38594" s="8">
        <v>2007</v>
      </c>
      <c r="K38594" s="1" t="s">
        <v>21</v>
      </c>
      <c r="L38594" s="7">
        <f t="shared" si="1806"/>
        <v>30582</v>
      </c>
      <c r="M38594" s="7" t="str">
        <f t="shared" si="1808"/>
        <v/>
      </c>
      <c r="N38594" s="21">
        <f t="shared" si="1807"/>
        <v>61378074</v>
      </c>
    </row>
    <row r="38595" spans="1:14" x14ac:dyDescent="0.3">
      <c r="A38595" s="3" t="s">
        <v>23</v>
      </c>
      <c r="B38595" s="4">
        <v>2017</v>
      </c>
      <c r="C38595" s="3" t="s">
        <v>24</v>
      </c>
      <c r="D38595" s="3" t="s">
        <v>39</v>
      </c>
      <c r="E38595" s="3" t="s">
        <v>33</v>
      </c>
      <c r="F38595" s="3" t="s">
        <v>20</v>
      </c>
      <c r="G38595" s="4">
        <v>1.9</v>
      </c>
      <c r="H38595" s="4">
        <v>9939</v>
      </c>
      <c r="I38595" s="4">
        <v>84767</v>
      </c>
      <c r="J38595" s="9">
        <v>7267</v>
      </c>
      <c r="K38595" s="3" t="s">
        <v>16</v>
      </c>
      <c r="L38595" s="7" t="str">
        <f t="shared" ref="L38595:L38658" si="1809">IF(F38595="Manual",I38595,"")</f>
        <v/>
      </c>
      <c r="M38595" s="7">
        <f t="shared" si="1808"/>
        <v>84767</v>
      </c>
      <c r="N38595" s="21">
        <f t="shared" ref="N38595:N38658" si="1810">I38595*J38595</f>
        <v>616001789</v>
      </c>
    </row>
    <row r="38596" spans="1:14" x14ac:dyDescent="0.3">
      <c r="A38596" s="1" t="s">
        <v>41</v>
      </c>
      <c r="B38596" s="2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 s="2">
        <v>4.7</v>
      </c>
      <c r="H38596" s="2">
        <v>37337</v>
      </c>
      <c r="I38596" s="2">
        <v>49088</v>
      </c>
      <c r="J38596" s="8">
        <v>1371</v>
      </c>
      <c r="K38596" s="1" t="s">
        <v>21</v>
      </c>
      <c r="L38596" s="7">
        <f t="shared" si="1809"/>
        <v>49088</v>
      </c>
      <c r="M38596" s="7" t="str">
        <f t="shared" ref="M38596:M38659" si="1811">IF(F38596="Automatic",I38596,"")</f>
        <v/>
      </c>
      <c r="N38596" s="21">
        <f t="shared" si="1810"/>
        <v>67299648</v>
      </c>
    </row>
    <row r="38597" spans="1:14" x14ac:dyDescent="0.3">
      <c r="A38597" s="3" t="s">
        <v>40</v>
      </c>
      <c r="B38597" s="4">
        <v>2012</v>
      </c>
      <c r="C38597" s="3" t="s">
        <v>30</v>
      </c>
      <c r="D38597" s="3" t="s">
        <v>22</v>
      </c>
      <c r="E38597" s="3" t="s">
        <v>28</v>
      </c>
      <c r="F38597" s="3" t="s">
        <v>20</v>
      </c>
      <c r="G38597" s="4">
        <v>2.2999999999999998</v>
      </c>
      <c r="H38597" s="4">
        <v>68290</v>
      </c>
      <c r="I38597" s="4">
        <v>73312</v>
      </c>
      <c r="J38597" s="9">
        <v>9841</v>
      </c>
      <c r="K38597" s="3" t="s">
        <v>16</v>
      </c>
      <c r="L38597" s="7" t="str">
        <f t="shared" si="1809"/>
        <v/>
      </c>
      <c r="M38597" s="7">
        <f t="shared" si="1811"/>
        <v>73312</v>
      </c>
      <c r="N38597" s="21">
        <f t="shared" si="1810"/>
        <v>721463392</v>
      </c>
    </row>
    <row r="38598" spans="1:14" x14ac:dyDescent="0.3">
      <c r="A38598" s="1" t="s">
        <v>38</v>
      </c>
      <c r="B38598" s="2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 s="2">
        <v>4.5</v>
      </c>
      <c r="H38598" s="2">
        <v>133104</v>
      </c>
      <c r="I38598" s="2">
        <v>113656</v>
      </c>
      <c r="J38598" s="8">
        <v>6150</v>
      </c>
      <c r="K38598" s="1" t="s">
        <v>21</v>
      </c>
      <c r="L38598" s="7" t="str">
        <f t="shared" si="1809"/>
        <v/>
      </c>
      <c r="M38598" s="7">
        <f t="shared" si="1811"/>
        <v>113656</v>
      </c>
      <c r="N38598" s="21">
        <f t="shared" si="1810"/>
        <v>698984400</v>
      </c>
    </row>
    <row r="38599" spans="1:14" x14ac:dyDescent="0.3">
      <c r="A38599" s="3" t="s">
        <v>25</v>
      </c>
      <c r="B38599" s="4">
        <v>2015</v>
      </c>
      <c r="C38599" s="3" t="s">
        <v>18</v>
      </c>
      <c r="D38599" s="3" t="s">
        <v>39</v>
      </c>
      <c r="E38599" s="3" t="s">
        <v>14</v>
      </c>
      <c r="F38599" s="3" t="s">
        <v>15</v>
      </c>
      <c r="G38599" s="4">
        <v>2.6</v>
      </c>
      <c r="H38599" s="4">
        <v>32114</v>
      </c>
      <c r="I38599" s="4">
        <v>46515</v>
      </c>
      <c r="J38599" s="9">
        <v>1191</v>
      </c>
      <c r="K38599" s="3" t="s">
        <v>21</v>
      </c>
      <c r="L38599" s="7">
        <f t="shared" si="1809"/>
        <v>46515</v>
      </c>
      <c r="M38599" s="7" t="str">
        <f t="shared" si="1811"/>
        <v/>
      </c>
      <c r="N38599" s="21">
        <f t="shared" si="1810"/>
        <v>55399365</v>
      </c>
    </row>
    <row r="38600" spans="1:14" x14ac:dyDescent="0.3">
      <c r="A38600" s="1" t="s">
        <v>34</v>
      </c>
      <c r="B38600" s="2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 s="2">
        <v>2.2999999999999998</v>
      </c>
      <c r="H38600" s="2">
        <v>48441</v>
      </c>
      <c r="I38600" s="2">
        <v>42094</v>
      </c>
      <c r="J38600" s="8">
        <v>9219</v>
      </c>
      <c r="K38600" s="1" t="s">
        <v>16</v>
      </c>
      <c r="L38600" s="7">
        <f t="shared" si="1809"/>
        <v>42094</v>
      </c>
      <c r="M38600" s="7" t="str">
        <f t="shared" si="1811"/>
        <v/>
      </c>
      <c r="N38600" s="21">
        <f t="shared" si="1810"/>
        <v>388064586</v>
      </c>
    </row>
    <row r="38601" spans="1:14" x14ac:dyDescent="0.3">
      <c r="A38601" s="3" t="s">
        <v>34</v>
      </c>
      <c r="B38601" s="4">
        <v>2014</v>
      </c>
      <c r="C38601" s="3" t="s">
        <v>26</v>
      </c>
      <c r="D38601" s="3" t="s">
        <v>13</v>
      </c>
      <c r="E38601" s="3" t="s">
        <v>28</v>
      </c>
      <c r="F38601" s="3" t="s">
        <v>15</v>
      </c>
      <c r="G38601" s="4">
        <v>2.6</v>
      </c>
      <c r="H38601" s="4">
        <v>104392</v>
      </c>
      <c r="I38601" s="4">
        <v>51646</v>
      </c>
      <c r="J38601" s="9">
        <v>416</v>
      </c>
      <c r="K38601" s="3" t="s">
        <v>21</v>
      </c>
      <c r="L38601" s="7">
        <f t="shared" si="1809"/>
        <v>51646</v>
      </c>
      <c r="M38601" s="7" t="str">
        <f t="shared" si="1811"/>
        <v/>
      </c>
      <c r="N38601" s="21">
        <f t="shared" si="1810"/>
        <v>21484736</v>
      </c>
    </row>
    <row r="38602" spans="1:14" x14ac:dyDescent="0.3">
      <c r="A38602" s="1" t="s">
        <v>40</v>
      </c>
      <c r="B38602" s="2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 s="2">
        <v>4</v>
      </c>
      <c r="H38602" s="2">
        <v>104917</v>
      </c>
      <c r="I38602" s="2">
        <v>77255</v>
      </c>
      <c r="J38602" s="8">
        <v>6079</v>
      </c>
      <c r="K38602" s="1" t="s">
        <v>21</v>
      </c>
      <c r="L38602" s="7">
        <f t="shared" si="1809"/>
        <v>77255</v>
      </c>
      <c r="M38602" s="7" t="str">
        <f t="shared" si="1811"/>
        <v/>
      </c>
      <c r="N38602" s="21">
        <f t="shared" si="1810"/>
        <v>469633145</v>
      </c>
    </row>
    <row r="38603" spans="1:14" x14ac:dyDescent="0.3">
      <c r="A38603" s="3" t="s">
        <v>25</v>
      </c>
      <c r="B38603" s="4">
        <v>2015</v>
      </c>
      <c r="C38603" s="3" t="s">
        <v>24</v>
      </c>
      <c r="D38603" s="3" t="s">
        <v>29</v>
      </c>
      <c r="E38603" s="3" t="s">
        <v>28</v>
      </c>
      <c r="F38603" s="3" t="s">
        <v>15</v>
      </c>
      <c r="G38603" s="4">
        <v>3.3</v>
      </c>
      <c r="H38603" s="4">
        <v>6786</v>
      </c>
      <c r="I38603" s="4">
        <v>57460</v>
      </c>
      <c r="J38603" s="9">
        <v>9329</v>
      </c>
      <c r="K38603" s="3" t="s">
        <v>16</v>
      </c>
      <c r="L38603" s="7">
        <f t="shared" si="1809"/>
        <v>57460</v>
      </c>
      <c r="M38603" s="7" t="str">
        <f t="shared" si="1811"/>
        <v/>
      </c>
      <c r="N38603" s="21">
        <f t="shared" si="1810"/>
        <v>536044340</v>
      </c>
    </row>
    <row r="38604" spans="1:14" x14ac:dyDescent="0.3">
      <c r="A38604" s="1" t="s">
        <v>40</v>
      </c>
      <c r="B38604" s="2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 s="2">
        <v>1.9</v>
      </c>
      <c r="H38604" s="2">
        <v>11596</v>
      </c>
      <c r="I38604" s="2">
        <v>64074</v>
      </c>
      <c r="J38604" s="8">
        <v>7793</v>
      </c>
      <c r="K38604" s="1" t="s">
        <v>16</v>
      </c>
      <c r="L38604" s="7">
        <f t="shared" si="1809"/>
        <v>64074</v>
      </c>
      <c r="M38604" s="7" t="str">
        <f t="shared" si="1811"/>
        <v/>
      </c>
      <c r="N38604" s="21">
        <f t="shared" si="1810"/>
        <v>499328682</v>
      </c>
    </row>
    <row r="38605" spans="1:14" x14ac:dyDescent="0.3">
      <c r="A38605" s="3" t="s">
        <v>36</v>
      </c>
      <c r="B38605" s="4">
        <v>2015</v>
      </c>
      <c r="C38605" s="3" t="s">
        <v>12</v>
      </c>
      <c r="D38605" s="3" t="s">
        <v>27</v>
      </c>
      <c r="E38605" s="3" t="s">
        <v>14</v>
      </c>
      <c r="F38605" s="3" t="s">
        <v>20</v>
      </c>
      <c r="G38605" s="4">
        <v>2</v>
      </c>
      <c r="H38605" s="4">
        <v>62625</v>
      </c>
      <c r="I38605" s="4">
        <v>77693</v>
      </c>
      <c r="J38605" s="9">
        <v>8601</v>
      </c>
      <c r="K38605" s="3" t="s">
        <v>16</v>
      </c>
      <c r="L38605" s="7" t="str">
        <f t="shared" si="1809"/>
        <v/>
      </c>
      <c r="M38605" s="7">
        <f t="shared" si="1811"/>
        <v>77693</v>
      </c>
      <c r="N38605" s="21">
        <f t="shared" si="1810"/>
        <v>668237493</v>
      </c>
    </row>
    <row r="38606" spans="1:14" x14ac:dyDescent="0.3">
      <c r="A38606" s="1" t="s">
        <v>37</v>
      </c>
      <c r="B38606" s="2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 s="2">
        <v>2.8</v>
      </c>
      <c r="H38606" s="2">
        <v>104122</v>
      </c>
      <c r="I38606" s="2">
        <v>30284</v>
      </c>
      <c r="J38606" s="8">
        <v>9975</v>
      </c>
      <c r="K38606" s="1" t="s">
        <v>16</v>
      </c>
      <c r="L38606" s="7" t="str">
        <f t="shared" si="1809"/>
        <v/>
      </c>
      <c r="M38606" s="7">
        <f t="shared" si="1811"/>
        <v>30284</v>
      </c>
      <c r="N38606" s="21">
        <f t="shared" si="1810"/>
        <v>302082900</v>
      </c>
    </row>
    <row r="38607" spans="1:14" x14ac:dyDescent="0.3">
      <c r="A38607" s="3" t="s">
        <v>11</v>
      </c>
      <c r="B38607" s="4">
        <v>2012</v>
      </c>
      <c r="C38607" s="3" t="s">
        <v>12</v>
      </c>
      <c r="D38607" s="3" t="s">
        <v>13</v>
      </c>
      <c r="E38607" s="3" t="s">
        <v>14</v>
      </c>
      <c r="F38607" s="3" t="s">
        <v>15</v>
      </c>
      <c r="G38607" s="4">
        <v>2.7</v>
      </c>
      <c r="H38607" s="4">
        <v>175566</v>
      </c>
      <c r="I38607" s="4">
        <v>39482</v>
      </c>
      <c r="J38607" s="9">
        <v>6417</v>
      </c>
      <c r="K38607" s="3" t="s">
        <v>21</v>
      </c>
      <c r="L38607" s="7">
        <f t="shared" si="1809"/>
        <v>39482</v>
      </c>
      <c r="M38607" s="7" t="str">
        <f t="shared" si="1811"/>
        <v/>
      </c>
      <c r="N38607" s="21">
        <f t="shared" si="1810"/>
        <v>253355994</v>
      </c>
    </row>
    <row r="38608" spans="1:14" x14ac:dyDescent="0.3">
      <c r="A38608" s="1" t="s">
        <v>17</v>
      </c>
      <c r="B38608" s="2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 s="2">
        <v>4.5</v>
      </c>
      <c r="H38608" s="2">
        <v>70699</v>
      </c>
      <c r="I38608" s="2">
        <v>76372</v>
      </c>
      <c r="J38608" s="8">
        <v>5716</v>
      </c>
      <c r="K38608" s="1" t="s">
        <v>21</v>
      </c>
      <c r="L38608" s="7">
        <f t="shared" si="1809"/>
        <v>76372</v>
      </c>
      <c r="M38608" s="7" t="str">
        <f t="shared" si="1811"/>
        <v/>
      </c>
      <c r="N38608" s="21">
        <f t="shared" si="1810"/>
        <v>436542352</v>
      </c>
    </row>
    <row r="38609" spans="1:14" x14ac:dyDescent="0.3">
      <c r="A38609" s="3" t="s">
        <v>38</v>
      </c>
      <c r="B38609" s="4">
        <v>2010</v>
      </c>
      <c r="C38609" s="3" t="s">
        <v>12</v>
      </c>
      <c r="D38609" s="3" t="s">
        <v>29</v>
      </c>
      <c r="E38609" s="3" t="s">
        <v>28</v>
      </c>
      <c r="F38609" s="3" t="s">
        <v>15</v>
      </c>
      <c r="G38609" s="4">
        <v>3.5</v>
      </c>
      <c r="H38609" s="4">
        <v>24168</v>
      </c>
      <c r="I38609" s="4">
        <v>104481</v>
      </c>
      <c r="J38609" s="9">
        <v>5987</v>
      </c>
      <c r="K38609" s="3" t="s">
        <v>21</v>
      </c>
      <c r="L38609" s="7">
        <f t="shared" si="1809"/>
        <v>104481</v>
      </c>
      <c r="M38609" s="7" t="str">
        <f t="shared" si="1811"/>
        <v/>
      </c>
      <c r="N38609" s="21">
        <f t="shared" si="1810"/>
        <v>625527747</v>
      </c>
    </row>
    <row r="38610" spans="1:14" x14ac:dyDescent="0.3">
      <c r="A38610" s="1" t="s">
        <v>41</v>
      </c>
      <c r="B38610" s="2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 s="2">
        <v>2.2000000000000002</v>
      </c>
      <c r="H38610" s="2">
        <v>42937</v>
      </c>
      <c r="I38610" s="2">
        <v>115841</v>
      </c>
      <c r="J38610" s="8">
        <v>6824</v>
      </c>
      <c r="K38610" s="1" t="s">
        <v>21</v>
      </c>
      <c r="L38610" s="7">
        <f t="shared" si="1809"/>
        <v>115841</v>
      </c>
      <c r="M38610" s="7" t="str">
        <f t="shared" si="1811"/>
        <v/>
      </c>
      <c r="N38610" s="21">
        <f t="shared" si="1810"/>
        <v>790498984</v>
      </c>
    </row>
    <row r="38611" spans="1:14" x14ac:dyDescent="0.3">
      <c r="A38611" s="3" t="s">
        <v>23</v>
      </c>
      <c r="B38611" s="4">
        <v>2010</v>
      </c>
      <c r="C38611" s="3" t="s">
        <v>35</v>
      </c>
      <c r="D38611" s="3" t="s">
        <v>22</v>
      </c>
      <c r="E38611" s="3" t="s">
        <v>19</v>
      </c>
      <c r="F38611" s="3" t="s">
        <v>20</v>
      </c>
      <c r="G38611" s="4">
        <v>1.6</v>
      </c>
      <c r="H38611" s="4">
        <v>83067</v>
      </c>
      <c r="I38611" s="4">
        <v>80592</v>
      </c>
      <c r="J38611" s="9">
        <v>6725</v>
      </c>
      <c r="K38611" s="3" t="s">
        <v>21</v>
      </c>
      <c r="L38611" s="7" t="str">
        <f t="shared" si="1809"/>
        <v/>
      </c>
      <c r="M38611" s="7">
        <f t="shared" si="1811"/>
        <v>80592</v>
      </c>
      <c r="N38611" s="21">
        <f t="shared" si="1810"/>
        <v>541981200</v>
      </c>
    </row>
    <row r="38612" spans="1:14" x14ac:dyDescent="0.3">
      <c r="A38612" s="1" t="s">
        <v>23</v>
      </c>
      <c r="B38612" s="2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 s="2">
        <v>1.9</v>
      </c>
      <c r="H38612" s="2">
        <v>125361</v>
      </c>
      <c r="I38612" s="2">
        <v>74074</v>
      </c>
      <c r="J38612" s="8">
        <v>6395</v>
      </c>
      <c r="K38612" s="1" t="s">
        <v>21</v>
      </c>
      <c r="L38612" s="7" t="str">
        <f t="shared" si="1809"/>
        <v/>
      </c>
      <c r="M38612" s="7">
        <f t="shared" si="1811"/>
        <v>74074</v>
      </c>
      <c r="N38612" s="21">
        <f t="shared" si="1810"/>
        <v>473703230</v>
      </c>
    </row>
    <row r="38613" spans="1:14" x14ac:dyDescent="0.3">
      <c r="A38613" s="3" t="s">
        <v>37</v>
      </c>
      <c r="B38613" s="4">
        <v>2022</v>
      </c>
      <c r="C38613" s="3" t="s">
        <v>30</v>
      </c>
      <c r="D38613" s="3" t="s">
        <v>39</v>
      </c>
      <c r="E38613" s="3" t="s">
        <v>33</v>
      </c>
      <c r="F38613" s="3" t="s">
        <v>20</v>
      </c>
      <c r="G38613" s="4">
        <v>4</v>
      </c>
      <c r="H38613" s="4">
        <v>58440</v>
      </c>
      <c r="I38613" s="4">
        <v>56113</v>
      </c>
      <c r="J38613" s="9">
        <v>7603</v>
      </c>
      <c r="K38613" s="3" t="s">
        <v>16</v>
      </c>
      <c r="L38613" s="7" t="str">
        <f t="shared" si="1809"/>
        <v/>
      </c>
      <c r="M38613" s="7">
        <f t="shared" si="1811"/>
        <v>56113</v>
      </c>
      <c r="N38613" s="21">
        <f t="shared" si="1810"/>
        <v>426627139</v>
      </c>
    </row>
    <row r="38614" spans="1:14" x14ac:dyDescent="0.3">
      <c r="A38614" s="1" t="s">
        <v>36</v>
      </c>
      <c r="B38614" s="2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 s="2">
        <v>4.5</v>
      </c>
      <c r="H38614" s="2">
        <v>172621</v>
      </c>
      <c r="I38614" s="2">
        <v>109959</v>
      </c>
      <c r="J38614" s="8">
        <v>4233</v>
      </c>
      <c r="K38614" s="1" t="s">
        <v>21</v>
      </c>
      <c r="L38614" s="7" t="str">
        <f t="shared" si="1809"/>
        <v/>
      </c>
      <c r="M38614" s="7">
        <f t="shared" si="1811"/>
        <v>109959</v>
      </c>
      <c r="N38614" s="21">
        <f t="shared" si="1810"/>
        <v>465456447</v>
      </c>
    </row>
    <row r="38615" spans="1:14" x14ac:dyDescent="0.3">
      <c r="A38615" s="3" t="s">
        <v>34</v>
      </c>
      <c r="B38615" s="4">
        <v>2014</v>
      </c>
      <c r="C38615" s="3" t="s">
        <v>18</v>
      </c>
      <c r="D38615" s="3" t="s">
        <v>31</v>
      </c>
      <c r="E38615" s="3" t="s">
        <v>19</v>
      </c>
      <c r="F38615" s="3" t="s">
        <v>20</v>
      </c>
      <c r="G38615" s="4">
        <v>4.2</v>
      </c>
      <c r="H38615" s="4">
        <v>95397</v>
      </c>
      <c r="I38615" s="4">
        <v>72668</v>
      </c>
      <c r="J38615" s="9">
        <v>9885</v>
      </c>
      <c r="K38615" s="3" t="s">
        <v>16</v>
      </c>
      <c r="L38615" s="7" t="str">
        <f t="shared" si="1809"/>
        <v/>
      </c>
      <c r="M38615" s="7">
        <f t="shared" si="1811"/>
        <v>72668</v>
      </c>
      <c r="N38615" s="21">
        <f t="shared" si="1810"/>
        <v>718323180</v>
      </c>
    </row>
    <row r="38616" spans="1:14" x14ac:dyDescent="0.3">
      <c r="A38616" s="1" t="s">
        <v>11</v>
      </c>
      <c r="B38616" s="2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 s="2">
        <v>4.3</v>
      </c>
      <c r="H38616" s="2">
        <v>96345</v>
      </c>
      <c r="I38616" s="2">
        <v>65494</v>
      </c>
      <c r="J38616" s="8">
        <v>3070</v>
      </c>
      <c r="K38616" s="1" t="s">
        <v>21</v>
      </c>
      <c r="L38616" s="7" t="str">
        <f t="shared" si="1809"/>
        <v/>
      </c>
      <c r="M38616" s="7">
        <f t="shared" si="1811"/>
        <v>65494</v>
      </c>
      <c r="N38616" s="21">
        <f t="shared" si="1810"/>
        <v>201066580</v>
      </c>
    </row>
    <row r="38617" spans="1:14" x14ac:dyDescent="0.3">
      <c r="A38617" s="3" t="s">
        <v>38</v>
      </c>
      <c r="B38617" s="4">
        <v>2023</v>
      </c>
      <c r="C38617" s="3" t="s">
        <v>12</v>
      </c>
      <c r="D38617" s="3" t="s">
        <v>13</v>
      </c>
      <c r="E38617" s="3" t="s">
        <v>14</v>
      </c>
      <c r="F38617" s="3" t="s">
        <v>15</v>
      </c>
      <c r="G38617" s="4">
        <v>2.4</v>
      </c>
      <c r="H38617" s="4">
        <v>152609</v>
      </c>
      <c r="I38617" s="4">
        <v>97427</v>
      </c>
      <c r="J38617" s="9">
        <v>1362</v>
      </c>
      <c r="K38617" s="3" t="s">
        <v>21</v>
      </c>
      <c r="L38617" s="7">
        <f t="shared" si="1809"/>
        <v>97427</v>
      </c>
      <c r="M38617" s="7" t="str">
        <f t="shared" si="1811"/>
        <v/>
      </c>
      <c r="N38617" s="21">
        <f t="shared" si="1810"/>
        <v>132695574</v>
      </c>
    </row>
    <row r="38618" spans="1:14" x14ac:dyDescent="0.3">
      <c r="A38618" s="1" t="s">
        <v>25</v>
      </c>
      <c r="B38618" s="2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 s="2">
        <v>5</v>
      </c>
      <c r="H38618" s="2">
        <v>18859</v>
      </c>
      <c r="I38618" s="2">
        <v>42226</v>
      </c>
      <c r="J38618" s="8">
        <v>942</v>
      </c>
      <c r="K38618" s="1" t="s">
        <v>21</v>
      </c>
      <c r="L38618" s="7" t="str">
        <f t="shared" si="1809"/>
        <v/>
      </c>
      <c r="M38618" s="7">
        <f t="shared" si="1811"/>
        <v>42226</v>
      </c>
      <c r="N38618" s="21">
        <f t="shared" si="1810"/>
        <v>39776892</v>
      </c>
    </row>
    <row r="38619" spans="1:14" x14ac:dyDescent="0.3">
      <c r="A38619" s="3" t="s">
        <v>37</v>
      </c>
      <c r="B38619" s="4">
        <v>2016</v>
      </c>
      <c r="C38619" s="3" t="s">
        <v>18</v>
      </c>
      <c r="D38619" s="3" t="s">
        <v>27</v>
      </c>
      <c r="E38619" s="3" t="s">
        <v>14</v>
      </c>
      <c r="F38619" s="3" t="s">
        <v>20</v>
      </c>
      <c r="G38619" s="4">
        <v>1.8</v>
      </c>
      <c r="H38619" s="4">
        <v>139062</v>
      </c>
      <c r="I38619" s="4">
        <v>119414</v>
      </c>
      <c r="J38619" s="9">
        <v>2772</v>
      </c>
      <c r="K38619" s="3" t="s">
        <v>21</v>
      </c>
      <c r="L38619" s="7" t="str">
        <f t="shared" si="1809"/>
        <v/>
      </c>
      <c r="M38619" s="7">
        <f t="shared" si="1811"/>
        <v>119414</v>
      </c>
      <c r="N38619" s="21">
        <f t="shared" si="1810"/>
        <v>331015608</v>
      </c>
    </row>
    <row r="38620" spans="1:14" x14ac:dyDescent="0.3">
      <c r="A38620" s="1" t="s">
        <v>25</v>
      </c>
      <c r="B38620" s="2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 s="2">
        <v>4.4000000000000004</v>
      </c>
      <c r="H38620" s="2">
        <v>113467</v>
      </c>
      <c r="I38620" s="2">
        <v>61607</v>
      </c>
      <c r="J38620" s="8">
        <v>6602</v>
      </c>
      <c r="K38620" s="1" t="s">
        <v>21</v>
      </c>
      <c r="L38620" s="7">
        <f t="shared" si="1809"/>
        <v>61607</v>
      </c>
      <c r="M38620" s="7" t="str">
        <f t="shared" si="1811"/>
        <v/>
      </c>
      <c r="N38620" s="21">
        <f t="shared" si="1810"/>
        <v>406729414</v>
      </c>
    </row>
    <row r="38621" spans="1:14" x14ac:dyDescent="0.3">
      <c r="A38621" s="3" t="s">
        <v>11</v>
      </c>
      <c r="B38621" s="4">
        <v>2011</v>
      </c>
      <c r="C38621" s="3" t="s">
        <v>18</v>
      </c>
      <c r="D38621" s="3" t="s">
        <v>39</v>
      </c>
      <c r="E38621" s="3" t="s">
        <v>28</v>
      </c>
      <c r="F38621" s="3" t="s">
        <v>15</v>
      </c>
      <c r="G38621" s="4">
        <v>1.8</v>
      </c>
      <c r="H38621" s="4">
        <v>57326</v>
      </c>
      <c r="I38621" s="4">
        <v>92557</v>
      </c>
      <c r="J38621" s="9">
        <v>1243</v>
      </c>
      <c r="K38621" s="3" t="s">
        <v>21</v>
      </c>
      <c r="L38621" s="7">
        <f t="shared" si="1809"/>
        <v>92557</v>
      </c>
      <c r="M38621" s="7" t="str">
        <f t="shared" si="1811"/>
        <v/>
      </c>
      <c r="N38621" s="21">
        <f t="shared" si="1810"/>
        <v>115048351</v>
      </c>
    </row>
    <row r="38622" spans="1:14" x14ac:dyDescent="0.3">
      <c r="A38622" s="1" t="s">
        <v>37</v>
      </c>
      <c r="B38622" s="2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 s="2">
        <v>2.4</v>
      </c>
      <c r="H38622" s="2">
        <v>95082</v>
      </c>
      <c r="I38622" s="2">
        <v>47483</v>
      </c>
      <c r="J38622" s="8">
        <v>7663</v>
      </c>
      <c r="K38622" s="1" t="s">
        <v>16</v>
      </c>
      <c r="L38622" s="7">
        <f t="shared" si="1809"/>
        <v>47483</v>
      </c>
      <c r="M38622" s="7" t="str">
        <f t="shared" si="1811"/>
        <v/>
      </c>
      <c r="N38622" s="21">
        <f t="shared" si="1810"/>
        <v>363862229</v>
      </c>
    </row>
    <row r="38623" spans="1:14" x14ac:dyDescent="0.3">
      <c r="A38623" s="3" t="s">
        <v>11</v>
      </c>
      <c r="B38623" s="4">
        <v>2020</v>
      </c>
      <c r="C38623" s="3" t="s">
        <v>18</v>
      </c>
      <c r="D38623" s="3" t="s">
        <v>39</v>
      </c>
      <c r="E38623" s="3" t="s">
        <v>33</v>
      </c>
      <c r="F38623" s="3" t="s">
        <v>20</v>
      </c>
      <c r="G38623" s="4">
        <v>3.2</v>
      </c>
      <c r="H38623" s="4">
        <v>179983</v>
      </c>
      <c r="I38623" s="4">
        <v>98652</v>
      </c>
      <c r="J38623" s="9">
        <v>8653</v>
      </c>
      <c r="K38623" s="3" t="s">
        <v>16</v>
      </c>
      <c r="L38623" s="7" t="str">
        <f t="shared" si="1809"/>
        <v/>
      </c>
      <c r="M38623" s="7">
        <f t="shared" si="1811"/>
        <v>98652</v>
      </c>
      <c r="N38623" s="21">
        <f t="shared" si="1810"/>
        <v>853635756</v>
      </c>
    </row>
    <row r="38624" spans="1:14" x14ac:dyDescent="0.3">
      <c r="A38624" s="1" t="s">
        <v>34</v>
      </c>
      <c r="B38624" s="2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 s="2">
        <v>1.7</v>
      </c>
      <c r="H38624" s="2">
        <v>8094</v>
      </c>
      <c r="I38624" s="2">
        <v>117752</v>
      </c>
      <c r="J38624" s="8">
        <v>2191</v>
      </c>
      <c r="K38624" s="1" t="s">
        <v>21</v>
      </c>
      <c r="L38624" s="7">
        <f t="shared" si="1809"/>
        <v>117752</v>
      </c>
      <c r="M38624" s="7" t="str">
        <f t="shared" si="1811"/>
        <v/>
      </c>
      <c r="N38624" s="21">
        <f t="shared" si="1810"/>
        <v>257994632</v>
      </c>
    </row>
    <row r="38625" spans="1:14" x14ac:dyDescent="0.3">
      <c r="A38625" s="3" t="s">
        <v>23</v>
      </c>
      <c r="B38625" s="4">
        <v>2018</v>
      </c>
      <c r="C38625" s="3" t="s">
        <v>12</v>
      </c>
      <c r="D38625" s="3" t="s">
        <v>31</v>
      </c>
      <c r="E38625" s="3" t="s">
        <v>33</v>
      </c>
      <c r="F38625" s="3" t="s">
        <v>15</v>
      </c>
      <c r="G38625" s="4">
        <v>2.9</v>
      </c>
      <c r="H38625" s="4">
        <v>20137</v>
      </c>
      <c r="I38625" s="4">
        <v>106570</v>
      </c>
      <c r="J38625" s="9">
        <v>1387</v>
      </c>
      <c r="K38625" s="3" t="s">
        <v>21</v>
      </c>
      <c r="L38625" s="7">
        <f t="shared" si="1809"/>
        <v>106570</v>
      </c>
      <c r="M38625" s="7" t="str">
        <f t="shared" si="1811"/>
        <v/>
      </c>
      <c r="N38625" s="21">
        <f t="shared" si="1810"/>
        <v>147812590</v>
      </c>
    </row>
    <row r="38626" spans="1:14" x14ac:dyDescent="0.3">
      <c r="A38626" s="1" t="s">
        <v>11</v>
      </c>
      <c r="B38626" s="2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 s="2">
        <v>2.7</v>
      </c>
      <c r="H38626" s="2">
        <v>163833</v>
      </c>
      <c r="I38626" s="2">
        <v>71925</v>
      </c>
      <c r="J38626" s="8">
        <v>1774</v>
      </c>
      <c r="K38626" s="1" t="s">
        <v>21</v>
      </c>
      <c r="L38626" s="7" t="str">
        <f t="shared" si="1809"/>
        <v/>
      </c>
      <c r="M38626" s="7">
        <f t="shared" si="1811"/>
        <v>71925</v>
      </c>
      <c r="N38626" s="21">
        <f t="shared" si="1810"/>
        <v>127594950</v>
      </c>
    </row>
    <row r="38627" spans="1:14" x14ac:dyDescent="0.3">
      <c r="A38627" s="3" t="s">
        <v>38</v>
      </c>
      <c r="B38627" s="4">
        <v>2013</v>
      </c>
      <c r="C38627" s="3" t="s">
        <v>18</v>
      </c>
      <c r="D38627" s="3" t="s">
        <v>13</v>
      </c>
      <c r="E38627" s="3" t="s">
        <v>28</v>
      </c>
      <c r="F38627" s="3" t="s">
        <v>15</v>
      </c>
      <c r="G38627" s="4">
        <v>3.8</v>
      </c>
      <c r="H38627" s="4">
        <v>171982</v>
      </c>
      <c r="I38627" s="4">
        <v>107418</v>
      </c>
      <c r="J38627" s="9">
        <v>1725</v>
      </c>
      <c r="K38627" s="3" t="s">
        <v>21</v>
      </c>
      <c r="L38627" s="7">
        <f t="shared" si="1809"/>
        <v>107418</v>
      </c>
      <c r="M38627" s="7" t="str">
        <f t="shared" si="1811"/>
        <v/>
      </c>
      <c r="N38627" s="21">
        <f t="shared" si="1810"/>
        <v>185296050</v>
      </c>
    </row>
    <row r="38628" spans="1:14" x14ac:dyDescent="0.3">
      <c r="A38628" s="1" t="s">
        <v>32</v>
      </c>
      <c r="B38628" s="2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 s="2">
        <v>4</v>
      </c>
      <c r="H38628" s="2">
        <v>50673</v>
      </c>
      <c r="I38628" s="2">
        <v>85799</v>
      </c>
      <c r="J38628" s="8">
        <v>2844</v>
      </c>
      <c r="K38628" s="1" t="s">
        <v>21</v>
      </c>
      <c r="L38628" s="7" t="str">
        <f t="shared" si="1809"/>
        <v/>
      </c>
      <c r="M38628" s="7">
        <f t="shared" si="1811"/>
        <v>85799</v>
      </c>
      <c r="N38628" s="21">
        <f t="shared" si="1810"/>
        <v>244012356</v>
      </c>
    </row>
    <row r="38629" spans="1:14" x14ac:dyDescent="0.3">
      <c r="A38629" s="3" t="s">
        <v>37</v>
      </c>
      <c r="B38629" s="4">
        <v>2019</v>
      </c>
      <c r="C38629" s="3" t="s">
        <v>12</v>
      </c>
      <c r="D38629" s="3" t="s">
        <v>13</v>
      </c>
      <c r="E38629" s="3" t="s">
        <v>33</v>
      </c>
      <c r="F38629" s="3" t="s">
        <v>20</v>
      </c>
      <c r="G38629" s="4">
        <v>1.8</v>
      </c>
      <c r="H38629" s="4">
        <v>49957</v>
      </c>
      <c r="I38629" s="4">
        <v>80749</v>
      </c>
      <c r="J38629" s="9">
        <v>9543</v>
      </c>
      <c r="K38629" s="3" t="s">
        <v>16</v>
      </c>
      <c r="L38629" s="7" t="str">
        <f t="shared" si="1809"/>
        <v/>
      </c>
      <c r="M38629" s="7">
        <f t="shared" si="1811"/>
        <v>80749</v>
      </c>
      <c r="N38629" s="21">
        <f t="shared" si="1810"/>
        <v>770587707</v>
      </c>
    </row>
    <row r="38630" spans="1:14" x14ac:dyDescent="0.3">
      <c r="A38630" s="1" t="s">
        <v>40</v>
      </c>
      <c r="B38630" s="2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 s="2">
        <v>1.6</v>
      </c>
      <c r="H38630" s="2">
        <v>199398</v>
      </c>
      <c r="I38630" s="2">
        <v>56767</v>
      </c>
      <c r="J38630" s="8">
        <v>3382</v>
      </c>
      <c r="K38630" s="1" t="s">
        <v>21</v>
      </c>
      <c r="L38630" s="7">
        <f t="shared" si="1809"/>
        <v>56767</v>
      </c>
      <c r="M38630" s="7" t="str">
        <f t="shared" si="1811"/>
        <v/>
      </c>
      <c r="N38630" s="21">
        <f t="shared" si="1810"/>
        <v>191985994</v>
      </c>
    </row>
    <row r="38631" spans="1:14" x14ac:dyDescent="0.3">
      <c r="A38631" s="3" t="s">
        <v>41</v>
      </c>
      <c r="B38631" s="4">
        <v>2022</v>
      </c>
      <c r="C38631" s="3" t="s">
        <v>24</v>
      </c>
      <c r="D38631" s="3" t="s">
        <v>22</v>
      </c>
      <c r="E38631" s="3" t="s">
        <v>33</v>
      </c>
      <c r="F38631" s="3" t="s">
        <v>20</v>
      </c>
      <c r="G38631" s="4">
        <v>4.2</v>
      </c>
      <c r="H38631" s="4">
        <v>115292</v>
      </c>
      <c r="I38631" s="4">
        <v>36637</v>
      </c>
      <c r="J38631" s="9">
        <v>7203</v>
      </c>
      <c r="K38631" s="3" t="s">
        <v>16</v>
      </c>
      <c r="L38631" s="7" t="str">
        <f t="shared" si="1809"/>
        <v/>
      </c>
      <c r="M38631" s="7">
        <f t="shared" si="1811"/>
        <v>36637</v>
      </c>
      <c r="N38631" s="21">
        <f t="shared" si="1810"/>
        <v>263896311</v>
      </c>
    </row>
    <row r="38632" spans="1:14" x14ac:dyDescent="0.3">
      <c r="A38632" s="1" t="s">
        <v>34</v>
      </c>
      <c r="B38632" s="2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 s="2">
        <v>3.3</v>
      </c>
      <c r="H38632" s="2">
        <v>95061</v>
      </c>
      <c r="I38632" s="2">
        <v>92956</v>
      </c>
      <c r="J38632" s="8">
        <v>6743</v>
      </c>
      <c r="K38632" s="1" t="s">
        <v>21</v>
      </c>
      <c r="L38632" s="7" t="str">
        <f t="shared" si="1809"/>
        <v/>
      </c>
      <c r="M38632" s="7">
        <f t="shared" si="1811"/>
        <v>92956</v>
      </c>
      <c r="N38632" s="21">
        <f t="shared" si="1810"/>
        <v>626802308</v>
      </c>
    </row>
    <row r="38633" spans="1:14" x14ac:dyDescent="0.3">
      <c r="A38633" s="3" t="s">
        <v>36</v>
      </c>
      <c r="B38633" s="4">
        <v>2017</v>
      </c>
      <c r="C38633" s="3" t="s">
        <v>30</v>
      </c>
      <c r="D38633" s="3" t="s">
        <v>39</v>
      </c>
      <c r="E38633" s="3" t="s">
        <v>33</v>
      </c>
      <c r="F38633" s="3" t="s">
        <v>20</v>
      </c>
      <c r="G38633" s="4">
        <v>3.4</v>
      </c>
      <c r="H38633" s="4">
        <v>7517</v>
      </c>
      <c r="I38633" s="4">
        <v>69187</v>
      </c>
      <c r="J38633" s="9">
        <v>2350</v>
      </c>
      <c r="K38633" s="3" t="s">
        <v>21</v>
      </c>
      <c r="L38633" s="7" t="str">
        <f t="shared" si="1809"/>
        <v/>
      </c>
      <c r="M38633" s="7">
        <f t="shared" si="1811"/>
        <v>69187</v>
      </c>
      <c r="N38633" s="21">
        <f t="shared" si="1810"/>
        <v>162589450</v>
      </c>
    </row>
    <row r="38634" spans="1:14" x14ac:dyDescent="0.3">
      <c r="A38634" s="1" t="s">
        <v>25</v>
      </c>
      <c r="B38634" s="2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 s="2">
        <v>4.9000000000000004</v>
      </c>
      <c r="H38634" s="2">
        <v>68255</v>
      </c>
      <c r="I38634" s="2">
        <v>70706</v>
      </c>
      <c r="J38634" s="8">
        <v>6482</v>
      </c>
      <c r="K38634" s="1" t="s">
        <v>21</v>
      </c>
      <c r="L38634" s="7">
        <f t="shared" si="1809"/>
        <v>70706</v>
      </c>
      <c r="M38634" s="7" t="str">
        <f t="shared" si="1811"/>
        <v/>
      </c>
      <c r="N38634" s="21">
        <f t="shared" si="1810"/>
        <v>458316292</v>
      </c>
    </row>
    <row r="38635" spans="1:14" x14ac:dyDescent="0.3">
      <c r="A38635" s="3" t="s">
        <v>41</v>
      </c>
      <c r="B38635" s="4">
        <v>2016</v>
      </c>
      <c r="C38635" s="3" t="s">
        <v>24</v>
      </c>
      <c r="D38635" s="3" t="s">
        <v>13</v>
      </c>
      <c r="E38635" s="3" t="s">
        <v>33</v>
      </c>
      <c r="F38635" s="3" t="s">
        <v>15</v>
      </c>
      <c r="G38635" s="4">
        <v>3</v>
      </c>
      <c r="H38635" s="4">
        <v>79472</v>
      </c>
      <c r="I38635" s="4">
        <v>86423</v>
      </c>
      <c r="J38635" s="9">
        <v>5472</v>
      </c>
      <c r="K38635" s="3" t="s">
        <v>21</v>
      </c>
      <c r="L38635" s="7">
        <f t="shared" si="1809"/>
        <v>86423</v>
      </c>
      <c r="M38635" s="7" t="str">
        <f t="shared" si="1811"/>
        <v/>
      </c>
      <c r="N38635" s="21">
        <f t="shared" si="1810"/>
        <v>472906656</v>
      </c>
    </row>
    <row r="38636" spans="1:14" x14ac:dyDescent="0.3">
      <c r="A38636" s="1" t="s">
        <v>25</v>
      </c>
      <c r="B38636" s="2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 s="2">
        <v>2.2000000000000002</v>
      </c>
      <c r="H38636" s="2">
        <v>182905</v>
      </c>
      <c r="I38636" s="2">
        <v>70913</v>
      </c>
      <c r="J38636" s="8">
        <v>284</v>
      </c>
      <c r="K38636" s="1" t="s">
        <v>21</v>
      </c>
      <c r="L38636" s="7" t="str">
        <f t="shared" si="1809"/>
        <v/>
      </c>
      <c r="M38636" s="7">
        <f t="shared" si="1811"/>
        <v>70913</v>
      </c>
      <c r="N38636" s="21">
        <f t="shared" si="1810"/>
        <v>20139292</v>
      </c>
    </row>
    <row r="38637" spans="1:14" x14ac:dyDescent="0.3">
      <c r="A38637" s="3" t="s">
        <v>40</v>
      </c>
      <c r="B38637" s="4">
        <v>2020</v>
      </c>
      <c r="C38637" s="3" t="s">
        <v>35</v>
      </c>
      <c r="D38637" s="3" t="s">
        <v>27</v>
      </c>
      <c r="E38637" s="3" t="s">
        <v>33</v>
      </c>
      <c r="F38637" s="3" t="s">
        <v>20</v>
      </c>
      <c r="G38637" s="4">
        <v>3.9</v>
      </c>
      <c r="H38637" s="4">
        <v>64963</v>
      </c>
      <c r="I38637" s="4">
        <v>69384</v>
      </c>
      <c r="J38637" s="9">
        <v>4421</v>
      </c>
      <c r="K38637" s="3" t="s">
        <v>21</v>
      </c>
      <c r="L38637" s="7" t="str">
        <f t="shared" si="1809"/>
        <v/>
      </c>
      <c r="M38637" s="7">
        <f t="shared" si="1811"/>
        <v>69384</v>
      </c>
      <c r="N38637" s="21">
        <f t="shared" si="1810"/>
        <v>306746664</v>
      </c>
    </row>
    <row r="38638" spans="1:14" x14ac:dyDescent="0.3">
      <c r="A38638" s="1" t="s">
        <v>11</v>
      </c>
      <c r="B38638" s="2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 s="2">
        <v>4.4000000000000004</v>
      </c>
      <c r="H38638" s="2">
        <v>99328</v>
      </c>
      <c r="I38638" s="2">
        <v>46529</v>
      </c>
      <c r="J38638" s="8">
        <v>1409</v>
      </c>
      <c r="K38638" s="1" t="s">
        <v>21</v>
      </c>
      <c r="L38638" s="7" t="str">
        <f t="shared" si="1809"/>
        <v/>
      </c>
      <c r="M38638" s="7">
        <f t="shared" si="1811"/>
        <v>46529</v>
      </c>
      <c r="N38638" s="21">
        <f t="shared" si="1810"/>
        <v>65559361</v>
      </c>
    </row>
    <row r="38639" spans="1:14" x14ac:dyDescent="0.3">
      <c r="A38639" s="3" t="s">
        <v>11</v>
      </c>
      <c r="B38639" s="4">
        <v>2018</v>
      </c>
      <c r="C38639" s="3" t="s">
        <v>18</v>
      </c>
      <c r="D38639" s="3" t="s">
        <v>27</v>
      </c>
      <c r="E38639" s="3" t="s">
        <v>14</v>
      </c>
      <c r="F38639" s="3" t="s">
        <v>15</v>
      </c>
      <c r="G38639" s="4">
        <v>3.3</v>
      </c>
      <c r="H38639" s="4">
        <v>85733</v>
      </c>
      <c r="I38639" s="4">
        <v>90051</v>
      </c>
      <c r="J38639" s="9">
        <v>4547</v>
      </c>
      <c r="K38639" s="3" t="s">
        <v>21</v>
      </c>
      <c r="L38639" s="7">
        <f t="shared" si="1809"/>
        <v>90051</v>
      </c>
      <c r="M38639" s="7" t="str">
        <f t="shared" si="1811"/>
        <v/>
      </c>
      <c r="N38639" s="21">
        <f t="shared" si="1810"/>
        <v>409461897</v>
      </c>
    </row>
    <row r="38640" spans="1:14" x14ac:dyDescent="0.3">
      <c r="A38640" s="1" t="s">
        <v>38</v>
      </c>
      <c r="B38640" s="2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 s="2">
        <v>3.9</v>
      </c>
      <c r="H38640" s="2">
        <v>60900</v>
      </c>
      <c r="I38640" s="2">
        <v>103885</v>
      </c>
      <c r="J38640" s="8">
        <v>8032</v>
      </c>
      <c r="K38640" s="1" t="s">
        <v>16</v>
      </c>
      <c r="L38640" s="7" t="str">
        <f t="shared" si="1809"/>
        <v/>
      </c>
      <c r="M38640" s="7">
        <f t="shared" si="1811"/>
        <v>103885</v>
      </c>
      <c r="N38640" s="21">
        <f t="shared" si="1810"/>
        <v>834404320</v>
      </c>
    </row>
    <row r="38641" spans="1:14" x14ac:dyDescent="0.3">
      <c r="A38641" s="3" t="s">
        <v>17</v>
      </c>
      <c r="B38641" s="4">
        <v>2022</v>
      </c>
      <c r="C38641" s="3" t="s">
        <v>26</v>
      </c>
      <c r="D38641" s="3" t="s">
        <v>39</v>
      </c>
      <c r="E38641" s="3" t="s">
        <v>28</v>
      </c>
      <c r="F38641" s="3" t="s">
        <v>15</v>
      </c>
      <c r="G38641" s="4">
        <v>3.3</v>
      </c>
      <c r="H38641" s="4">
        <v>138865</v>
      </c>
      <c r="I38641" s="4">
        <v>75657</v>
      </c>
      <c r="J38641" s="9">
        <v>153</v>
      </c>
      <c r="K38641" s="3" t="s">
        <v>21</v>
      </c>
      <c r="L38641" s="7">
        <f t="shared" si="1809"/>
        <v>75657</v>
      </c>
      <c r="M38641" s="7" t="str">
        <f t="shared" si="1811"/>
        <v/>
      </c>
      <c r="N38641" s="21">
        <f t="shared" si="1810"/>
        <v>11575521</v>
      </c>
    </row>
    <row r="38642" spans="1:14" x14ac:dyDescent="0.3">
      <c r="A38642" s="1" t="s">
        <v>38</v>
      </c>
      <c r="B38642" s="2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 s="2">
        <v>2.9</v>
      </c>
      <c r="H38642" s="2">
        <v>78854</v>
      </c>
      <c r="I38642" s="2">
        <v>44359</v>
      </c>
      <c r="J38642" s="8">
        <v>445</v>
      </c>
      <c r="K38642" s="1" t="s">
        <v>21</v>
      </c>
      <c r="L38642" s="7" t="str">
        <f t="shared" si="1809"/>
        <v/>
      </c>
      <c r="M38642" s="7">
        <f t="shared" si="1811"/>
        <v>44359</v>
      </c>
      <c r="N38642" s="21">
        <f t="shared" si="1810"/>
        <v>19739755</v>
      </c>
    </row>
    <row r="38643" spans="1:14" x14ac:dyDescent="0.3">
      <c r="A38643" s="3" t="s">
        <v>25</v>
      </c>
      <c r="B38643" s="4">
        <v>2014</v>
      </c>
      <c r="C38643" s="3" t="s">
        <v>18</v>
      </c>
      <c r="D38643" s="3" t="s">
        <v>22</v>
      </c>
      <c r="E38643" s="3" t="s">
        <v>33</v>
      </c>
      <c r="F38643" s="3" t="s">
        <v>15</v>
      </c>
      <c r="G38643" s="4">
        <v>1.6</v>
      </c>
      <c r="H38643" s="4">
        <v>122667</v>
      </c>
      <c r="I38643" s="4">
        <v>78256</v>
      </c>
      <c r="J38643" s="9">
        <v>2896</v>
      </c>
      <c r="K38643" s="3" t="s">
        <v>21</v>
      </c>
      <c r="L38643" s="7">
        <f t="shared" si="1809"/>
        <v>78256</v>
      </c>
      <c r="M38643" s="7" t="str">
        <f t="shared" si="1811"/>
        <v/>
      </c>
      <c r="N38643" s="21">
        <f t="shared" si="1810"/>
        <v>226629376</v>
      </c>
    </row>
    <row r="38644" spans="1:14" x14ac:dyDescent="0.3">
      <c r="A38644" s="1" t="s">
        <v>34</v>
      </c>
      <c r="B38644" s="2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 s="2">
        <v>2.1</v>
      </c>
      <c r="H38644" s="2">
        <v>113696</v>
      </c>
      <c r="I38644" s="2">
        <v>78806</v>
      </c>
      <c r="J38644" s="8">
        <v>7008</v>
      </c>
      <c r="K38644" s="1" t="s">
        <v>16</v>
      </c>
      <c r="L38644" s="7" t="str">
        <f t="shared" si="1809"/>
        <v/>
      </c>
      <c r="M38644" s="7">
        <f t="shared" si="1811"/>
        <v>78806</v>
      </c>
      <c r="N38644" s="21">
        <f t="shared" si="1810"/>
        <v>552272448</v>
      </c>
    </row>
    <row r="38645" spans="1:14" x14ac:dyDescent="0.3">
      <c r="A38645" s="3" t="s">
        <v>37</v>
      </c>
      <c r="B38645" s="4">
        <v>2020</v>
      </c>
      <c r="C38645" s="3" t="s">
        <v>18</v>
      </c>
      <c r="D38645" s="3" t="s">
        <v>39</v>
      </c>
      <c r="E38645" s="3" t="s">
        <v>14</v>
      </c>
      <c r="F38645" s="3" t="s">
        <v>15</v>
      </c>
      <c r="G38645" s="4">
        <v>3.2</v>
      </c>
      <c r="H38645" s="4">
        <v>107864</v>
      </c>
      <c r="I38645" s="4">
        <v>51799</v>
      </c>
      <c r="J38645" s="9">
        <v>9107</v>
      </c>
      <c r="K38645" s="3" t="s">
        <v>16</v>
      </c>
      <c r="L38645" s="7">
        <f t="shared" si="1809"/>
        <v>51799</v>
      </c>
      <c r="M38645" s="7" t="str">
        <f t="shared" si="1811"/>
        <v/>
      </c>
      <c r="N38645" s="21">
        <f t="shared" si="1810"/>
        <v>471733493</v>
      </c>
    </row>
    <row r="38646" spans="1:14" x14ac:dyDescent="0.3">
      <c r="A38646" s="1" t="s">
        <v>17</v>
      </c>
      <c r="B38646" s="2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 s="2">
        <v>2.9</v>
      </c>
      <c r="H38646" s="2">
        <v>192638</v>
      </c>
      <c r="I38646" s="2">
        <v>69153</v>
      </c>
      <c r="J38646" s="8">
        <v>6564</v>
      </c>
      <c r="K38646" s="1" t="s">
        <v>21</v>
      </c>
      <c r="L38646" s="7">
        <f t="shared" si="1809"/>
        <v>69153</v>
      </c>
      <c r="M38646" s="7" t="str">
        <f t="shared" si="1811"/>
        <v/>
      </c>
      <c r="N38646" s="21">
        <f t="shared" si="1810"/>
        <v>453920292</v>
      </c>
    </row>
    <row r="38647" spans="1:14" x14ac:dyDescent="0.3">
      <c r="A38647" s="3" t="s">
        <v>37</v>
      </c>
      <c r="B38647" s="4">
        <v>2012</v>
      </c>
      <c r="C38647" s="3" t="s">
        <v>18</v>
      </c>
      <c r="D38647" s="3" t="s">
        <v>31</v>
      </c>
      <c r="E38647" s="3" t="s">
        <v>33</v>
      </c>
      <c r="F38647" s="3" t="s">
        <v>15</v>
      </c>
      <c r="G38647" s="4">
        <v>4.5</v>
      </c>
      <c r="H38647" s="4">
        <v>47640</v>
      </c>
      <c r="I38647" s="4">
        <v>31570</v>
      </c>
      <c r="J38647" s="9">
        <v>2280</v>
      </c>
      <c r="K38647" s="3" t="s">
        <v>21</v>
      </c>
      <c r="L38647" s="7">
        <f t="shared" si="1809"/>
        <v>31570</v>
      </c>
      <c r="M38647" s="7" t="str">
        <f t="shared" si="1811"/>
        <v/>
      </c>
      <c r="N38647" s="21">
        <f t="shared" si="1810"/>
        <v>71979600</v>
      </c>
    </row>
    <row r="38648" spans="1:14" x14ac:dyDescent="0.3">
      <c r="A38648" s="1" t="s">
        <v>38</v>
      </c>
      <c r="B38648" s="2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 s="2">
        <v>1.9</v>
      </c>
      <c r="H38648" s="2">
        <v>33229</v>
      </c>
      <c r="I38648" s="2">
        <v>104686</v>
      </c>
      <c r="J38648" s="8">
        <v>6337</v>
      </c>
      <c r="K38648" s="1" t="s">
        <v>21</v>
      </c>
      <c r="L38648" s="7">
        <f t="shared" si="1809"/>
        <v>104686</v>
      </c>
      <c r="M38648" s="7" t="str">
        <f t="shared" si="1811"/>
        <v/>
      </c>
      <c r="N38648" s="21">
        <f t="shared" si="1810"/>
        <v>663395182</v>
      </c>
    </row>
    <row r="38649" spans="1:14" x14ac:dyDescent="0.3">
      <c r="A38649" s="3" t="s">
        <v>36</v>
      </c>
      <c r="B38649" s="4">
        <v>2020</v>
      </c>
      <c r="C38649" s="3" t="s">
        <v>30</v>
      </c>
      <c r="D38649" s="3" t="s">
        <v>29</v>
      </c>
      <c r="E38649" s="3" t="s">
        <v>19</v>
      </c>
      <c r="F38649" s="3" t="s">
        <v>15</v>
      </c>
      <c r="G38649" s="4">
        <v>1.7</v>
      </c>
      <c r="H38649" s="4">
        <v>195897</v>
      </c>
      <c r="I38649" s="4">
        <v>44628</v>
      </c>
      <c r="J38649" s="9">
        <v>7216</v>
      </c>
      <c r="K38649" s="3" t="s">
        <v>16</v>
      </c>
      <c r="L38649" s="7">
        <f t="shared" si="1809"/>
        <v>44628</v>
      </c>
      <c r="M38649" s="7" t="str">
        <f t="shared" si="1811"/>
        <v/>
      </c>
      <c r="N38649" s="21">
        <f t="shared" si="1810"/>
        <v>322035648</v>
      </c>
    </row>
    <row r="38650" spans="1:14" x14ac:dyDescent="0.3">
      <c r="A38650" s="1" t="s">
        <v>25</v>
      </c>
      <c r="B38650" s="2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 s="2">
        <v>1.8</v>
      </c>
      <c r="H38650" s="2">
        <v>57483</v>
      </c>
      <c r="I38650" s="2">
        <v>97958</v>
      </c>
      <c r="J38650" s="8">
        <v>249</v>
      </c>
      <c r="K38650" s="1" t="s">
        <v>21</v>
      </c>
      <c r="L38650" s="7">
        <f t="shared" si="1809"/>
        <v>97958</v>
      </c>
      <c r="M38650" s="7" t="str">
        <f t="shared" si="1811"/>
        <v/>
      </c>
      <c r="N38650" s="21">
        <f t="shared" si="1810"/>
        <v>24391542</v>
      </c>
    </row>
    <row r="38651" spans="1:14" x14ac:dyDescent="0.3">
      <c r="A38651" s="3" t="s">
        <v>32</v>
      </c>
      <c r="B38651" s="4">
        <v>2018</v>
      </c>
      <c r="C38651" s="3" t="s">
        <v>26</v>
      </c>
      <c r="D38651" s="3" t="s">
        <v>13</v>
      </c>
      <c r="E38651" s="3" t="s">
        <v>14</v>
      </c>
      <c r="F38651" s="3" t="s">
        <v>15</v>
      </c>
      <c r="G38651" s="4">
        <v>3.9</v>
      </c>
      <c r="H38651" s="4">
        <v>114279</v>
      </c>
      <c r="I38651" s="4">
        <v>118716</v>
      </c>
      <c r="J38651" s="9">
        <v>9283</v>
      </c>
      <c r="K38651" s="3" t="s">
        <v>16</v>
      </c>
      <c r="L38651" s="7">
        <f t="shared" si="1809"/>
        <v>118716</v>
      </c>
      <c r="M38651" s="7" t="str">
        <f t="shared" si="1811"/>
        <v/>
      </c>
      <c r="N38651" s="21">
        <f t="shared" si="1810"/>
        <v>1102040628</v>
      </c>
    </row>
    <row r="38652" spans="1:14" x14ac:dyDescent="0.3">
      <c r="A38652" s="1" t="s">
        <v>41</v>
      </c>
      <c r="B38652" s="2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 s="2">
        <v>3.6</v>
      </c>
      <c r="H38652" s="2">
        <v>199243</v>
      </c>
      <c r="I38652" s="2">
        <v>37364</v>
      </c>
      <c r="J38652" s="8">
        <v>5371</v>
      </c>
      <c r="K38652" s="1" t="s">
        <v>21</v>
      </c>
      <c r="L38652" s="7">
        <f t="shared" si="1809"/>
        <v>37364</v>
      </c>
      <c r="M38652" s="7" t="str">
        <f t="shared" si="1811"/>
        <v/>
      </c>
      <c r="N38652" s="21">
        <f t="shared" si="1810"/>
        <v>200682044</v>
      </c>
    </row>
    <row r="38653" spans="1:14" x14ac:dyDescent="0.3">
      <c r="A38653" s="3" t="s">
        <v>40</v>
      </c>
      <c r="B38653" s="4">
        <v>2021</v>
      </c>
      <c r="C38653" s="3" t="s">
        <v>35</v>
      </c>
      <c r="D38653" s="3" t="s">
        <v>22</v>
      </c>
      <c r="E38653" s="3" t="s">
        <v>14</v>
      </c>
      <c r="F38653" s="3" t="s">
        <v>20</v>
      </c>
      <c r="G38653" s="4">
        <v>3.7</v>
      </c>
      <c r="H38653" s="4">
        <v>22735</v>
      </c>
      <c r="I38653" s="4">
        <v>102291</v>
      </c>
      <c r="J38653" s="9">
        <v>329</v>
      </c>
      <c r="K38653" s="3" t="s">
        <v>21</v>
      </c>
      <c r="L38653" s="7" t="str">
        <f t="shared" si="1809"/>
        <v/>
      </c>
      <c r="M38653" s="7">
        <f t="shared" si="1811"/>
        <v>102291</v>
      </c>
      <c r="N38653" s="21">
        <f t="shared" si="1810"/>
        <v>33653739</v>
      </c>
    </row>
    <row r="38654" spans="1:14" x14ac:dyDescent="0.3">
      <c r="A38654" s="1" t="s">
        <v>25</v>
      </c>
      <c r="B38654" s="2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 s="2">
        <v>2</v>
      </c>
      <c r="H38654" s="2">
        <v>131850</v>
      </c>
      <c r="I38654" s="2">
        <v>105327</v>
      </c>
      <c r="J38654" s="8">
        <v>5048</v>
      </c>
      <c r="K38654" s="1" t="s">
        <v>21</v>
      </c>
      <c r="L38654" s="7" t="str">
        <f t="shared" si="1809"/>
        <v/>
      </c>
      <c r="M38654" s="7">
        <f t="shared" si="1811"/>
        <v>105327</v>
      </c>
      <c r="N38654" s="21">
        <f t="shared" si="1810"/>
        <v>531690696</v>
      </c>
    </row>
    <row r="38655" spans="1:14" x14ac:dyDescent="0.3">
      <c r="A38655" s="3" t="s">
        <v>41</v>
      </c>
      <c r="B38655" s="4">
        <v>2019</v>
      </c>
      <c r="C38655" s="3" t="s">
        <v>24</v>
      </c>
      <c r="D38655" s="3" t="s">
        <v>27</v>
      </c>
      <c r="E38655" s="3" t="s">
        <v>14</v>
      </c>
      <c r="F38655" s="3" t="s">
        <v>20</v>
      </c>
      <c r="G38655" s="4">
        <v>3.3</v>
      </c>
      <c r="H38655" s="4">
        <v>65732</v>
      </c>
      <c r="I38655" s="4">
        <v>36279</v>
      </c>
      <c r="J38655" s="9">
        <v>4892</v>
      </c>
      <c r="K38655" s="3" t="s">
        <v>21</v>
      </c>
      <c r="L38655" s="7" t="str">
        <f t="shared" si="1809"/>
        <v/>
      </c>
      <c r="M38655" s="7">
        <f t="shared" si="1811"/>
        <v>36279</v>
      </c>
      <c r="N38655" s="21">
        <f t="shared" si="1810"/>
        <v>177476868</v>
      </c>
    </row>
    <row r="38656" spans="1:14" x14ac:dyDescent="0.3">
      <c r="A38656" s="1" t="s">
        <v>11</v>
      </c>
      <c r="B38656" s="2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 s="2">
        <v>4.2</v>
      </c>
      <c r="H38656" s="2">
        <v>99164</v>
      </c>
      <c r="I38656" s="2">
        <v>52374</v>
      </c>
      <c r="J38656" s="8">
        <v>776</v>
      </c>
      <c r="K38656" s="1" t="s">
        <v>21</v>
      </c>
      <c r="L38656" s="7">
        <f t="shared" si="1809"/>
        <v>52374</v>
      </c>
      <c r="M38656" s="7" t="str">
        <f t="shared" si="1811"/>
        <v/>
      </c>
      <c r="N38656" s="21">
        <f t="shared" si="1810"/>
        <v>40642224</v>
      </c>
    </row>
    <row r="38657" spans="1:14" x14ac:dyDescent="0.3">
      <c r="A38657" s="3" t="s">
        <v>37</v>
      </c>
      <c r="B38657" s="4">
        <v>2022</v>
      </c>
      <c r="C38657" s="3" t="s">
        <v>18</v>
      </c>
      <c r="D38657" s="3" t="s">
        <v>22</v>
      </c>
      <c r="E38657" s="3" t="s">
        <v>28</v>
      </c>
      <c r="F38657" s="3" t="s">
        <v>15</v>
      </c>
      <c r="G38657" s="4">
        <v>3.9</v>
      </c>
      <c r="H38657" s="4">
        <v>139585</v>
      </c>
      <c r="I38657" s="4">
        <v>110909</v>
      </c>
      <c r="J38657" s="9">
        <v>5599</v>
      </c>
      <c r="K38657" s="3" t="s">
        <v>21</v>
      </c>
      <c r="L38657" s="7">
        <f t="shared" si="1809"/>
        <v>110909</v>
      </c>
      <c r="M38657" s="7" t="str">
        <f t="shared" si="1811"/>
        <v/>
      </c>
      <c r="N38657" s="21">
        <f t="shared" si="1810"/>
        <v>620979491</v>
      </c>
    </row>
    <row r="38658" spans="1:14" x14ac:dyDescent="0.3">
      <c r="A38658" s="1" t="s">
        <v>38</v>
      </c>
      <c r="B38658" s="2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 s="2">
        <v>3</v>
      </c>
      <c r="H38658" s="2">
        <v>95795</v>
      </c>
      <c r="I38658" s="2">
        <v>42396</v>
      </c>
      <c r="J38658" s="8">
        <v>5870</v>
      </c>
      <c r="K38658" s="1" t="s">
        <v>21</v>
      </c>
      <c r="L38658" s="7">
        <f t="shared" si="1809"/>
        <v>42396</v>
      </c>
      <c r="M38658" s="7" t="str">
        <f t="shared" si="1811"/>
        <v/>
      </c>
      <c r="N38658" s="21">
        <f t="shared" si="1810"/>
        <v>248864520</v>
      </c>
    </row>
    <row r="38659" spans="1:14" x14ac:dyDescent="0.3">
      <c r="A38659" s="3" t="s">
        <v>40</v>
      </c>
      <c r="B38659" s="4">
        <v>2013</v>
      </c>
      <c r="C38659" s="3" t="s">
        <v>26</v>
      </c>
      <c r="D38659" s="3" t="s">
        <v>13</v>
      </c>
      <c r="E38659" s="3" t="s">
        <v>19</v>
      </c>
      <c r="F38659" s="3" t="s">
        <v>20</v>
      </c>
      <c r="G38659" s="4">
        <v>1.9</v>
      </c>
      <c r="H38659" s="4">
        <v>108225</v>
      </c>
      <c r="I38659" s="4">
        <v>59370</v>
      </c>
      <c r="J38659" s="9">
        <v>3165</v>
      </c>
      <c r="K38659" s="3" t="s">
        <v>21</v>
      </c>
      <c r="L38659" s="7" t="str">
        <f t="shared" ref="L38659:L38722" si="1812">IF(F38659="Manual",I38659,"")</f>
        <v/>
      </c>
      <c r="M38659" s="7">
        <f t="shared" si="1811"/>
        <v>59370</v>
      </c>
      <c r="N38659" s="21">
        <f t="shared" ref="N38659:N38722" si="1813">I38659*J38659</f>
        <v>187906050</v>
      </c>
    </row>
    <row r="38660" spans="1:14" x14ac:dyDescent="0.3">
      <c r="A38660" s="1" t="s">
        <v>32</v>
      </c>
      <c r="B38660" s="2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 s="2">
        <v>4.5</v>
      </c>
      <c r="H38660" s="2">
        <v>113201</v>
      </c>
      <c r="I38660" s="2">
        <v>58035</v>
      </c>
      <c r="J38660" s="8">
        <v>3326</v>
      </c>
      <c r="K38660" s="1" t="s">
        <v>21</v>
      </c>
      <c r="L38660" s="7" t="str">
        <f t="shared" si="1812"/>
        <v/>
      </c>
      <c r="M38660" s="7">
        <f t="shared" ref="M38660:M38723" si="1814">IF(F38660="Automatic",I38660,"")</f>
        <v>58035</v>
      </c>
      <c r="N38660" s="21">
        <f t="shared" si="1813"/>
        <v>193024410</v>
      </c>
    </row>
    <row r="38661" spans="1:14" x14ac:dyDescent="0.3">
      <c r="A38661" s="3" t="s">
        <v>41</v>
      </c>
      <c r="B38661" s="4">
        <v>2020</v>
      </c>
      <c r="C38661" s="3" t="s">
        <v>26</v>
      </c>
      <c r="D38661" s="3" t="s">
        <v>29</v>
      </c>
      <c r="E38661" s="3" t="s">
        <v>19</v>
      </c>
      <c r="F38661" s="3" t="s">
        <v>15</v>
      </c>
      <c r="G38661" s="4">
        <v>3.3</v>
      </c>
      <c r="H38661" s="4">
        <v>68036</v>
      </c>
      <c r="I38661" s="4">
        <v>113947</v>
      </c>
      <c r="J38661" s="9">
        <v>7388</v>
      </c>
      <c r="K38661" s="3" t="s">
        <v>16</v>
      </c>
      <c r="L38661" s="7">
        <f t="shared" si="1812"/>
        <v>113947</v>
      </c>
      <c r="M38661" s="7" t="str">
        <f t="shared" si="1814"/>
        <v/>
      </c>
      <c r="N38661" s="21">
        <f t="shared" si="1813"/>
        <v>841840436</v>
      </c>
    </row>
    <row r="38662" spans="1:14" x14ac:dyDescent="0.3">
      <c r="A38662" s="1" t="s">
        <v>36</v>
      </c>
      <c r="B38662" s="2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 s="2">
        <v>4.5999999999999996</v>
      </c>
      <c r="H38662" s="2">
        <v>157387</v>
      </c>
      <c r="I38662" s="2">
        <v>50326</v>
      </c>
      <c r="J38662" s="8">
        <v>6343</v>
      </c>
      <c r="K38662" s="1" t="s">
        <v>21</v>
      </c>
      <c r="L38662" s="7" t="str">
        <f t="shared" si="1812"/>
        <v/>
      </c>
      <c r="M38662" s="7">
        <f t="shared" si="1814"/>
        <v>50326</v>
      </c>
      <c r="N38662" s="21">
        <f t="shared" si="1813"/>
        <v>319217818</v>
      </c>
    </row>
    <row r="38663" spans="1:14" x14ac:dyDescent="0.3">
      <c r="A38663" s="3" t="s">
        <v>17</v>
      </c>
      <c r="B38663" s="4">
        <v>2024</v>
      </c>
      <c r="C38663" s="3" t="s">
        <v>26</v>
      </c>
      <c r="D38663" s="3" t="s">
        <v>22</v>
      </c>
      <c r="E38663" s="3" t="s">
        <v>33</v>
      </c>
      <c r="F38663" s="3" t="s">
        <v>15</v>
      </c>
      <c r="G38663" s="4">
        <v>3</v>
      </c>
      <c r="H38663" s="4">
        <v>157088</v>
      </c>
      <c r="I38663" s="4">
        <v>55484</v>
      </c>
      <c r="J38663" s="9">
        <v>6872</v>
      </c>
      <c r="K38663" s="3" t="s">
        <v>21</v>
      </c>
      <c r="L38663" s="7">
        <f t="shared" si="1812"/>
        <v>55484</v>
      </c>
      <c r="M38663" s="7" t="str">
        <f t="shared" si="1814"/>
        <v/>
      </c>
      <c r="N38663" s="21">
        <f t="shared" si="1813"/>
        <v>381286048</v>
      </c>
    </row>
    <row r="38664" spans="1:14" x14ac:dyDescent="0.3">
      <c r="A38664" s="1" t="s">
        <v>34</v>
      </c>
      <c r="B38664" s="2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 s="2">
        <v>2.2999999999999998</v>
      </c>
      <c r="H38664" s="2">
        <v>50489</v>
      </c>
      <c r="I38664" s="2">
        <v>101927</v>
      </c>
      <c r="J38664" s="8">
        <v>8366</v>
      </c>
      <c r="K38664" s="1" t="s">
        <v>16</v>
      </c>
      <c r="L38664" s="7">
        <f t="shared" si="1812"/>
        <v>101927</v>
      </c>
      <c r="M38664" s="7" t="str">
        <f t="shared" si="1814"/>
        <v/>
      </c>
      <c r="N38664" s="21">
        <f t="shared" si="1813"/>
        <v>852721282</v>
      </c>
    </row>
    <row r="38665" spans="1:14" x14ac:dyDescent="0.3">
      <c r="A38665" s="3" t="s">
        <v>23</v>
      </c>
      <c r="B38665" s="4">
        <v>2022</v>
      </c>
      <c r="C38665" s="3" t="s">
        <v>24</v>
      </c>
      <c r="D38665" s="3" t="s">
        <v>22</v>
      </c>
      <c r="E38665" s="3" t="s">
        <v>19</v>
      </c>
      <c r="F38665" s="3" t="s">
        <v>15</v>
      </c>
      <c r="G38665" s="4">
        <v>2.6</v>
      </c>
      <c r="H38665" s="4">
        <v>32649</v>
      </c>
      <c r="I38665" s="4">
        <v>92209</v>
      </c>
      <c r="J38665" s="9">
        <v>4820</v>
      </c>
      <c r="K38665" s="3" t="s">
        <v>21</v>
      </c>
      <c r="L38665" s="7">
        <f t="shared" si="1812"/>
        <v>92209</v>
      </c>
      <c r="M38665" s="7" t="str">
        <f t="shared" si="1814"/>
        <v/>
      </c>
      <c r="N38665" s="21">
        <f t="shared" si="1813"/>
        <v>444447380</v>
      </c>
    </row>
    <row r="38666" spans="1:14" x14ac:dyDescent="0.3">
      <c r="A38666" s="1" t="s">
        <v>40</v>
      </c>
      <c r="B38666" s="2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 s="2">
        <v>3</v>
      </c>
      <c r="H38666" s="2">
        <v>138804</v>
      </c>
      <c r="I38666" s="2">
        <v>69504</v>
      </c>
      <c r="J38666" s="8">
        <v>5628</v>
      </c>
      <c r="K38666" s="1" t="s">
        <v>21</v>
      </c>
      <c r="L38666" s="7">
        <f t="shared" si="1812"/>
        <v>69504</v>
      </c>
      <c r="M38666" s="7" t="str">
        <f t="shared" si="1814"/>
        <v/>
      </c>
      <c r="N38666" s="21">
        <f t="shared" si="1813"/>
        <v>391168512</v>
      </c>
    </row>
    <row r="38667" spans="1:14" x14ac:dyDescent="0.3">
      <c r="A38667" s="3" t="s">
        <v>36</v>
      </c>
      <c r="B38667" s="4">
        <v>2018</v>
      </c>
      <c r="C38667" s="3" t="s">
        <v>24</v>
      </c>
      <c r="D38667" s="3" t="s">
        <v>27</v>
      </c>
      <c r="E38667" s="3" t="s">
        <v>14</v>
      </c>
      <c r="F38667" s="3" t="s">
        <v>20</v>
      </c>
      <c r="G38667" s="4">
        <v>3.6</v>
      </c>
      <c r="H38667" s="4">
        <v>197808</v>
      </c>
      <c r="I38667" s="4">
        <v>103882</v>
      </c>
      <c r="J38667" s="9">
        <v>7686</v>
      </c>
      <c r="K38667" s="3" t="s">
        <v>16</v>
      </c>
      <c r="L38667" s="7" t="str">
        <f t="shared" si="1812"/>
        <v/>
      </c>
      <c r="M38667" s="7">
        <f t="shared" si="1814"/>
        <v>103882</v>
      </c>
      <c r="N38667" s="21">
        <f t="shared" si="1813"/>
        <v>798437052</v>
      </c>
    </row>
    <row r="38668" spans="1:14" x14ac:dyDescent="0.3">
      <c r="A38668" s="1" t="s">
        <v>11</v>
      </c>
      <c r="B38668" s="2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 s="2">
        <v>4.2</v>
      </c>
      <c r="H38668" s="2">
        <v>109730</v>
      </c>
      <c r="I38668" s="2">
        <v>53334</v>
      </c>
      <c r="J38668" s="8">
        <v>2593</v>
      </c>
      <c r="K38668" s="1" t="s">
        <v>21</v>
      </c>
      <c r="L38668" s="7" t="str">
        <f t="shared" si="1812"/>
        <v/>
      </c>
      <c r="M38668" s="7">
        <f t="shared" si="1814"/>
        <v>53334</v>
      </c>
      <c r="N38668" s="21">
        <f t="shared" si="1813"/>
        <v>138295062</v>
      </c>
    </row>
    <row r="38669" spans="1:14" x14ac:dyDescent="0.3">
      <c r="A38669" s="3" t="s">
        <v>32</v>
      </c>
      <c r="B38669" s="4">
        <v>2019</v>
      </c>
      <c r="C38669" s="3" t="s">
        <v>26</v>
      </c>
      <c r="D38669" s="3" t="s">
        <v>29</v>
      </c>
      <c r="E38669" s="3" t="s">
        <v>28</v>
      </c>
      <c r="F38669" s="3" t="s">
        <v>15</v>
      </c>
      <c r="G38669" s="4">
        <v>2.2999999999999998</v>
      </c>
      <c r="H38669" s="4">
        <v>170086</v>
      </c>
      <c r="I38669" s="4">
        <v>89536</v>
      </c>
      <c r="J38669" s="9">
        <v>6952</v>
      </c>
      <c r="K38669" s="3" t="s">
        <v>21</v>
      </c>
      <c r="L38669" s="7">
        <f t="shared" si="1812"/>
        <v>89536</v>
      </c>
      <c r="M38669" s="7" t="str">
        <f t="shared" si="1814"/>
        <v/>
      </c>
      <c r="N38669" s="21">
        <f t="shared" si="1813"/>
        <v>622454272</v>
      </c>
    </row>
    <row r="38670" spans="1:14" x14ac:dyDescent="0.3">
      <c r="A38670" s="1" t="s">
        <v>37</v>
      </c>
      <c r="B38670" s="2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 s="2">
        <v>2.2000000000000002</v>
      </c>
      <c r="H38670" s="2">
        <v>96743</v>
      </c>
      <c r="I38670" s="2">
        <v>33579</v>
      </c>
      <c r="J38670" s="8">
        <v>4025</v>
      </c>
      <c r="K38670" s="1" t="s">
        <v>21</v>
      </c>
      <c r="L38670" s="7">
        <f t="shared" si="1812"/>
        <v>33579</v>
      </c>
      <c r="M38670" s="7" t="str">
        <f t="shared" si="1814"/>
        <v/>
      </c>
      <c r="N38670" s="21">
        <f t="shared" si="1813"/>
        <v>135155475</v>
      </c>
    </row>
    <row r="38671" spans="1:14" x14ac:dyDescent="0.3">
      <c r="A38671" s="3" t="s">
        <v>25</v>
      </c>
      <c r="B38671" s="4">
        <v>2015</v>
      </c>
      <c r="C38671" s="3" t="s">
        <v>26</v>
      </c>
      <c r="D38671" s="3" t="s">
        <v>13</v>
      </c>
      <c r="E38671" s="3" t="s">
        <v>33</v>
      </c>
      <c r="F38671" s="3" t="s">
        <v>15</v>
      </c>
      <c r="G38671" s="4">
        <v>2.2000000000000002</v>
      </c>
      <c r="H38671" s="4">
        <v>144618</v>
      </c>
      <c r="I38671" s="4">
        <v>103592</v>
      </c>
      <c r="J38671" s="9">
        <v>6484</v>
      </c>
      <c r="K38671" s="3" t="s">
        <v>21</v>
      </c>
      <c r="L38671" s="7">
        <f t="shared" si="1812"/>
        <v>103592</v>
      </c>
      <c r="M38671" s="7" t="str">
        <f t="shared" si="1814"/>
        <v/>
      </c>
      <c r="N38671" s="21">
        <f t="shared" si="1813"/>
        <v>671690528</v>
      </c>
    </row>
    <row r="38672" spans="1:14" x14ac:dyDescent="0.3">
      <c r="A38672" s="1" t="s">
        <v>37</v>
      </c>
      <c r="B38672" s="2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 s="2">
        <v>4.8</v>
      </c>
      <c r="H38672" s="2">
        <v>178096</v>
      </c>
      <c r="I38672" s="2">
        <v>46837</v>
      </c>
      <c r="J38672" s="8">
        <v>8108</v>
      </c>
      <c r="K38672" s="1" t="s">
        <v>16</v>
      </c>
      <c r="L38672" s="7">
        <f t="shared" si="1812"/>
        <v>46837</v>
      </c>
      <c r="M38672" s="7" t="str">
        <f t="shared" si="1814"/>
        <v/>
      </c>
      <c r="N38672" s="21">
        <f t="shared" si="1813"/>
        <v>379754396</v>
      </c>
    </row>
    <row r="38673" spans="1:14" x14ac:dyDescent="0.3">
      <c r="A38673" s="3" t="s">
        <v>36</v>
      </c>
      <c r="B38673" s="4">
        <v>2022</v>
      </c>
      <c r="C38673" s="3" t="s">
        <v>24</v>
      </c>
      <c r="D38673" s="3" t="s">
        <v>29</v>
      </c>
      <c r="E38673" s="3" t="s">
        <v>33</v>
      </c>
      <c r="F38673" s="3" t="s">
        <v>20</v>
      </c>
      <c r="G38673" s="4">
        <v>2.1</v>
      </c>
      <c r="H38673" s="4">
        <v>11529</v>
      </c>
      <c r="I38673" s="4">
        <v>110514</v>
      </c>
      <c r="J38673" s="9">
        <v>4573</v>
      </c>
      <c r="K38673" s="3" t="s">
        <v>21</v>
      </c>
      <c r="L38673" s="7" t="str">
        <f t="shared" si="1812"/>
        <v/>
      </c>
      <c r="M38673" s="7">
        <f t="shared" si="1814"/>
        <v>110514</v>
      </c>
      <c r="N38673" s="21">
        <f t="shared" si="1813"/>
        <v>505380522</v>
      </c>
    </row>
    <row r="38674" spans="1:14" x14ac:dyDescent="0.3">
      <c r="A38674" s="1" t="s">
        <v>32</v>
      </c>
      <c r="B38674" s="2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 s="2">
        <v>2.7</v>
      </c>
      <c r="H38674" s="2">
        <v>81208</v>
      </c>
      <c r="I38674" s="2">
        <v>100931</v>
      </c>
      <c r="J38674" s="8">
        <v>6510</v>
      </c>
      <c r="K38674" s="1" t="s">
        <v>21</v>
      </c>
      <c r="L38674" s="7" t="str">
        <f t="shared" si="1812"/>
        <v/>
      </c>
      <c r="M38674" s="7">
        <f t="shared" si="1814"/>
        <v>100931</v>
      </c>
      <c r="N38674" s="21">
        <f t="shared" si="1813"/>
        <v>657060810</v>
      </c>
    </row>
    <row r="38675" spans="1:14" x14ac:dyDescent="0.3">
      <c r="A38675" s="3" t="s">
        <v>32</v>
      </c>
      <c r="B38675" s="4">
        <v>2024</v>
      </c>
      <c r="C38675" s="3" t="s">
        <v>18</v>
      </c>
      <c r="D38675" s="3" t="s">
        <v>13</v>
      </c>
      <c r="E38675" s="3" t="s">
        <v>19</v>
      </c>
      <c r="F38675" s="3" t="s">
        <v>15</v>
      </c>
      <c r="G38675" s="4">
        <v>3.2</v>
      </c>
      <c r="H38675" s="4">
        <v>147918</v>
      </c>
      <c r="I38675" s="4">
        <v>111554</v>
      </c>
      <c r="J38675" s="9">
        <v>5330</v>
      </c>
      <c r="K38675" s="3" t="s">
        <v>21</v>
      </c>
      <c r="L38675" s="7">
        <f t="shared" si="1812"/>
        <v>111554</v>
      </c>
      <c r="M38675" s="7" t="str">
        <f t="shared" si="1814"/>
        <v/>
      </c>
      <c r="N38675" s="21">
        <f t="shared" si="1813"/>
        <v>594582820</v>
      </c>
    </row>
    <row r="38676" spans="1:14" x14ac:dyDescent="0.3">
      <c r="A38676" s="1" t="s">
        <v>36</v>
      </c>
      <c r="B38676" s="2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 s="2">
        <v>3.4</v>
      </c>
      <c r="H38676" s="2">
        <v>137278</v>
      </c>
      <c r="I38676" s="2">
        <v>97216</v>
      </c>
      <c r="J38676" s="8">
        <v>2007</v>
      </c>
      <c r="K38676" s="1" t="s">
        <v>21</v>
      </c>
      <c r="L38676" s="7" t="str">
        <f t="shared" si="1812"/>
        <v/>
      </c>
      <c r="M38676" s="7">
        <f t="shared" si="1814"/>
        <v>97216</v>
      </c>
      <c r="N38676" s="21">
        <f t="shared" si="1813"/>
        <v>195112512</v>
      </c>
    </row>
    <row r="38677" spans="1:14" x14ac:dyDescent="0.3">
      <c r="A38677" s="3" t="s">
        <v>36</v>
      </c>
      <c r="B38677" s="4">
        <v>2015</v>
      </c>
      <c r="C38677" s="3" t="s">
        <v>30</v>
      </c>
      <c r="D38677" s="3" t="s">
        <v>22</v>
      </c>
      <c r="E38677" s="3" t="s">
        <v>19</v>
      </c>
      <c r="F38677" s="3" t="s">
        <v>20</v>
      </c>
      <c r="G38677" s="4">
        <v>4.5</v>
      </c>
      <c r="H38677" s="4">
        <v>160165</v>
      </c>
      <c r="I38677" s="4">
        <v>66355</v>
      </c>
      <c r="J38677" s="9">
        <v>2648</v>
      </c>
      <c r="K38677" s="3" t="s">
        <v>21</v>
      </c>
      <c r="L38677" s="7" t="str">
        <f t="shared" si="1812"/>
        <v/>
      </c>
      <c r="M38677" s="7">
        <f t="shared" si="1814"/>
        <v>66355</v>
      </c>
      <c r="N38677" s="21">
        <f t="shared" si="1813"/>
        <v>175708040</v>
      </c>
    </row>
    <row r="38678" spans="1:14" x14ac:dyDescent="0.3">
      <c r="A38678" s="1" t="s">
        <v>36</v>
      </c>
      <c r="B38678" s="2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 s="2">
        <v>1.9</v>
      </c>
      <c r="H38678" s="2">
        <v>61756</v>
      </c>
      <c r="I38678" s="2">
        <v>68013</v>
      </c>
      <c r="J38678" s="8">
        <v>2919</v>
      </c>
      <c r="K38678" s="1" t="s">
        <v>21</v>
      </c>
      <c r="L38678" s="7" t="str">
        <f t="shared" si="1812"/>
        <v/>
      </c>
      <c r="M38678" s="7">
        <f t="shared" si="1814"/>
        <v>68013</v>
      </c>
      <c r="N38678" s="21">
        <f t="shared" si="1813"/>
        <v>198529947</v>
      </c>
    </row>
    <row r="38679" spans="1:14" x14ac:dyDescent="0.3">
      <c r="A38679" s="3" t="s">
        <v>34</v>
      </c>
      <c r="B38679" s="4">
        <v>2023</v>
      </c>
      <c r="C38679" s="3" t="s">
        <v>30</v>
      </c>
      <c r="D38679" s="3" t="s">
        <v>31</v>
      </c>
      <c r="E38679" s="3" t="s">
        <v>28</v>
      </c>
      <c r="F38679" s="3" t="s">
        <v>15</v>
      </c>
      <c r="G38679" s="4">
        <v>1.9</v>
      </c>
      <c r="H38679" s="4">
        <v>25793</v>
      </c>
      <c r="I38679" s="4">
        <v>50231</v>
      </c>
      <c r="J38679" s="9">
        <v>9131</v>
      </c>
      <c r="K38679" s="3" t="s">
        <v>16</v>
      </c>
      <c r="L38679" s="7">
        <f t="shared" si="1812"/>
        <v>50231</v>
      </c>
      <c r="M38679" s="7" t="str">
        <f t="shared" si="1814"/>
        <v/>
      </c>
      <c r="N38679" s="21">
        <f t="shared" si="1813"/>
        <v>458659261</v>
      </c>
    </row>
    <row r="38680" spans="1:14" x14ac:dyDescent="0.3">
      <c r="A38680" s="1" t="s">
        <v>36</v>
      </c>
      <c r="B38680" s="2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 s="2">
        <v>2.6</v>
      </c>
      <c r="H38680" s="2">
        <v>139809</v>
      </c>
      <c r="I38680" s="2">
        <v>81821</v>
      </c>
      <c r="J38680" s="8">
        <v>5265</v>
      </c>
      <c r="K38680" s="1" t="s">
        <v>21</v>
      </c>
      <c r="L38680" s="7">
        <f t="shared" si="1812"/>
        <v>81821</v>
      </c>
      <c r="M38680" s="7" t="str">
        <f t="shared" si="1814"/>
        <v/>
      </c>
      <c r="N38680" s="21">
        <f t="shared" si="1813"/>
        <v>430787565</v>
      </c>
    </row>
    <row r="38681" spans="1:14" x14ac:dyDescent="0.3">
      <c r="A38681" s="3" t="s">
        <v>23</v>
      </c>
      <c r="B38681" s="4">
        <v>2023</v>
      </c>
      <c r="C38681" s="3" t="s">
        <v>26</v>
      </c>
      <c r="D38681" s="3" t="s">
        <v>29</v>
      </c>
      <c r="E38681" s="3" t="s">
        <v>28</v>
      </c>
      <c r="F38681" s="3" t="s">
        <v>15</v>
      </c>
      <c r="G38681" s="4">
        <v>2.9</v>
      </c>
      <c r="H38681" s="4">
        <v>64971</v>
      </c>
      <c r="I38681" s="4">
        <v>45426</v>
      </c>
      <c r="J38681" s="9">
        <v>3997</v>
      </c>
      <c r="K38681" s="3" t="s">
        <v>21</v>
      </c>
      <c r="L38681" s="7">
        <f t="shared" si="1812"/>
        <v>45426</v>
      </c>
      <c r="M38681" s="7" t="str">
        <f t="shared" si="1814"/>
        <v/>
      </c>
      <c r="N38681" s="21">
        <f t="shared" si="1813"/>
        <v>181567722</v>
      </c>
    </row>
    <row r="38682" spans="1:14" x14ac:dyDescent="0.3">
      <c r="A38682" s="1" t="s">
        <v>40</v>
      </c>
      <c r="B38682" s="2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 s="2">
        <v>2.8</v>
      </c>
      <c r="H38682" s="2">
        <v>45393</v>
      </c>
      <c r="I38682" s="2">
        <v>34307</v>
      </c>
      <c r="J38682" s="8">
        <v>3160</v>
      </c>
      <c r="K38682" s="1" t="s">
        <v>21</v>
      </c>
      <c r="L38682" s="7" t="str">
        <f t="shared" si="1812"/>
        <v/>
      </c>
      <c r="M38682" s="7">
        <f t="shared" si="1814"/>
        <v>34307</v>
      </c>
      <c r="N38682" s="21">
        <f t="shared" si="1813"/>
        <v>108410120</v>
      </c>
    </row>
    <row r="38683" spans="1:14" x14ac:dyDescent="0.3">
      <c r="A38683" s="3" t="s">
        <v>34</v>
      </c>
      <c r="B38683" s="4">
        <v>2022</v>
      </c>
      <c r="C38683" s="3" t="s">
        <v>26</v>
      </c>
      <c r="D38683" s="3" t="s">
        <v>22</v>
      </c>
      <c r="E38683" s="3" t="s">
        <v>33</v>
      </c>
      <c r="F38683" s="3" t="s">
        <v>15</v>
      </c>
      <c r="G38683" s="4">
        <v>2.9</v>
      </c>
      <c r="H38683" s="4">
        <v>8555</v>
      </c>
      <c r="I38683" s="4">
        <v>79791</v>
      </c>
      <c r="J38683" s="9">
        <v>8120</v>
      </c>
      <c r="K38683" s="3" t="s">
        <v>16</v>
      </c>
      <c r="L38683" s="7">
        <f t="shared" si="1812"/>
        <v>79791</v>
      </c>
      <c r="M38683" s="7" t="str">
        <f t="shared" si="1814"/>
        <v/>
      </c>
      <c r="N38683" s="21">
        <f t="shared" si="1813"/>
        <v>647902920</v>
      </c>
    </row>
    <row r="38684" spans="1:14" x14ac:dyDescent="0.3">
      <c r="A38684" s="1" t="s">
        <v>25</v>
      </c>
      <c r="B38684" s="2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 s="2">
        <v>4.5</v>
      </c>
      <c r="H38684" s="2">
        <v>34388</v>
      </c>
      <c r="I38684" s="2">
        <v>39756</v>
      </c>
      <c r="J38684" s="8">
        <v>9701</v>
      </c>
      <c r="K38684" s="1" t="s">
        <v>16</v>
      </c>
      <c r="L38684" s="7">
        <f t="shared" si="1812"/>
        <v>39756</v>
      </c>
      <c r="M38684" s="7" t="str">
        <f t="shared" si="1814"/>
        <v/>
      </c>
      <c r="N38684" s="21">
        <f t="shared" si="1813"/>
        <v>385672956</v>
      </c>
    </row>
    <row r="38685" spans="1:14" x14ac:dyDescent="0.3">
      <c r="A38685" s="3" t="s">
        <v>23</v>
      </c>
      <c r="B38685" s="4">
        <v>2013</v>
      </c>
      <c r="C38685" s="3" t="s">
        <v>12</v>
      </c>
      <c r="D38685" s="3" t="s">
        <v>29</v>
      </c>
      <c r="E38685" s="3" t="s">
        <v>14</v>
      </c>
      <c r="F38685" s="3" t="s">
        <v>20</v>
      </c>
      <c r="G38685" s="4">
        <v>4.4000000000000004</v>
      </c>
      <c r="H38685" s="4">
        <v>51325</v>
      </c>
      <c r="I38685" s="4">
        <v>75815</v>
      </c>
      <c r="J38685" s="9">
        <v>9315</v>
      </c>
      <c r="K38685" s="3" t="s">
        <v>16</v>
      </c>
      <c r="L38685" s="7" t="str">
        <f t="shared" si="1812"/>
        <v/>
      </c>
      <c r="M38685" s="7">
        <f t="shared" si="1814"/>
        <v>75815</v>
      </c>
      <c r="N38685" s="21">
        <f t="shared" si="1813"/>
        <v>706216725</v>
      </c>
    </row>
    <row r="38686" spans="1:14" x14ac:dyDescent="0.3">
      <c r="A38686" s="1" t="s">
        <v>25</v>
      </c>
      <c r="B38686" s="2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 s="2">
        <v>4.3</v>
      </c>
      <c r="H38686" s="2">
        <v>79061</v>
      </c>
      <c r="I38686" s="2">
        <v>68479</v>
      </c>
      <c r="J38686" s="8">
        <v>4280</v>
      </c>
      <c r="K38686" s="1" t="s">
        <v>21</v>
      </c>
      <c r="L38686" s="7" t="str">
        <f t="shared" si="1812"/>
        <v/>
      </c>
      <c r="M38686" s="7">
        <f t="shared" si="1814"/>
        <v>68479</v>
      </c>
      <c r="N38686" s="21">
        <f t="shared" si="1813"/>
        <v>293090120</v>
      </c>
    </row>
    <row r="38687" spans="1:14" x14ac:dyDescent="0.3">
      <c r="A38687" s="3" t="s">
        <v>38</v>
      </c>
      <c r="B38687" s="4">
        <v>2018</v>
      </c>
      <c r="C38687" s="3" t="s">
        <v>26</v>
      </c>
      <c r="D38687" s="3" t="s">
        <v>31</v>
      </c>
      <c r="E38687" s="3" t="s">
        <v>33</v>
      </c>
      <c r="F38687" s="3" t="s">
        <v>20</v>
      </c>
      <c r="G38687" s="4">
        <v>4.0999999999999996</v>
      </c>
      <c r="H38687" s="4">
        <v>145019</v>
      </c>
      <c r="I38687" s="4">
        <v>42018</v>
      </c>
      <c r="J38687" s="9">
        <v>5384</v>
      </c>
      <c r="K38687" s="3" t="s">
        <v>21</v>
      </c>
      <c r="L38687" s="7" t="str">
        <f t="shared" si="1812"/>
        <v/>
      </c>
      <c r="M38687" s="7">
        <f t="shared" si="1814"/>
        <v>42018</v>
      </c>
      <c r="N38687" s="21">
        <f t="shared" si="1813"/>
        <v>226224912</v>
      </c>
    </row>
    <row r="38688" spans="1:14" x14ac:dyDescent="0.3">
      <c r="A38688" s="1" t="s">
        <v>23</v>
      </c>
      <c r="B38688" s="2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 s="2">
        <v>1.6</v>
      </c>
      <c r="H38688" s="2">
        <v>126829</v>
      </c>
      <c r="I38688" s="2">
        <v>69114</v>
      </c>
      <c r="J38688" s="8">
        <v>9544</v>
      </c>
      <c r="K38688" s="1" t="s">
        <v>16</v>
      </c>
      <c r="L38688" s="7" t="str">
        <f t="shared" si="1812"/>
        <v/>
      </c>
      <c r="M38688" s="7">
        <f t="shared" si="1814"/>
        <v>69114</v>
      </c>
      <c r="N38688" s="21">
        <f t="shared" si="1813"/>
        <v>659624016</v>
      </c>
    </row>
    <row r="38689" spans="1:14" x14ac:dyDescent="0.3">
      <c r="A38689" s="3" t="s">
        <v>37</v>
      </c>
      <c r="B38689" s="4">
        <v>2015</v>
      </c>
      <c r="C38689" s="3" t="s">
        <v>24</v>
      </c>
      <c r="D38689" s="3" t="s">
        <v>39</v>
      </c>
      <c r="E38689" s="3" t="s">
        <v>14</v>
      </c>
      <c r="F38689" s="3" t="s">
        <v>20</v>
      </c>
      <c r="G38689" s="4">
        <v>2</v>
      </c>
      <c r="H38689" s="4">
        <v>112340</v>
      </c>
      <c r="I38689" s="4">
        <v>79030</v>
      </c>
      <c r="J38689" s="9">
        <v>983</v>
      </c>
      <c r="K38689" s="3" t="s">
        <v>21</v>
      </c>
      <c r="L38689" s="7" t="str">
        <f t="shared" si="1812"/>
        <v/>
      </c>
      <c r="M38689" s="7">
        <f t="shared" si="1814"/>
        <v>79030</v>
      </c>
      <c r="N38689" s="21">
        <f t="shared" si="1813"/>
        <v>77686490</v>
      </c>
    </row>
    <row r="38690" spans="1:14" x14ac:dyDescent="0.3">
      <c r="A38690" s="1" t="s">
        <v>34</v>
      </c>
      <c r="B38690" s="2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 s="2">
        <v>4.0999999999999996</v>
      </c>
      <c r="H38690" s="2">
        <v>3682</v>
      </c>
      <c r="I38690" s="2">
        <v>43428</v>
      </c>
      <c r="J38690" s="8">
        <v>2318</v>
      </c>
      <c r="K38690" s="1" t="s">
        <v>21</v>
      </c>
      <c r="L38690" s="7">
        <f t="shared" si="1812"/>
        <v>43428</v>
      </c>
      <c r="M38690" s="7" t="str">
        <f t="shared" si="1814"/>
        <v/>
      </c>
      <c r="N38690" s="21">
        <f t="shared" si="1813"/>
        <v>100666104</v>
      </c>
    </row>
    <row r="38691" spans="1:14" x14ac:dyDescent="0.3">
      <c r="A38691" s="3" t="s">
        <v>17</v>
      </c>
      <c r="B38691" s="4">
        <v>2023</v>
      </c>
      <c r="C38691" s="3" t="s">
        <v>26</v>
      </c>
      <c r="D38691" s="3" t="s">
        <v>27</v>
      </c>
      <c r="E38691" s="3" t="s">
        <v>28</v>
      </c>
      <c r="F38691" s="3" t="s">
        <v>20</v>
      </c>
      <c r="G38691" s="4">
        <v>3.6</v>
      </c>
      <c r="H38691" s="4">
        <v>196197</v>
      </c>
      <c r="I38691" s="4">
        <v>89134</v>
      </c>
      <c r="J38691" s="9">
        <v>622</v>
      </c>
      <c r="K38691" s="3" t="s">
        <v>21</v>
      </c>
      <c r="L38691" s="7" t="str">
        <f t="shared" si="1812"/>
        <v/>
      </c>
      <c r="M38691" s="7">
        <f t="shared" si="1814"/>
        <v>89134</v>
      </c>
      <c r="N38691" s="21">
        <f t="shared" si="1813"/>
        <v>55441348</v>
      </c>
    </row>
    <row r="38692" spans="1:14" x14ac:dyDescent="0.3">
      <c r="A38692" s="1" t="s">
        <v>37</v>
      </c>
      <c r="B38692" s="2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 s="2">
        <v>3.9</v>
      </c>
      <c r="H38692" s="2">
        <v>104792</v>
      </c>
      <c r="I38692" s="2">
        <v>34872</v>
      </c>
      <c r="J38692" s="8">
        <v>6774</v>
      </c>
      <c r="K38692" s="1" t="s">
        <v>21</v>
      </c>
      <c r="L38692" s="7">
        <f t="shared" si="1812"/>
        <v>34872</v>
      </c>
      <c r="M38692" s="7" t="str">
        <f t="shared" si="1814"/>
        <v/>
      </c>
      <c r="N38692" s="21">
        <f t="shared" si="1813"/>
        <v>236222928</v>
      </c>
    </row>
    <row r="38693" spans="1:14" x14ac:dyDescent="0.3">
      <c r="A38693" s="3" t="s">
        <v>34</v>
      </c>
      <c r="B38693" s="4">
        <v>2024</v>
      </c>
      <c r="C38693" s="3" t="s">
        <v>30</v>
      </c>
      <c r="D38693" s="3" t="s">
        <v>31</v>
      </c>
      <c r="E38693" s="3" t="s">
        <v>14</v>
      </c>
      <c r="F38693" s="3" t="s">
        <v>20</v>
      </c>
      <c r="G38693" s="4">
        <v>4</v>
      </c>
      <c r="H38693" s="4">
        <v>189923</v>
      </c>
      <c r="I38693" s="4">
        <v>119881</v>
      </c>
      <c r="J38693" s="9">
        <v>8323</v>
      </c>
      <c r="K38693" s="3" t="s">
        <v>16</v>
      </c>
      <c r="L38693" s="7" t="str">
        <f t="shared" si="1812"/>
        <v/>
      </c>
      <c r="M38693" s="7">
        <f t="shared" si="1814"/>
        <v>119881</v>
      </c>
      <c r="N38693" s="21">
        <f t="shared" si="1813"/>
        <v>997769563</v>
      </c>
    </row>
    <row r="38694" spans="1:14" x14ac:dyDescent="0.3">
      <c r="A38694" s="1" t="s">
        <v>36</v>
      </c>
      <c r="B38694" s="2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 s="2">
        <v>4.7</v>
      </c>
      <c r="H38694" s="2">
        <v>173836</v>
      </c>
      <c r="I38694" s="2">
        <v>101776</v>
      </c>
      <c r="J38694" s="8">
        <v>8659</v>
      </c>
      <c r="K38694" s="1" t="s">
        <v>16</v>
      </c>
      <c r="L38694" s="7">
        <f t="shared" si="1812"/>
        <v>101776</v>
      </c>
      <c r="M38694" s="7" t="str">
        <f t="shared" si="1814"/>
        <v/>
      </c>
      <c r="N38694" s="21">
        <f t="shared" si="1813"/>
        <v>881278384</v>
      </c>
    </row>
    <row r="38695" spans="1:14" x14ac:dyDescent="0.3">
      <c r="A38695" s="3" t="s">
        <v>40</v>
      </c>
      <c r="B38695" s="4">
        <v>2010</v>
      </c>
      <c r="C38695" s="3" t="s">
        <v>18</v>
      </c>
      <c r="D38695" s="3" t="s">
        <v>27</v>
      </c>
      <c r="E38695" s="3" t="s">
        <v>33</v>
      </c>
      <c r="F38695" s="3" t="s">
        <v>20</v>
      </c>
      <c r="G38695" s="4">
        <v>3.7</v>
      </c>
      <c r="H38695" s="4">
        <v>17618</v>
      </c>
      <c r="I38695" s="4">
        <v>78263</v>
      </c>
      <c r="J38695" s="9">
        <v>6162</v>
      </c>
      <c r="K38695" s="3" t="s">
        <v>21</v>
      </c>
      <c r="L38695" s="7" t="str">
        <f t="shared" si="1812"/>
        <v/>
      </c>
      <c r="M38695" s="7">
        <f t="shared" si="1814"/>
        <v>78263</v>
      </c>
      <c r="N38695" s="21">
        <f t="shared" si="1813"/>
        <v>482256606</v>
      </c>
    </row>
    <row r="38696" spans="1:14" x14ac:dyDescent="0.3">
      <c r="A38696" s="1" t="s">
        <v>41</v>
      </c>
      <c r="B38696" s="2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 s="2">
        <v>2.5</v>
      </c>
      <c r="H38696" s="2">
        <v>20366</v>
      </c>
      <c r="I38696" s="2">
        <v>52812</v>
      </c>
      <c r="J38696" s="8">
        <v>3269</v>
      </c>
      <c r="K38696" s="1" t="s">
        <v>21</v>
      </c>
      <c r="L38696" s="7" t="str">
        <f t="shared" si="1812"/>
        <v/>
      </c>
      <c r="M38696" s="7">
        <f t="shared" si="1814"/>
        <v>52812</v>
      </c>
      <c r="N38696" s="21">
        <f t="shared" si="1813"/>
        <v>172642428</v>
      </c>
    </row>
    <row r="38697" spans="1:14" x14ac:dyDescent="0.3">
      <c r="A38697" s="3" t="s">
        <v>17</v>
      </c>
      <c r="B38697" s="4">
        <v>2012</v>
      </c>
      <c r="C38697" s="3" t="s">
        <v>12</v>
      </c>
      <c r="D38697" s="3" t="s">
        <v>29</v>
      </c>
      <c r="E38697" s="3" t="s">
        <v>33</v>
      </c>
      <c r="F38697" s="3" t="s">
        <v>15</v>
      </c>
      <c r="G38697" s="4">
        <v>1.8</v>
      </c>
      <c r="H38697" s="4">
        <v>187977</v>
      </c>
      <c r="I38697" s="4">
        <v>64275</v>
      </c>
      <c r="J38697" s="9">
        <v>2401</v>
      </c>
      <c r="K38697" s="3" t="s">
        <v>21</v>
      </c>
      <c r="L38697" s="7">
        <f t="shared" si="1812"/>
        <v>64275</v>
      </c>
      <c r="M38697" s="7" t="str">
        <f t="shared" si="1814"/>
        <v/>
      </c>
      <c r="N38697" s="21">
        <f t="shared" si="1813"/>
        <v>154324275</v>
      </c>
    </row>
    <row r="38698" spans="1:14" x14ac:dyDescent="0.3">
      <c r="A38698" s="1" t="s">
        <v>40</v>
      </c>
      <c r="B38698" s="2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 s="2">
        <v>3</v>
      </c>
      <c r="H38698" s="2">
        <v>1606</v>
      </c>
      <c r="I38698" s="2">
        <v>108232</v>
      </c>
      <c r="J38698" s="8">
        <v>4604</v>
      </c>
      <c r="K38698" s="1" t="s">
        <v>21</v>
      </c>
      <c r="L38698" s="7">
        <f t="shared" si="1812"/>
        <v>108232</v>
      </c>
      <c r="M38698" s="7" t="str">
        <f t="shared" si="1814"/>
        <v/>
      </c>
      <c r="N38698" s="21">
        <f t="shared" si="1813"/>
        <v>498300128</v>
      </c>
    </row>
    <row r="38699" spans="1:14" x14ac:dyDescent="0.3">
      <c r="A38699" s="3" t="s">
        <v>40</v>
      </c>
      <c r="B38699" s="4">
        <v>2018</v>
      </c>
      <c r="C38699" s="3" t="s">
        <v>35</v>
      </c>
      <c r="D38699" s="3" t="s">
        <v>27</v>
      </c>
      <c r="E38699" s="3" t="s">
        <v>33</v>
      </c>
      <c r="F38699" s="3" t="s">
        <v>15</v>
      </c>
      <c r="G38699" s="4">
        <v>4</v>
      </c>
      <c r="H38699" s="4">
        <v>103274</v>
      </c>
      <c r="I38699" s="4">
        <v>80706</v>
      </c>
      <c r="J38699" s="9">
        <v>4659</v>
      </c>
      <c r="K38699" s="3" t="s">
        <v>21</v>
      </c>
      <c r="L38699" s="7">
        <f t="shared" si="1812"/>
        <v>80706</v>
      </c>
      <c r="M38699" s="7" t="str">
        <f t="shared" si="1814"/>
        <v/>
      </c>
      <c r="N38699" s="21">
        <f t="shared" si="1813"/>
        <v>376009254</v>
      </c>
    </row>
    <row r="38700" spans="1:14" x14ac:dyDescent="0.3">
      <c r="A38700" s="1" t="s">
        <v>38</v>
      </c>
      <c r="B38700" s="2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 s="2">
        <v>2.5</v>
      </c>
      <c r="H38700" s="2">
        <v>114263</v>
      </c>
      <c r="I38700" s="2">
        <v>52920</v>
      </c>
      <c r="J38700" s="8">
        <v>8737</v>
      </c>
      <c r="K38700" s="1" t="s">
        <v>16</v>
      </c>
      <c r="L38700" s="7" t="str">
        <f t="shared" si="1812"/>
        <v/>
      </c>
      <c r="M38700" s="7">
        <f t="shared" si="1814"/>
        <v>52920</v>
      </c>
      <c r="N38700" s="21">
        <f t="shared" si="1813"/>
        <v>462362040</v>
      </c>
    </row>
    <row r="38701" spans="1:14" x14ac:dyDescent="0.3">
      <c r="A38701" s="3" t="s">
        <v>41</v>
      </c>
      <c r="B38701" s="4">
        <v>2021</v>
      </c>
      <c r="C38701" s="3" t="s">
        <v>30</v>
      </c>
      <c r="D38701" s="3" t="s">
        <v>22</v>
      </c>
      <c r="E38701" s="3" t="s">
        <v>14</v>
      </c>
      <c r="F38701" s="3" t="s">
        <v>20</v>
      </c>
      <c r="G38701" s="4">
        <v>1.9</v>
      </c>
      <c r="H38701" s="4">
        <v>40953</v>
      </c>
      <c r="I38701" s="4">
        <v>46654</v>
      </c>
      <c r="J38701" s="9">
        <v>3833</v>
      </c>
      <c r="K38701" s="3" t="s">
        <v>21</v>
      </c>
      <c r="L38701" s="7" t="str">
        <f t="shared" si="1812"/>
        <v/>
      </c>
      <c r="M38701" s="7">
        <f t="shared" si="1814"/>
        <v>46654</v>
      </c>
      <c r="N38701" s="21">
        <f t="shared" si="1813"/>
        <v>178824782</v>
      </c>
    </row>
    <row r="38702" spans="1:14" x14ac:dyDescent="0.3">
      <c r="A38702" s="1" t="s">
        <v>38</v>
      </c>
      <c r="B38702" s="2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 s="2">
        <v>5</v>
      </c>
      <c r="H38702" s="2">
        <v>160268</v>
      </c>
      <c r="I38702" s="2">
        <v>97704</v>
      </c>
      <c r="J38702" s="8">
        <v>4557</v>
      </c>
      <c r="K38702" s="1" t="s">
        <v>21</v>
      </c>
      <c r="L38702" s="7" t="str">
        <f t="shared" si="1812"/>
        <v/>
      </c>
      <c r="M38702" s="7">
        <f t="shared" si="1814"/>
        <v>97704</v>
      </c>
      <c r="N38702" s="21">
        <f t="shared" si="1813"/>
        <v>445237128</v>
      </c>
    </row>
    <row r="38703" spans="1:14" x14ac:dyDescent="0.3">
      <c r="A38703" s="3" t="s">
        <v>40</v>
      </c>
      <c r="B38703" s="4">
        <v>2015</v>
      </c>
      <c r="C38703" s="3" t="s">
        <v>35</v>
      </c>
      <c r="D38703" s="3" t="s">
        <v>31</v>
      </c>
      <c r="E38703" s="3" t="s">
        <v>19</v>
      </c>
      <c r="F38703" s="3" t="s">
        <v>15</v>
      </c>
      <c r="G38703" s="4">
        <v>3</v>
      </c>
      <c r="H38703" s="4">
        <v>8680</v>
      </c>
      <c r="I38703" s="4">
        <v>41334</v>
      </c>
      <c r="J38703" s="9">
        <v>2005</v>
      </c>
      <c r="K38703" s="3" t="s">
        <v>21</v>
      </c>
      <c r="L38703" s="7">
        <f t="shared" si="1812"/>
        <v>41334</v>
      </c>
      <c r="M38703" s="7" t="str">
        <f t="shared" si="1814"/>
        <v/>
      </c>
      <c r="N38703" s="21">
        <f t="shared" si="1813"/>
        <v>82874670</v>
      </c>
    </row>
    <row r="38704" spans="1:14" x14ac:dyDescent="0.3">
      <c r="A38704" s="1" t="s">
        <v>34</v>
      </c>
      <c r="B38704" s="2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 s="2">
        <v>2.2999999999999998</v>
      </c>
      <c r="H38704" s="2">
        <v>36847</v>
      </c>
      <c r="I38704" s="2">
        <v>35387</v>
      </c>
      <c r="J38704" s="8">
        <v>7626</v>
      </c>
      <c r="K38704" s="1" t="s">
        <v>16</v>
      </c>
      <c r="L38704" s="7" t="str">
        <f t="shared" si="1812"/>
        <v/>
      </c>
      <c r="M38704" s="7">
        <f t="shared" si="1814"/>
        <v>35387</v>
      </c>
      <c r="N38704" s="21">
        <f t="shared" si="1813"/>
        <v>269861262</v>
      </c>
    </row>
    <row r="38705" spans="1:14" x14ac:dyDescent="0.3">
      <c r="A38705" s="3" t="s">
        <v>32</v>
      </c>
      <c r="B38705" s="4">
        <v>2018</v>
      </c>
      <c r="C38705" s="3" t="s">
        <v>18</v>
      </c>
      <c r="D38705" s="3" t="s">
        <v>39</v>
      </c>
      <c r="E38705" s="3" t="s">
        <v>28</v>
      </c>
      <c r="F38705" s="3" t="s">
        <v>20</v>
      </c>
      <c r="G38705" s="4">
        <v>2.1</v>
      </c>
      <c r="H38705" s="4">
        <v>105790</v>
      </c>
      <c r="I38705" s="4">
        <v>54780</v>
      </c>
      <c r="J38705" s="9">
        <v>464</v>
      </c>
      <c r="K38705" s="3" t="s">
        <v>21</v>
      </c>
      <c r="L38705" s="7" t="str">
        <f t="shared" si="1812"/>
        <v/>
      </c>
      <c r="M38705" s="7">
        <f t="shared" si="1814"/>
        <v>54780</v>
      </c>
      <c r="N38705" s="21">
        <f t="shared" si="1813"/>
        <v>25417920</v>
      </c>
    </row>
    <row r="38706" spans="1:14" x14ac:dyDescent="0.3">
      <c r="A38706" s="1" t="s">
        <v>25</v>
      </c>
      <c r="B38706" s="2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 s="2">
        <v>4.5</v>
      </c>
      <c r="H38706" s="2">
        <v>57222</v>
      </c>
      <c r="I38706" s="2">
        <v>104917</v>
      </c>
      <c r="J38706" s="8">
        <v>1051</v>
      </c>
      <c r="K38706" s="1" t="s">
        <v>21</v>
      </c>
      <c r="L38706" s="7" t="str">
        <f t="shared" si="1812"/>
        <v/>
      </c>
      <c r="M38706" s="7">
        <f t="shared" si="1814"/>
        <v>104917</v>
      </c>
      <c r="N38706" s="21">
        <f t="shared" si="1813"/>
        <v>110267767</v>
      </c>
    </row>
    <row r="38707" spans="1:14" x14ac:dyDescent="0.3">
      <c r="A38707" s="3" t="s">
        <v>32</v>
      </c>
      <c r="B38707" s="4">
        <v>2015</v>
      </c>
      <c r="C38707" s="3" t="s">
        <v>35</v>
      </c>
      <c r="D38707" s="3" t="s">
        <v>27</v>
      </c>
      <c r="E38707" s="3" t="s">
        <v>14</v>
      </c>
      <c r="F38707" s="3" t="s">
        <v>15</v>
      </c>
      <c r="G38707" s="4">
        <v>4.4000000000000004</v>
      </c>
      <c r="H38707" s="4">
        <v>2373</v>
      </c>
      <c r="I38707" s="4">
        <v>65116</v>
      </c>
      <c r="J38707" s="9">
        <v>6644</v>
      </c>
      <c r="K38707" s="3" t="s">
        <v>21</v>
      </c>
      <c r="L38707" s="7">
        <f t="shared" si="1812"/>
        <v>65116</v>
      </c>
      <c r="M38707" s="7" t="str">
        <f t="shared" si="1814"/>
        <v/>
      </c>
      <c r="N38707" s="21">
        <f t="shared" si="1813"/>
        <v>432630704</v>
      </c>
    </row>
    <row r="38708" spans="1:14" x14ac:dyDescent="0.3">
      <c r="A38708" s="1" t="s">
        <v>23</v>
      </c>
      <c r="B38708" s="2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 s="2">
        <v>3.6</v>
      </c>
      <c r="H38708" s="2">
        <v>160463</v>
      </c>
      <c r="I38708" s="2">
        <v>110042</v>
      </c>
      <c r="J38708" s="8">
        <v>7655</v>
      </c>
      <c r="K38708" s="1" t="s">
        <v>16</v>
      </c>
      <c r="L38708" s="7">
        <f t="shared" si="1812"/>
        <v>110042</v>
      </c>
      <c r="M38708" s="7" t="str">
        <f t="shared" si="1814"/>
        <v/>
      </c>
      <c r="N38708" s="21">
        <f t="shared" si="1813"/>
        <v>842371510</v>
      </c>
    </row>
    <row r="38709" spans="1:14" x14ac:dyDescent="0.3">
      <c r="A38709" s="3" t="s">
        <v>37</v>
      </c>
      <c r="B38709" s="4">
        <v>2016</v>
      </c>
      <c r="C38709" s="3" t="s">
        <v>35</v>
      </c>
      <c r="D38709" s="3" t="s">
        <v>22</v>
      </c>
      <c r="E38709" s="3" t="s">
        <v>33</v>
      </c>
      <c r="F38709" s="3" t="s">
        <v>20</v>
      </c>
      <c r="G38709" s="4">
        <v>3.4</v>
      </c>
      <c r="H38709" s="4">
        <v>165836</v>
      </c>
      <c r="I38709" s="4">
        <v>51942</v>
      </c>
      <c r="J38709" s="9">
        <v>8860</v>
      </c>
      <c r="K38709" s="3" t="s">
        <v>16</v>
      </c>
      <c r="L38709" s="7" t="str">
        <f t="shared" si="1812"/>
        <v/>
      </c>
      <c r="M38709" s="7">
        <f t="shared" si="1814"/>
        <v>51942</v>
      </c>
      <c r="N38709" s="21">
        <f t="shared" si="1813"/>
        <v>460206120</v>
      </c>
    </row>
    <row r="38710" spans="1:14" x14ac:dyDescent="0.3">
      <c r="A38710" s="1" t="s">
        <v>23</v>
      </c>
      <c r="B38710" s="2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 s="2">
        <v>4.8</v>
      </c>
      <c r="H38710" s="2">
        <v>74521</v>
      </c>
      <c r="I38710" s="2">
        <v>90896</v>
      </c>
      <c r="J38710" s="8">
        <v>8631</v>
      </c>
      <c r="K38710" s="1" t="s">
        <v>16</v>
      </c>
      <c r="L38710" s="7">
        <f t="shared" si="1812"/>
        <v>90896</v>
      </c>
      <c r="M38710" s="7" t="str">
        <f t="shared" si="1814"/>
        <v/>
      </c>
      <c r="N38710" s="21">
        <f t="shared" si="1813"/>
        <v>784523376</v>
      </c>
    </row>
    <row r="38711" spans="1:14" x14ac:dyDescent="0.3">
      <c r="A38711" s="3" t="s">
        <v>17</v>
      </c>
      <c r="B38711" s="4">
        <v>2018</v>
      </c>
      <c r="C38711" s="3" t="s">
        <v>26</v>
      </c>
      <c r="D38711" s="3" t="s">
        <v>29</v>
      </c>
      <c r="E38711" s="3" t="s">
        <v>14</v>
      </c>
      <c r="F38711" s="3" t="s">
        <v>20</v>
      </c>
      <c r="G38711" s="4">
        <v>2.2999999999999998</v>
      </c>
      <c r="H38711" s="4">
        <v>176686</v>
      </c>
      <c r="I38711" s="4">
        <v>93547</v>
      </c>
      <c r="J38711" s="9">
        <v>5033</v>
      </c>
      <c r="K38711" s="3" t="s">
        <v>21</v>
      </c>
      <c r="L38711" s="7" t="str">
        <f t="shared" si="1812"/>
        <v/>
      </c>
      <c r="M38711" s="7">
        <f t="shared" si="1814"/>
        <v>93547</v>
      </c>
      <c r="N38711" s="21">
        <f t="shared" si="1813"/>
        <v>470822051</v>
      </c>
    </row>
    <row r="38712" spans="1:14" x14ac:dyDescent="0.3">
      <c r="A38712" s="1" t="s">
        <v>34</v>
      </c>
      <c r="B38712" s="2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 s="2">
        <v>3</v>
      </c>
      <c r="H38712" s="2">
        <v>180880</v>
      </c>
      <c r="I38712" s="2">
        <v>54039</v>
      </c>
      <c r="J38712" s="8">
        <v>5493</v>
      </c>
      <c r="K38712" s="1" t="s">
        <v>21</v>
      </c>
      <c r="L38712" s="7" t="str">
        <f t="shared" si="1812"/>
        <v/>
      </c>
      <c r="M38712" s="7">
        <f t="shared" si="1814"/>
        <v>54039</v>
      </c>
      <c r="N38712" s="21">
        <f t="shared" si="1813"/>
        <v>296836227</v>
      </c>
    </row>
    <row r="38713" spans="1:14" x14ac:dyDescent="0.3">
      <c r="A38713" s="3" t="s">
        <v>36</v>
      </c>
      <c r="B38713" s="4">
        <v>2015</v>
      </c>
      <c r="C38713" s="3" t="s">
        <v>30</v>
      </c>
      <c r="D38713" s="3" t="s">
        <v>39</v>
      </c>
      <c r="E38713" s="3" t="s">
        <v>28</v>
      </c>
      <c r="F38713" s="3" t="s">
        <v>15</v>
      </c>
      <c r="G38713" s="4">
        <v>1.6</v>
      </c>
      <c r="H38713" s="4">
        <v>174797</v>
      </c>
      <c r="I38713" s="4">
        <v>30039</v>
      </c>
      <c r="J38713" s="9">
        <v>5752</v>
      </c>
      <c r="K38713" s="3" t="s">
        <v>21</v>
      </c>
      <c r="L38713" s="7">
        <f t="shared" si="1812"/>
        <v>30039</v>
      </c>
      <c r="M38713" s="7" t="str">
        <f t="shared" si="1814"/>
        <v/>
      </c>
      <c r="N38713" s="21">
        <f t="shared" si="1813"/>
        <v>172784328</v>
      </c>
    </row>
    <row r="38714" spans="1:14" x14ac:dyDescent="0.3">
      <c r="A38714" s="1" t="s">
        <v>38</v>
      </c>
      <c r="B38714" s="2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 s="2">
        <v>3</v>
      </c>
      <c r="H38714" s="2">
        <v>143286</v>
      </c>
      <c r="I38714" s="2">
        <v>95901</v>
      </c>
      <c r="J38714" s="8">
        <v>5708</v>
      </c>
      <c r="K38714" s="1" t="s">
        <v>21</v>
      </c>
      <c r="L38714" s="7" t="str">
        <f t="shared" si="1812"/>
        <v/>
      </c>
      <c r="M38714" s="7">
        <f t="shared" si="1814"/>
        <v>95901</v>
      </c>
      <c r="N38714" s="21">
        <f t="shared" si="1813"/>
        <v>547402908</v>
      </c>
    </row>
    <row r="38715" spans="1:14" x14ac:dyDescent="0.3">
      <c r="A38715" s="3" t="s">
        <v>11</v>
      </c>
      <c r="B38715" s="4">
        <v>2013</v>
      </c>
      <c r="C38715" s="3" t="s">
        <v>18</v>
      </c>
      <c r="D38715" s="3" t="s">
        <v>22</v>
      </c>
      <c r="E38715" s="3" t="s">
        <v>19</v>
      </c>
      <c r="F38715" s="3" t="s">
        <v>15</v>
      </c>
      <c r="G38715" s="4">
        <v>2.8</v>
      </c>
      <c r="H38715" s="4">
        <v>68885</v>
      </c>
      <c r="I38715" s="4">
        <v>62076</v>
      </c>
      <c r="J38715" s="9">
        <v>9149</v>
      </c>
      <c r="K38715" s="3" t="s">
        <v>16</v>
      </c>
      <c r="L38715" s="7">
        <f t="shared" si="1812"/>
        <v>62076</v>
      </c>
      <c r="M38715" s="7" t="str">
        <f t="shared" si="1814"/>
        <v/>
      </c>
      <c r="N38715" s="21">
        <f t="shared" si="1813"/>
        <v>567933324</v>
      </c>
    </row>
    <row r="38716" spans="1:14" x14ac:dyDescent="0.3">
      <c r="A38716" s="1" t="s">
        <v>11</v>
      </c>
      <c r="B38716" s="2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 s="2">
        <v>4.8</v>
      </c>
      <c r="H38716" s="2">
        <v>70182</v>
      </c>
      <c r="I38716" s="2">
        <v>56726</v>
      </c>
      <c r="J38716" s="8">
        <v>300</v>
      </c>
      <c r="K38716" s="1" t="s">
        <v>21</v>
      </c>
      <c r="L38716" s="7" t="str">
        <f t="shared" si="1812"/>
        <v/>
      </c>
      <c r="M38716" s="7">
        <f t="shared" si="1814"/>
        <v>56726</v>
      </c>
      <c r="N38716" s="21">
        <f t="shared" si="1813"/>
        <v>17017800</v>
      </c>
    </row>
    <row r="38717" spans="1:14" x14ac:dyDescent="0.3">
      <c r="A38717" s="3" t="s">
        <v>36</v>
      </c>
      <c r="B38717" s="4">
        <v>2021</v>
      </c>
      <c r="C38717" s="3" t="s">
        <v>24</v>
      </c>
      <c r="D38717" s="3" t="s">
        <v>29</v>
      </c>
      <c r="E38717" s="3" t="s">
        <v>33</v>
      </c>
      <c r="F38717" s="3" t="s">
        <v>20</v>
      </c>
      <c r="G38717" s="4">
        <v>2.8</v>
      </c>
      <c r="H38717" s="4">
        <v>128505</v>
      </c>
      <c r="I38717" s="4">
        <v>116752</v>
      </c>
      <c r="J38717" s="9">
        <v>6409</v>
      </c>
      <c r="K38717" s="3" t="s">
        <v>21</v>
      </c>
      <c r="L38717" s="7" t="str">
        <f t="shared" si="1812"/>
        <v/>
      </c>
      <c r="M38717" s="7">
        <f t="shared" si="1814"/>
        <v>116752</v>
      </c>
      <c r="N38717" s="21">
        <f t="shared" si="1813"/>
        <v>748263568</v>
      </c>
    </row>
    <row r="38718" spans="1:14" x14ac:dyDescent="0.3">
      <c r="A38718" s="1" t="s">
        <v>34</v>
      </c>
      <c r="B38718" s="2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 s="2">
        <v>4.4000000000000004</v>
      </c>
      <c r="H38718" s="2">
        <v>146808</v>
      </c>
      <c r="I38718" s="2">
        <v>73696</v>
      </c>
      <c r="J38718" s="8">
        <v>945</v>
      </c>
      <c r="K38718" s="1" t="s">
        <v>21</v>
      </c>
      <c r="L38718" s="7">
        <f t="shared" si="1812"/>
        <v>73696</v>
      </c>
      <c r="M38718" s="7" t="str">
        <f t="shared" si="1814"/>
        <v/>
      </c>
      <c r="N38718" s="21">
        <f t="shared" si="1813"/>
        <v>69642720</v>
      </c>
    </row>
    <row r="38719" spans="1:14" x14ac:dyDescent="0.3">
      <c r="A38719" s="3" t="s">
        <v>23</v>
      </c>
      <c r="B38719" s="4">
        <v>2023</v>
      </c>
      <c r="C38719" s="3" t="s">
        <v>12</v>
      </c>
      <c r="D38719" s="3" t="s">
        <v>27</v>
      </c>
      <c r="E38719" s="3" t="s">
        <v>19</v>
      </c>
      <c r="F38719" s="3" t="s">
        <v>20</v>
      </c>
      <c r="G38719" s="4">
        <v>4.2</v>
      </c>
      <c r="H38719" s="4">
        <v>114792</v>
      </c>
      <c r="I38719" s="4">
        <v>68698</v>
      </c>
      <c r="J38719" s="9">
        <v>1781</v>
      </c>
      <c r="K38719" s="3" t="s">
        <v>21</v>
      </c>
      <c r="L38719" s="7" t="str">
        <f t="shared" si="1812"/>
        <v/>
      </c>
      <c r="M38719" s="7">
        <f t="shared" si="1814"/>
        <v>68698</v>
      </c>
      <c r="N38719" s="21">
        <f t="shared" si="1813"/>
        <v>122351138</v>
      </c>
    </row>
    <row r="38720" spans="1:14" x14ac:dyDescent="0.3">
      <c r="A38720" s="1" t="s">
        <v>23</v>
      </c>
      <c r="B38720" s="2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 s="2">
        <v>2</v>
      </c>
      <c r="H38720" s="2">
        <v>40305</v>
      </c>
      <c r="I38720" s="2">
        <v>87332</v>
      </c>
      <c r="J38720" s="8">
        <v>6450</v>
      </c>
      <c r="K38720" s="1" t="s">
        <v>21</v>
      </c>
      <c r="L38720" s="7" t="str">
        <f t="shared" si="1812"/>
        <v/>
      </c>
      <c r="M38720" s="7">
        <f t="shared" si="1814"/>
        <v>87332</v>
      </c>
      <c r="N38720" s="21">
        <f t="shared" si="1813"/>
        <v>563291400</v>
      </c>
    </row>
    <row r="38721" spans="1:14" x14ac:dyDescent="0.3">
      <c r="A38721" s="3" t="s">
        <v>38</v>
      </c>
      <c r="B38721" s="4">
        <v>2013</v>
      </c>
      <c r="C38721" s="3" t="s">
        <v>24</v>
      </c>
      <c r="D38721" s="3" t="s">
        <v>13</v>
      </c>
      <c r="E38721" s="3" t="s">
        <v>28</v>
      </c>
      <c r="F38721" s="3" t="s">
        <v>15</v>
      </c>
      <c r="G38721" s="4">
        <v>4.9000000000000004</v>
      </c>
      <c r="H38721" s="4">
        <v>144994</v>
      </c>
      <c r="I38721" s="4">
        <v>59657</v>
      </c>
      <c r="J38721" s="9">
        <v>8991</v>
      </c>
      <c r="K38721" s="3" t="s">
        <v>16</v>
      </c>
      <c r="L38721" s="7">
        <f t="shared" si="1812"/>
        <v>59657</v>
      </c>
      <c r="M38721" s="7" t="str">
        <f t="shared" si="1814"/>
        <v/>
      </c>
      <c r="N38721" s="21">
        <f t="shared" si="1813"/>
        <v>536376087</v>
      </c>
    </row>
    <row r="38722" spans="1:14" x14ac:dyDescent="0.3">
      <c r="A38722" s="1" t="s">
        <v>25</v>
      </c>
      <c r="B38722" s="2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 s="2">
        <v>3.7</v>
      </c>
      <c r="H38722" s="2">
        <v>82786</v>
      </c>
      <c r="I38722" s="2">
        <v>96398</v>
      </c>
      <c r="J38722" s="8">
        <v>1202</v>
      </c>
      <c r="K38722" s="1" t="s">
        <v>21</v>
      </c>
      <c r="L38722" s="7">
        <f t="shared" si="1812"/>
        <v>96398</v>
      </c>
      <c r="M38722" s="7" t="str">
        <f t="shared" si="1814"/>
        <v/>
      </c>
      <c r="N38722" s="21">
        <f t="shared" si="1813"/>
        <v>115870396</v>
      </c>
    </row>
    <row r="38723" spans="1:14" x14ac:dyDescent="0.3">
      <c r="A38723" s="3" t="s">
        <v>40</v>
      </c>
      <c r="B38723" s="4">
        <v>2020</v>
      </c>
      <c r="C38723" s="3" t="s">
        <v>12</v>
      </c>
      <c r="D38723" s="3" t="s">
        <v>31</v>
      </c>
      <c r="E38723" s="3" t="s">
        <v>28</v>
      </c>
      <c r="F38723" s="3" t="s">
        <v>15</v>
      </c>
      <c r="G38723" s="4">
        <v>3.6</v>
      </c>
      <c r="H38723" s="4">
        <v>74524</v>
      </c>
      <c r="I38723" s="4">
        <v>56813</v>
      </c>
      <c r="J38723" s="9">
        <v>6381</v>
      </c>
      <c r="K38723" s="3" t="s">
        <v>21</v>
      </c>
      <c r="L38723" s="7">
        <f t="shared" ref="L38723:L38786" si="1815">IF(F38723="Manual",I38723,"")</f>
        <v>56813</v>
      </c>
      <c r="M38723" s="7" t="str">
        <f t="shared" si="1814"/>
        <v/>
      </c>
      <c r="N38723" s="21">
        <f t="shared" ref="N38723:N38786" si="1816">I38723*J38723</f>
        <v>362523753</v>
      </c>
    </row>
    <row r="38724" spans="1:14" x14ac:dyDescent="0.3">
      <c r="A38724" s="1" t="s">
        <v>11</v>
      </c>
      <c r="B38724" s="2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 s="2">
        <v>1.5</v>
      </c>
      <c r="H38724" s="2">
        <v>141787</v>
      </c>
      <c r="I38724" s="2">
        <v>96634</v>
      </c>
      <c r="J38724" s="8">
        <v>7536</v>
      </c>
      <c r="K38724" s="1" t="s">
        <v>16</v>
      </c>
      <c r="L38724" s="7" t="str">
        <f t="shared" si="1815"/>
        <v/>
      </c>
      <c r="M38724" s="7">
        <f t="shared" ref="M38724:M38787" si="1817">IF(F38724="Automatic",I38724,"")</f>
        <v>96634</v>
      </c>
      <c r="N38724" s="21">
        <f t="shared" si="1816"/>
        <v>728233824</v>
      </c>
    </row>
    <row r="38725" spans="1:14" x14ac:dyDescent="0.3">
      <c r="A38725" s="3" t="s">
        <v>38</v>
      </c>
      <c r="B38725" s="4">
        <v>2013</v>
      </c>
      <c r="C38725" s="3" t="s">
        <v>26</v>
      </c>
      <c r="D38725" s="3" t="s">
        <v>39</v>
      </c>
      <c r="E38725" s="3" t="s">
        <v>14</v>
      </c>
      <c r="F38725" s="3" t="s">
        <v>15</v>
      </c>
      <c r="G38725" s="4">
        <v>3.9</v>
      </c>
      <c r="H38725" s="4">
        <v>105107</v>
      </c>
      <c r="I38725" s="4">
        <v>90985</v>
      </c>
      <c r="J38725" s="9">
        <v>5012</v>
      </c>
      <c r="K38725" s="3" t="s">
        <v>21</v>
      </c>
      <c r="L38725" s="7">
        <f t="shared" si="1815"/>
        <v>90985</v>
      </c>
      <c r="M38725" s="7" t="str">
        <f t="shared" si="1817"/>
        <v/>
      </c>
      <c r="N38725" s="21">
        <f t="shared" si="1816"/>
        <v>456016820</v>
      </c>
    </row>
    <row r="38726" spans="1:14" x14ac:dyDescent="0.3">
      <c r="A38726" s="1" t="s">
        <v>17</v>
      </c>
      <c r="B38726" s="2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 s="2">
        <v>1.7</v>
      </c>
      <c r="H38726" s="2">
        <v>50500</v>
      </c>
      <c r="I38726" s="2">
        <v>60924</v>
      </c>
      <c r="J38726" s="8">
        <v>904</v>
      </c>
      <c r="K38726" s="1" t="s">
        <v>21</v>
      </c>
      <c r="L38726" s="7" t="str">
        <f t="shared" si="1815"/>
        <v/>
      </c>
      <c r="M38726" s="7">
        <f t="shared" si="1817"/>
        <v>60924</v>
      </c>
      <c r="N38726" s="21">
        <f t="shared" si="1816"/>
        <v>55075296</v>
      </c>
    </row>
    <row r="38727" spans="1:14" x14ac:dyDescent="0.3">
      <c r="A38727" s="3" t="s">
        <v>38</v>
      </c>
      <c r="B38727" s="4">
        <v>2019</v>
      </c>
      <c r="C38727" s="3" t="s">
        <v>35</v>
      </c>
      <c r="D38727" s="3" t="s">
        <v>13</v>
      </c>
      <c r="E38727" s="3" t="s">
        <v>28</v>
      </c>
      <c r="F38727" s="3" t="s">
        <v>15</v>
      </c>
      <c r="G38727" s="4">
        <v>2.1</v>
      </c>
      <c r="H38727" s="4">
        <v>156857</v>
      </c>
      <c r="I38727" s="4">
        <v>85465</v>
      </c>
      <c r="J38727" s="9">
        <v>8463</v>
      </c>
      <c r="K38727" s="3" t="s">
        <v>16</v>
      </c>
      <c r="L38727" s="7">
        <f t="shared" si="1815"/>
        <v>85465</v>
      </c>
      <c r="M38727" s="7" t="str">
        <f t="shared" si="1817"/>
        <v/>
      </c>
      <c r="N38727" s="21">
        <f t="shared" si="1816"/>
        <v>723290295</v>
      </c>
    </row>
    <row r="38728" spans="1:14" x14ac:dyDescent="0.3">
      <c r="A38728" s="1" t="s">
        <v>36</v>
      </c>
      <c r="B38728" s="2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 s="2">
        <v>1.8</v>
      </c>
      <c r="H38728" s="2">
        <v>106779</v>
      </c>
      <c r="I38728" s="2">
        <v>77821</v>
      </c>
      <c r="J38728" s="8">
        <v>4742</v>
      </c>
      <c r="K38728" s="1" t="s">
        <v>21</v>
      </c>
      <c r="L38728" s="7">
        <f t="shared" si="1815"/>
        <v>77821</v>
      </c>
      <c r="M38728" s="7" t="str">
        <f t="shared" si="1817"/>
        <v/>
      </c>
      <c r="N38728" s="21">
        <f t="shared" si="1816"/>
        <v>369027182</v>
      </c>
    </row>
    <row r="38729" spans="1:14" x14ac:dyDescent="0.3">
      <c r="A38729" s="3" t="s">
        <v>36</v>
      </c>
      <c r="B38729" s="4">
        <v>2010</v>
      </c>
      <c r="C38729" s="3" t="s">
        <v>30</v>
      </c>
      <c r="D38729" s="3" t="s">
        <v>39</v>
      </c>
      <c r="E38729" s="3" t="s">
        <v>33</v>
      </c>
      <c r="F38729" s="3" t="s">
        <v>20</v>
      </c>
      <c r="G38729" s="4">
        <v>2.8</v>
      </c>
      <c r="H38729" s="4">
        <v>60318</v>
      </c>
      <c r="I38729" s="4">
        <v>51013</v>
      </c>
      <c r="J38729" s="9">
        <v>5187</v>
      </c>
      <c r="K38729" s="3" t="s">
        <v>21</v>
      </c>
      <c r="L38729" s="7" t="str">
        <f t="shared" si="1815"/>
        <v/>
      </c>
      <c r="M38729" s="7">
        <f t="shared" si="1817"/>
        <v>51013</v>
      </c>
      <c r="N38729" s="21">
        <f t="shared" si="1816"/>
        <v>264604431</v>
      </c>
    </row>
    <row r="38730" spans="1:14" x14ac:dyDescent="0.3">
      <c r="A38730" s="1" t="s">
        <v>17</v>
      </c>
      <c r="B38730" s="2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 s="2">
        <v>4.3</v>
      </c>
      <c r="H38730" s="2">
        <v>8283</v>
      </c>
      <c r="I38730" s="2">
        <v>44084</v>
      </c>
      <c r="J38730" s="8">
        <v>4617</v>
      </c>
      <c r="K38730" s="1" t="s">
        <v>21</v>
      </c>
      <c r="L38730" s="7" t="str">
        <f t="shared" si="1815"/>
        <v/>
      </c>
      <c r="M38730" s="7">
        <f t="shared" si="1817"/>
        <v>44084</v>
      </c>
      <c r="N38730" s="21">
        <f t="shared" si="1816"/>
        <v>203535828</v>
      </c>
    </row>
    <row r="38731" spans="1:14" x14ac:dyDescent="0.3">
      <c r="A38731" s="3" t="s">
        <v>25</v>
      </c>
      <c r="B38731" s="4">
        <v>2019</v>
      </c>
      <c r="C38731" s="3" t="s">
        <v>35</v>
      </c>
      <c r="D38731" s="3" t="s">
        <v>31</v>
      </c>
      <c r="E38731" s="3" t="s">
        <v>19</v>
      </c>
      <c r="F38731" s="3" t="s">
        <v>20</v>
      </c>
      <c r="G38731" s="4">
        <v>4</v>
      </c>
      <c r="H38731" s="4">
        <v>88602</v>
      </c>
      <c r="I38731" s="4">
        <v>111265</v>
      </c>
      <c r="J38731" s="9">
        <v>1456</v>
      </c>
      <c r="K38731" s="3" t="s">
        <v>21</v>
      </c>
      <c r="L38731" s="7" t="str">
        <f t="shared" si="1815"/>
        <v/>
      </c>
      <c r="M38731" s="7">
        <f t="shared" si="1817"/>
        <v>111265</v>
      </c>
      <c r="N38731" s="21">
        <f t="shared" si="1816"/>
        <v>162001840</v>
      </c>
    </row>
    <row r="38732" spans="1:14" x14ac:dyDescent="0.3">
      <c r="A38732" s="1" t="s">
        <v>36</v>
      </c>
      <c r="B38732" s="2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 s="2">
        <v>1.9</v>
      </c>
      <c r="H38732" s="2">
        <v>74905</v>
      </c>
      <c r="I38732" s="2">
        <v>37610</v>
      </c>
      <c r="J38732" s="8">
        <v>7620</v>
      </c>
      <c r="K38732" s="1" t="s">
        <v>16</v>
      </c>
      <c r="L38732" s="7">
        <f t="shared" si="1815"/>
        <v>37610</v>
      </c>
      <c r="M38732" s="7" t="str">
        <f t="shared" si="1817"/>
        <v/>
      </c>
      <c r="N38732" s="21">
        <f t="shared" si="1816"/>
        <v>286588200</v>
      </c>
    </row>
    <row r="38733" spans="1:14" x14ac:dyDescent="0.3">
      <c r="A38733" s="3" t="s">
        <v>25</v>
      </c>
      <c r="B38733" s="4">
        <v>2016</v>
      </c>
      <c r="C38733" s="3" t="s">
        <v>18</v>
      </c>
      <c r="D38733" s="3" t="s">
        <v>13</v>
      </c>
      <c r="E38733" s="3" t="s">
        <v>19</v>
      </c>
      <c r="F38733" s="3" t="s">
        <v>15</v>
      </c>
      <c r="G38733" s="4">
        <v>4.3</v>
      </c>
      <c r="H38733" s="4">
        <v>189861</v>
      </c>
      <c r="I38733" s="4">
        <v>73050</v>
      </c>
      <c r="J38733" s="9">
        <v>5420</v>
      </c>
      <c r="K38733" s="3" t="s">
        <v>21</v>
      </c>
      <c r="L38733" s="7">
        <f t="shared" si="1815"/>
        <v>73050</v>
      </c>
      <c r="M38733" s="7" t="str">
        <f t="shared" si="1817"/>
        <v/>
      </c>
      <c r="N38733" s="21">
        <f t="shared" si="1816"/>
        <v>395931000</v>
      </c>
    </row>
    <row r="38734" spans="1:14" x14ac:dyDescent="0.3">
      <c r="A38734" s="1" t="s">
        <v>41</v>
      </c>
      <c r="B38734" s="2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 s="2">
        <v>3.1</v>
      </c>
      <c r="H38734" s="2">
        <v>60286</v>
      </c>
      <c r="I38734" s="2">
        <v>55700</v>
      </c>
      <c r="J38734" s="8">
        <v>5168</v>
      </c>
      <c r="K38734" s="1" t="s">
        <v>21</v>
      </c>
      <c r="L38734" s="7" t="str">
        <f t="shared" si="1815"/>
        <v/>
      </c>
      <c r="M38734" s="7">
        <f t="shared" si="1817"/>
        <v>55700</v>
      </c>
      <c r="N38734" s="21">
        <f t="shared" si="1816"/>
        <v>287857600</v>
      </c>
    </row>
    <row r="38735" spans="1:14" x14ac:dyDescent="0.3">
      <c r="A38735" s="3" t="s">
        <v>17</v>
      </c>
      <c r="B38735" s="4">
        <v>2017</v>
      </c>
      <c r="C38735" s="3" t="s">
        <v>35</v>
      </c>
      <c r="D38735" s="3" t="s">
        <v>22</v>
      </c>
      <c r="E38735" s="3" t="s">
        <v>33</v>
      </c>
      <c r="F38735" s="3" t="s">
        <v>20</v>
      </c>
      <c r="G38735" s="4">
        <v>1.6</v>
      </c>
      <c r="H38735" s="4">
        <v>104428</v>
      </c>
      <c r="I38735" s="4">
        <v>108633</v>
      </c>
      <c r="J38735" s="9">
        <v>9961</v>
      </c>
      <c r="K38735" s="3" t="s">
        <v>16</v>
      </c>
      <c r="L38735" s="7" t="str">
        <f t="shared" si="1815"/>
        <v/>
      </c>
      <c r="M38735" s="7">
        <f t="shared" si="1817"/>
        <v>108633</v>
      </c>
      <c r="N38735" s="21">
        <f t="shared" si="1816"/>
        <v>1082093313</v>
      </c>
    </row>
    <row r="38736" spans="1:14" x14ac:dyDescent="0.3">
      <c r="A38736" s="1" t="s">
        <v>41</v>
      </c>
      <c r="B38736" s="2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 s="2">
        <v>2.2999999999999998</v>
      </c>
      <c r="H38736" s="2">
        <v>120710</v>
      </c>
      <c r="I38736" s="2">
        <v>79148</v>
      </c>
      <c r="J38736" s="8">
        <v>8428</v>
      </c>
      <c r="K38736" s="1" t="s">
        <v>16</v>
      </c>
      <c r="L38736" s="7" t="str">
        <f t="shared" si="1815"/>
        <v/>
      </c>
      <c r="M38736" s="7">
        <f t="shared" si="1817"/>
        <v>79148</v>
      </c>
      <c r="N38736" s="21">
        <f t="shared" si="1816"/>
        <v>667059344</v>
      </c>
    </row>
    <row r="38737" spans="1:14" x14ac:dyDescent="0.3">
      <c r="A38737" s="3" t="s">
        <v>41</v>
      </c>
      <c r="B38737" s="4">
        <v>2018</v>
      </c>
      <c r="C38737" s="3" t="s">
        <v>18</v>
      </c>
      <c r="D38737" s="3" t="s">
        <v>27</v>
      </c>
      <c r="E38737" s="3" t="s">
        <v>33</v>
      </c>
      <c r="F38737" s="3" t="s">
        <v>20</v>
      </c>
      <c r="G38737" s="4">
        <v>4.2</v>
      </c>
      <c r="H38737" s="4">
        <v>103336</v>
      </c>
      <c r="I38737" s="4">
        <v>73434</v>
      </c>
      <c r="J38737" s="9">
        <v>2523</v>
      </c>
      <c r="K38737" s="3" t="s">
        <v>21</v>
      </c>
      <c r="L38737" s="7" t="str">
        <f t="shared" si="1815"/>
        <v/>
      </c>
      <c r="M38737" s="7">
        <f t="shared" si="1817"/>
        <v>73434</v>
      </c>
      <c r="N38737" s="21">
        <f t="shared" si="1816"/>
        <v>185273982</v>
      </c>
    </row>
    <row r="38738" spans="1:14" x14ac:dyDescent="0.3">
      <c r="A38738" s="1" t="s">
        <v>34</v>
      </c>
      <c r="B38738" s="2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 s="2">
        <v>4.0999999999999996</v>
      </c>
      <c r="H38738" s="2">
        <v>25564</v>
      </c>
      <c r="I38738" s="2">
        <v>93227</v>
      </c>
      <c r="J38738" s="8">
        <v>9938</v>
      </c>
      <c r="K38738" s="1" t="s">
        <v>16</v>
      </c>
      <c r="L38738" s="7">
        <f t="shared" si="1815"/>
        <v>93227</v>
      </c>
      <c r="M38738" s="7" t="str">
        <f t="shared" si="1817"/>
        <v/>
      </c>
      <c r="N38738" s="21">
        <f t="shared" si="1816"/>
        <v>926489926</v>
      </c>
    </row>
    <row r="38739" spans="1:14" x14ac:dyDescent="0.3">
      <c r="A38739" s="3" t="s">
        <v>36</v>
      </c>
      <c r="B38739" s="4">
        <v>2021</v>
      </c>
      <c r="C38739" s="3" t="s">
        <v>18</v>
      </c>
      <c r="D38739" s="3" t="s">
        <v>22</v>
      </c>
      <c r="E38739" s="3" t="s">
        <v>14</v>
      </c>
      <c r="F38739" s="3" t="s">
        <v>15</v>
      </c>
      <c r="G38739" s="4">
        <v>2.2000000000000002</v>
      </c>
      <c r="H38739" s="4">
        <v>6004</v>
      </c>
      <c r="I38739" s="4">
        <v>78219</v>
      </c>
      <c r="J38739" s="9">
        <v>1842</v>
      </c>
      <c r="K38739" s="3" t="s">
        <v>21</v>
      </c>
      <c r="L38739" s="7">
        <f t="shared" si="1815"/>
        <v>78219</v>
      </c>
      <c r="M38739" s="7" t="str">
        <f t="shared" si="1817"/>
        <v/>
      </c>
      <c r="N38739" s="21">
        <f t="shared" si="1816"/>
        <v>144079398</v>
      </c>
    </row>
    <row r="38740" spans="1:14" x14ac:dyDescent="0.3">
      <c r="A38740" s="1" t="s">
        <v>11</v>
      </c>
      <c r="B38740" s="2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 s="2">
        <v>1.6</v>
      </c>
      <c r="H38740" s="2">
        <v>17367</v>
      </c>
      <c r="I38740" s="2">
        <v>60184</v>
      </c>
      <c r="J38740" s="8">
        <v>4604</v>
      </c>
      <c r="K38740" s="1" t="s">
        <v>21</v>
      </c>
      <c r="L38740" s="7" t="str">
        <f t="shared" si="1815"/>
        <v/>
      </c>
      <c r="M38740" s="7">
        <f t="shared" si="1817"/>
        <v>60184</v>
      </c>
      <c r="N38740" s="21">
        <f t="shared" si="1816"/>
        <v>277087136</v>
      </c>
    </row>
    <row r="38741" spans="1:14" x14ac:dyDescent="0.3">
      <c r="A38741" s="3" t="s">
        <v>41</v>
      </c>
      <c r="B38741" s="4">
        <v>2024</v>
      </c>
      <c r="C38741" s="3" t="s">
        <v>12</v>
      </c>
      <c r="D38741" s="3" t="s">
        <v>29</v>
      </c>
      <c r="E38741" s="3" t="s">
        <v>28</v>
      </c>
      <c r="F38741" s="3" t="s">
        <v>15</v>
      </c>
      <c r="G38741" s="4">
        <v>2.5</v>
      </c>
      <c r="H38741" s="4">
        <v>34005</v>
      </c>
      <c r="I38741" s="4">
        <v>108936</v>
      </c>
      <c r="J38741" s="9">
        <v>5200</v>
      </c>
      <c r="K38741" s="3" t="s">
        <v>21</v>
      </c>
      <c r="L38741" s="7">
        <f t="shared" si="1815"/>
        <v>108936</v>
      </c>
      <c r="M38741" s="7" t="str">
        <f t="shared" si="1817"/>
        <v/>
      </c>
      <c r="N38741" s="21">
        <f t="shared" si="1816"/>
        <v>566467200</v>
      </c>
    </row>
    <row r="38742" spans="1:14" x14ac:dyDescent="0.3">
      <c r="A38742" s="1" t="s">
        <v>36</v>
      </c>
      <c r="B38742" s="2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 s="2">
        <v>4.3</v>
      </c>
      <c r="H38742" s="2">
        <v>175879</v>
      </c>
      <c r="I38742" s="2">
        <v>36298</v>
      </c>
      <c r="J38742" s="8">
        <v>8953</v>
      </c>
      <c r="K38742" s="1" t="s">
        <v>16</v>
      </c>
      <c r="L38742" s="7">
        <f t="shared" si="1815"/>
        <v>36298</v>
      </c>
      <c r="M38742" s="7" t="str">
        <f t="shared" si="1817"/>
        <v/>
      </c>
      <c r="N38742" s="21">
        <f t="shared" si="1816"/>
        <v>324975994</v>
      </c>
    </row>
    <row r="38743" spans="1:14" x14ac:dyDescent="0.3">
      <c r="A38743" s="3" t="s">
        <v>37</v>
      </c>
      <c r="B38743" s="4">
        <v>2014</v>
      </c>
      <c r="C38743" s="3" t="s">
        <v>12</v>
      </c>
      <c r="D38743" s="3" t="s">
        <v>13</v>
      </c>
      <c r="E38743" s="3" t="s">
        <v>19</v>
      </c>
      <c r="F38743" s="3" t="s">
        <v>15</v>
      </c>
      <c r="G38743" s="4">
        <v>4.8</v>
      </c>
      <c r="H38743" s="4">
        <v>94611</v>
      </c>
      <c r="I38743" s="4">
        <v>49468</v>
      </c>
      <c r="J38743" s="9">
        <v>6908</v>
      </c>
      <c r="K38743" s="3" t="s">
        <v>21</v>
      </c>
      <c r="L38743" s="7">
        <f t="shared" si="1815"/>
        <v>49468</v>
      </c>
      <c r="M38743" s="7" t="str">
        <f t="shared" si="1817"/>
        <v/>
      </c>
      <c r="N38743" s="21">
        <f t="shared" si="1816"/>
        <v>341724944</v>
      </c>
    </row>
    <row r="38744" spans="1:14" x14ac:dyDescent="0.3">
      <c r="A38744" s="1" t="s">
        <v>11</v>
      </c>
      <c r="B38744" s="2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 s="2">
        <v>3.5</v>
      </c>
      <c r="H38744" s="2">
        <v>143638</v>
      </c>
      <c r="I38744" s="2">
        <v>86287</v>
      </c>
      <c r="J38744" s="8">
        <v>8965</v>
      </c>
      <c r="K38744" s="1" t="s">
        <v>16</v>
      </c>
      <c r="L38744" s="7">
        <f t="shared" si="1815"/>
        <v>86287</v>
      </c>
      <c r="M38744" s="7" t="str">
        <f t="shared" si="1817"/>
        <v/>
      </c>
      <c r="N38744" s="21">
        <f t="shared" si="1816"/>
        <v>773562955</v>
      </c>
    </row>
    <row r="38745" spans="1:14" x14ac:dyDescent="0.3">
      <c r="A38745" s="3" t="s">
        <v>32</v>
      </c>
      <c r="B38745" s="4">
        <v>2020</v>
      </c>
      <c r="C38745" s="3" t="s">
        <v>30</v>
      </c>
      <c r="D38745" s="3" t="s">
        <v>22</v>
      </c>
      <c r="E38745" s="3" t="s">
        <v>33</v>
      </c>
      <c r="F38745" s="3" t="s">
        <v>20</v>
      </c>
      <c r="G38745" s="4">
        <v>1.8</v>
      </c>
      <c r="H38745" s="4">
        <v>106059</v>
      </c>
      <c r="I38745" s="4">
        <v>111499</v>
      </c>
      <c r="J38745" s="9">
        <v>2111</v>
      </c>
      <c r="K38745" s="3" t="s">
        <v>21</v>
      </c>
      <c r="L38745" s="7" t="str">
        <f t="shared" si="1815"/>
        <v/>
      </c>
      <c r="M38745" s="7">
        <f t="shared" si="1817"/>
        <v>111499</v>
      </c>
      <c r="N38745" s="21">
        <f t="shared" si="1816"/>
        <v>235374389</v>
      </c>
    </row>
    <row r="38746" spans="1:14" x14ac:dyDescent="0.3">
      <c r="A38746" s="1" t="s">
        <v>32</v>
      </c>
      <c r="B38746" s="2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 s="2">
        <v>3.3</v>
      </c>
      <c r="H38746" s="2">
        <v>120680</v>
      </c>
      <c r="I38746" s="2">
        <v>30410</v>
      </c>
      <c r="J38746" s="8">
        <v>2838</v>
      </c>
      <c r="K38746" s="1" t="s">
        <v>21</v>
      </c>
      <c r="L38746" s="7" t="str">
        <f t="shared" si="1815"/>
        <v/>
      </c>
      <c r="M38746" s="7">
        <f t="shared" si="1817"/>
        <v>30410</v>
      </c>
      <c r="N38746" s="21">
        <f t="shared" si="1816"/>
        <v>86303580</v>
      </c>
    </row>
    <row r="38747" spans="1:14" x14ac:dyDescent="0.3">
      <c r="A38747" s="3" t="s">
        <v>25</v>
      </c>
      <c r="B38747" s="4">
        <v>2013</v>
      </c>
      <c r="C38747" s="3" t="s">
        <v>30</v>
      </c>
      <c r="D38747" s="3" t="s">
        <v>31</v>
      </c>
      <c r="E38747" s="3" t="s">
        <v>33</v>
      </c>
      <c r="F38747" s="3" t="s">
        <v>15</v>
      </c>
      <c r="G38747" s="4">
        <v>5</v>
      </c>
      <c r="H38747" s="4">
        <v>114843</v>
      </c>
      <c r="I38747" s="4">
        <v>39165</v>
      </c>
      <c r="J38747" s="9">
        <v>3460</v>
      </c>
      <c r="K38747" s="3" t="s">
        <v>21</v>
      </c>
      <c r="L38747" s="7">
        <f t="shared" si="1815"/>
        <v>39165</v>
      </c>
      <c r="M38747" s="7" t="str">
        <f t="shared" si="1817"/>
        <v/>
      </c>
      <c r="N38747" s="21">
        <f t="shared" si="1816"/>
        <v>135510900</v>
      </c>
    </row>
    <row r="38748" spans="1:14" x14ac:dyDescent="0.3">
      <c r="A38748" s="1" t="s">
        <v>11</v>
      </c>
      <c r="B38748" s="2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 s="2">
        <v>4.8</v>
      </c>
      <c r="H38748" s="2">
        <v>75414</v>
      </c>
      <c r="I38748" s="2">
        <v>107000</v>
      </c>
      <c r="J38748" s="8">
        <v>1488</v>
      </c>
      <c r="K38748" s="1" t="s">
        <v>21</v>
      </c>
      <c r="L38748" s="7">
        <f t="shared" si="1815"/>
        <v>107000</v>
      </c>
      <c r="M38748" s="7" t="str">
        <f t="shared" si="1817"/>
        <v/>
      </c>
      <c r="N38748" s="21">
        <f t="shared" si="1816"/>
        <v>159216000</v>
      </c>
    </row>
    <row r="38749" spans="1:14" x14ac:dyDescent="0.3">
      <c r="A38749" s="3" t="s">
        <v>34</v>
      </c>
      <c r="B38749" s="4">
        <v>2015</v>
      </c>
      <c r="C38749" s="3" t="s">
        <v>26</v>
      </c>
      <c r="D38749" s="3" t="s">
        <v>39</v>
      </c>
      <c r="E38749" s="3" t="s">
        <v>14</v>
      </c>
      <c r="F38749" s="3" t="s">
        <v>15</v>
      </c>
      <c r="G38749" s="4">
        <v>5</v>
      </c>
      <c r="H38749" s="4">
        <v>32433</v>
      </c>
      <c r="I38749" s="4">
        <v>70131</v>
      </c>
      <c r="J38749" s="9">
        <v>2222</v>
      </c>
      <c r="K38749" s="3" t="s">
        <v>21</v>
      </c>
      <c r="L38749" s="7">
        <f t="shared" si="1815"/>
        <v>70131</v>
      </c>
      <c r="M38749" s="7" t="str">
        <f t="shared" si="1817"/>
        <v/>
      </c>
      <c r="N38749" s="21">
        <f t="shared" si="1816"/>
        <v>155831082</v>
      </c>
    </row>
    <row r="38750" spans="1:14" x14ac:dyDescent="0.3">
      <c r="A38750" s="1" t="s">
        <v>32</v>
      </c>
      <c r="B38750" s="2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 s="2">
        <v>3.9</v>
      </c>
      <c r="H38750" s="2">
        <v>167192</v>
      </c>
      <c r="I38750" s="2">
        <v>91600</v>
      </c>
      <c r="J38750" s="8">
        <v>8194</v>
      </c>
      <c r="K38750" s="1" t="s">
        <v>16</v>
      </c>
      <c r="L38750" s="7">
        <f t="shared" si="1815"/>
        <v>91600</v>
      </c>
      <c r="M38750" s="7" t="str">
        <f t="shared" si="1817"/>
        <v/>
      </c>
      <c r="N38750" s="21">
        <f t="shared" si="1816"/>
        <v>750570400</v>
      </c>
    </row>
    <row r="38751" spans="1:14" x14ac:dyDescent="0.3">
      <c r="A38751" s="3" t="s">
        <v>32</v>
      </c>
      <c r="B38751" s="4">
        <v>2011</v>
      </c>
      <c r="C38751" s="3" t="s">
        <v>24</v>
      </c>
      <c r="D38751" s="3" t="s">
        <v>22</v>
      </c>
      <c r="E38751" s="3" t="s">
        <v>14</v>
      </c>
      <c r="F38751" s="3" t="s">
        <v>20</v>
      </c>
      <c r="G38751" s="4">
        <v>3</v>
      </c>
      <c r="H38751" s="4">
        <v>27424</v>
      </c>
      <c r="I38751" s="4">
        <v>66651</v>
      </c>
      <c r="J38751" s="9">
        <v>4162</v>
      </c>
      <c r="K38751" s="3" t="s">
        <v>21</v>
      </c>
      <c r="L38751" s="7" t="str">
        <f t="shared" si="1815"/>
        <v/>
      </c>
      <c r="M38751" s="7">
        <f t="shared" si="1817"/>
        <v>66651</v>
      </c>
      <c r="N38751" s="21">
        <f t="shared" si="1816"/>
        <v>277401462</v>
      </c>
    </row>
    <row r="38752" spans="1:14" x14ac:dyDescent="0.3">
      <c r="A38752" s="1" t="s">
        <v>37</v>
      </c>
      <c r="B38752" s="2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 s="2">
        <v>4.5999999999999996</v>
      </c>
      <c r="H38752" s="2">
        <v>103363</v>
      </c>
      <c r="I38752" s="2">
        <v>106287</v>
      </c>
      <c r="J38752" s="8">
        <v>2720</v>
      </c>
      <c r="K38752" s="1" t="s">
        <v>21</v>
      </c>
      <c r="L38752" s="7">
        <f t="shared" si="1815"/>
        <v>106287</v>
      </c>
      <c r="M38752" s="7" t="str">
        <f t="shared" si="1817"/>
        <v/>
      </c>
      <c r="N38752" s="21">
        <f t="shared" si="1816"/>
        <v>289100640</v>
      </c>
    </row>
    <row r="38753" spans="1:14" x14ac:dyDescent="0.3">
      <c r="A38753" s="3" t="s">
        <v>37</v>
      </c>
      <c r="B38753" s="4">
        <v>2013</v>
      </c>
      <c r="C38753" s="3" t="s">
        <v>35</v>
      </c>
      <c r="D38753" s="3" t="s">
        <v>29</v>
      </c>
      <c r="E38753" s="3" t="s">
        <v>14</v>
      </c>
      <c r="F38753" s="3" t="s">
        <v>15</v>
      </c>
      <c r="G38753" s="4">
        <v>4.5999999999999996</v>
      </c>
      <c r="H38753" s="4">
        <v>13928</v>
      </c>
      <c r="I38753" s="4">
        <v>107248</v>
      </c>
      <c r="J38753" s="9">
        <v>1608</v>
      </c>
      <c r="K38753" s="3" t="s">
        <v>21</v>
      </c>
      <c r="L38753" s="7">
        <f t="shared" si="1815"/>
        <v>107248</v>
      </c>
      <c r="M38753" s="7" t="str">
        <f t="shared" si="1817"/>
        <v/>
      </c>
      <c r="N38753" s="21">
        <f t="shared" si="1816"/>
        <v>172454784</v>
      </c>
    </row>
    <row r="38754" spans="1:14" x14ac:dyDescent="0.3">
      <c r="A38754" s="1" t="s">
        <v>25</v>
      </c>
      <c r="B38754" s="2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 s="2">
        <v>2</v>
      </c>
      <c r="H38754" s="2">
        <v>62383</v>
      </c>
      <c r="I38754" s="2">
        <v>31028</v>
      </c>
      <c r="J38754" s="8">
        <v>1086</v>
      </c>
      <c r="K38754" s="1" t="s">
        <v>21</v>
      </c>
      <c r="L38754" s="7" t="str">
        <f t="shared" si="1815"/>
        <v/>
      </c>
      <c r="M38754" s="7">
        <f t="shared" si="1817"/>
        <v>31028</v>
      </c>
      <c r="N38754" s="21">
        <f t="shared" si="1816"/>
        <v>33696408</v>
      </c>
    </row>
    <row r="38755" spans="1:14" x14ac:dyDescent="0.3">
      <c r="A38755" s="3" t="s">
        <v>36</v>
      </c>
      <c r="B38755" s="4">
        <v>2018</v>
      </c>
      <c r="C38755" s="3" t="s">
        <v>24</v>
      </c>
      <c r="D38755" s="3" t="s">
        <v>13</v>
      </c>
      <c r="E38755" s="3" t="s">
        <v>19</v>
      </c>
      <c r="F38755" s="3" t="s">
        <v>15</v>
      </c>
      <c r="G38755" s="4">
        <v>4.2</v>
      </c>
      <c r="H38755" s="4">
        <v>169792</v>
      </c>
      <c r="I38755" s="4">
        <v>40677</v>
      </c>
      <c r="J38755" s="9">
        <v>9825</v>
      </c>
      <c r="K38755" s="3" t="s">
        <v>16</v>
      </c>
      <c r="L38755" s="7">
        <f t="shared" si="1815"/>
        <v>40677</v>
      </c>
      <c r="M38755" s="7" t="str">
        <f t="shared" si="1817"/>
        <v/>
      </c>
      <c r="N38755" s="21">
        <f t="shared" si="1816"/>
        <v>399651525</v>
      </c>
    </row>
    <row r="38756" spans="1:14" x14ac:dyDescent="0.3">
      <c r="A38756" s="1" t="s">
        <v>37</v>
      </c>
      <c r="B38756" s="2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 s="2">
        <v>4.7</v>
      </c>
      <c r="H38756" s="2">
        <v>138072</v>
      </c>
      <c r="I38756" s="2">
        <v>115612</v>
      </c>
      <c r="J38756" s="8">
        <v>2166</v>
      </c>
      <c r="K38756" s="1" t="s">
        <v>21</v>
      </c>
      <c r="L38756" s="7" t="str">
        <f t="shared" si="1815"/>
        <v/>
      </c>
      <c r="M38756" s="7">
        <f t="shared" si="1817"/>
        <v>115612</v>
      </c>
      <c r="N38756" s="21">
        <f t="shared" si="1816"/>
        <v>250415592</v>
      </c>
    </row>
    <row r="38757" spans="1:14" x14ac:dyDescent="0.3">
      <c r="A38757" s="3" t="s">
        <v>36</v>
      </c>
      <c r="B38757" s="4">
        <v>2013</v>
      </c>
      <c r="C38757" s="3" t="s">
        <v>18</v>
      </c>
      <c r="D38757" s="3" t="s">
        <v>13</v>
      </c>
      <c r="E38757" s="3" t="s">
        <v>14</v>
      </c>
      <c r="F38757" s="3" t="s">
        <v>15</v>
      </c>
      <c r="G38757" s="4">
        <v>4.5999999999999996</v>
      </c>
      <c r="H38757" s="4">
        <v>98207</v>
      </c>
      <c r="I38757" s="4">
        <v>37404</v>
      </c>
      <c r="J38757" s="9">
        <v>5643</v>
      </c>
      <c r="K38757" s="3" t="s">
        <v>21</v>
      </c>
      <c r="L38757" s="7">
        <f t="shared" si="1815"/>
        <v>37404</v>
      </c>
      <c r="M38757" s="7" t="str">
        <f t="shared" si="1817"/>
        <v/>
      </c>
      <c r="N38757" s="21">
        <f t="shared" si="1816"/>
        <v>211070772</v>
      </c>
    </row>
    <row r="38758" spans="1:14" x14ac:dyDescent="0.3">
      <c r="A38758" s="1" t="s">
        <v>25</v>
      </c>
      <c r="B38758" s="2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 s="2">
        <v>4</v>
      </c>
      <c r="H38758" s="2">
        <v>58064</v>
      </c>
      <c r="I38758" s="2">
        <v>59789</v>
      </c>
      <c r="J38758" s="8">
        <v>8375</v>
      </c>
      <c r="K38758" s="1" t="s">
        <v>16</v>
      </c>
      <c r="L38758" s="7" t="str">
        <f t="shared" si="1815"/>
        <v/>
      </c>
      <c r="M38758" s="7">
        <f t="shared" si="1817"/>
        <v>59789</v>
      </c>
      <c r="N38758" s="21">
        <f t="shared" si="1816"/>
        <v>500732875</v>
      </c>
    </row>
    <row r="38759" spans="1:14" x14ac:dyDescent="0.3">
      <c r="A38759" s="3" t="s">
        <v>25</v>
      </c>
      <c r="B38759" s="4">
        <v>2013</v>
      </c>
      <c r="C38759" s="3" t="s">
        <v>12</v>
      </c>
      <c r="D38759" s="3" t="s">
        <v>31</v>
      </c>
      <c r="E38759" s="3" t="s">
        <v>14</v>
      </c>
      <c r="F38759" s="3" t="s">
        <v>15</v>
      </c>
      <c r="G38759" s="4">
        <v>3.4</v>
      </c>
      <c r="H38759" s="4">
        <v>63421</v>
      </c>
      <c r="I38759" s="4">
        <v>71315</v>
      </c>
      <c r="J38759" s="9">
        <v>2738</v>
      </c>
      <c r="K38759" s="3" t="s">
        <v>21</v>
      </c>
      <c r="L38759" s="7">
        <f t="shared" si="1815"/>
        <v>71315</v>
      </c>
      <c r="M38759" s="7" t="str">
        <f t="shared" si="1817"/>
        <v/>
      </c>
      <c r="N38759" s="21">
        <f t="shared" si="1816"/>
        <v>195260470</v>
      </c>
    </row>
    <row r="38760" spans="1:14" x14ac:dyDescent="0.3">
      <c r="A38760" s="1" t="s">
        <v>38</v>
      </c>
      <c r="B38760" s="2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 s="2">
        <v>4.2</v>
      </c>
      <c r="H38760" s="2">
        <v>7309</v>
      </c>
      <c r="I38760" s="2">
        <v>105800</v>
      </c>
      <c r="J38760" s="8">
        <v>2828</v>
      </c>
      <c r="K38760" s="1" t="s">
        <v>21</v>
      </c>
      <c r="L38760" s="7" t="str">
        <f t="shared" si="1815"/>
        <v/>
      </c>
      <c r="M38760" s="7">
        <f t="shared" si="1817"/>
        <v>105800</v>
      </c>
      <c r="N38760" s="21">
        <f t="shared" si="1816"/>
        <v>299202400</v>
      </c>
    </row>
    <row r="38761" spans="1:14" x14ac:dyDescent="0.3">
      <c r="A38761" s="3" t="s">
        <v>36</v>
      </c>
      <c r="B38761" s="4">
        <v>2021</v>
      </c>
      <c r="C38761" s="3" t="s">
        <v>24</v>
      </c>
      <c r="D38761" s="3" t="s">
        <v>39</v>
      </c>
      <c r="E38761" s="3" t="s">
        <v>28</v>
      </c>
      <c r="F38761" s="3" t="s">
        <v>15</v>
      </c>
      <c r="G38761" s="4">
        <v>3.3</v>
      </c>
      <c r="H38761" s="4">
        <v>118969</v>
      </c>
      <c r="I38761" s="4">
        <v>75113</v>
      </c>
      <c r="J38761" s="9">
        <v>1216</v>
      </c>
      <c r="K38761" s="3" t="s">
        <v>21</v>
      </c>
      <c r="L38761" s="7">
        <f t="shared" si="1815"/>
        <v>75113</v>
      </c>
      <c r="M38761" s="7" t="str">
        <f t="shared" si="1817"/>
        <v/>
      </c>
      <c r="N38761" s="21">
        <f t="shared" si="1816"/>
        <v>91337408</v>
      </c>
    </row>
    <row r="38762" spans="1:14" x14ac:dyDescent="0.3">
      <c r="A38762" s="1" t="s">
        <v>40</v>
      </c>
      <c r="B38762" s="2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 s="2">
        <v>2.6</v>
      </c>
      <c r="H38762" s="2">
        <v>27821</v>
      </c>
      <c r="I38762" s="2">
        <v>77971</v>
      </c>
      <c r="J38762" s="8">
        <v>3476</v>
      </c>
      <c r="K38762" s="1" t="s">
        <v>21</v>
      </c>
      <c r="L38762" s="7" t="str">
        <f t="shared" si="1815"/>
        <v/>
      </c>
      <c r="M38762" s="7">
        <f t="shared" si="1817"/>
        <v>77971</v>
      </c>
      <c r="N38762" s="21">
        <f t="shared" si="1816"/>
        <v>271027196</v>
      </c>
    </row>
    <row r="38763" spans="1:14" x14ac:dyDescent="0.3">
      <c r="A38763" s="3" t="s">
        <v>38</v>
      </c>
      <c r="B38763" s="4">
        <v>2021</v>
      </c>
      <c r="C38763" s="3" t="s">
        <v>24</v>
      </c>
      <c r="D38763" s="3" t="s">
        <v>29</v>
      </c>
      <c r="E38763" s="3" t="s">
        <v>33</v>
      </c>
      <c r="F38763" s="3" t="s">
        <v>15</v>
      </c>
      <c r="G38763" s="4">
        <v>2.4</v>
      </c>
      <c r="H38763" s="4">
        <v>167234</v>
      </c>
      <c r="I38763" s="4">
        <v>57933</v>
      </c>
      <c r="J38763" s="9">
        <v>4978</v>
      </c>
      <c r="K38763" s="3" t="s">
        <v>21</v>
      </c>
      <c r="L38763" s="7">
        <f t="shared" si="1815"/>
        <v>57933</v>
      </c>
      <c r="M38763" s="7" t="str">
        <f t="shared" si="1817"/>
        <v/>
      </c>
      <c r="N38763" s="21">
        <f t="shared" si="1816"/>
        <v>288390474</v>
      </c>
    </row>
    <row r="38764" spans="1:14" x14ac:dyDescent="0.3">
      <c r="A38764" s="1" t="s">
        <v>40</v>
      </c>
      <c r="B38764" s="2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 s="2">
        <v>3.4</v>
      </c>
      <c r="H38764" s="2">
        <v>175203</v>
      </c>
      <c r="I38764" s="2">
        <v>42829</v>
      </c>
      <c r="J38764" s="8">
        <v>8559</v>
      </c>
      <c r="K38764" s="1" t="s">
        <v>16</v>
      </c>
      <c r="L38764" s="7" t="str">
        <f t="shared" si="1815"/>
        <v/>
      </c>
      <c r="M38764" s="7">
        <f t="shared" si="1817"/>
        <v>42829</v>
      </c>
      <c r="N38764" s="21">
        <f t="shared" si="1816"/>
        <v>366573411</v>
      </c>
    </row>
    <row r="38765" spans="1:14" x14ac:dyDescent="0.3">
      <c r="A38765" s="3" t="s">
        <v>37</v>
      </c>
      <c r="B38765" s="4">
        <v>2023</v>
      </c>
      <c r="C38765" s="3" t="s">
        <v>24</v>
      </c>
      <c r="D38765" s="3" t="s">
        <v>29</v>
      </c>
      <c r="E38765" s="3" t="s">
        <v>28</v>
      </c>
      <c r="F38765" s="3" t="s">
        <v>20</v>
      </c>
      <c r="G38765" s="4">
        <v>3.1</v>
      </c>
      <c r="H38765" s="4">
        <v>52160</v>
      </c>
      <c r="I38765" s="4">
        <v>64155</v>
      </c>
      <c r="J38765" s="9">
        <v>1548</v>
      </c>
      <c r="K38765" s="3" t="s">
        <v>21</v>
      </c>
      <c r="L38765" s="7" t="str">
        <f t="shared" si="1815"/>
        <v/>
      </c>
      <c r="M38765" s="7">
        <f t="shared" si="1817"/>
        <v>64155</v>
      </c>
      <c r="N38765" s="21">
        <f t="shared" si="1816"/>
        <v>99311940</v>
      </c>
    </row>
    <row r="38766" spans="1:14" x14ac:dyDescent="0.3">
      <c r="A38766" s="1" t="s">
        <v>36</v>
      </c>
      <c r="B38766" s="2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 s="2">
        <v>3.3</v>
      </c>
      <c r="H38766" s="2">
        <v>97897</v>
      </c>
      <c r="I38766" s="2">
        <v>63374</v>
      </c>
      <c r="J38766" s="8">
        <v>7677</v>
      </c>
      <c r="K38766" s="1" t="s">
        <v>16</v>
      </c>
      <c r="L38766" s="7" t="str">
        <f t="shared" si="1815"/>
        <v/>
      </c>
      <c r="M38766" s="7">
        <f t="shared" si="1817"/>
        <v>63374</v>
      </c>
      <c r="N38766" s="21">
        <f t="shared" si="1816"/>
        <v>486522198</v>
      </c>
    </row>
    <row r="38767" spans="1:14" x14ac:dyDescent="0.3">
      <c r="A38767" s="3" t="s">
        <v>23</v>
      </c>
      <c r="B38767" s="4">
        <v>2022</v>
      </c>
      <c r="C38767" s="3" t="s">
        <v>12</v>
      </c>
      <c r="D38767" s="3" t="s">
        <v>31</v>
      </c>
      <c r="E38767" s="3" t="s">
        <v>14</v>
      </c>
      <c r="F38767" s="3" t="s">
        <v>15</v>
      </c>
      <c r="G38767" s="4">
        <v>2.4</v>
      </c>
      <c r="H38767" s="4">
        <v>47573</v>
      </c>
      <c r="I38767" s="4">
        <v>72817</v>
      </c>
      <c r="J38767" s="9">
        <v>2643</v>
      </c>
      <c r="K38767" s="3" t="s">
        <v>21</v>
      </c>
      <c r="L38767" s="7">
        <f t="shared" si="1815"/>
        <v>72817</v>
      </c>
      <c r="M38767" s="7" t="str">
        <f t="shared" si="1817"/>
        <v/>
      </c>
      <c r="N38767" s="21">
        <f t="shared" si="1816"/>
        <v>192455331</v>
      </c>
    </row>
    <row r="38768" spans="1:14" x14ac:dyDescent="0.3">
      <c r="A38768" s="1" t="s">
        <v>37</v>
      </c>
      <c r="B38768" s="2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 s="2">
        <v>3.6</v>
      </c>
      <c r="H38768" s="2">
        <v>193646</v>
      </c>
      <c r="I38768" s="2">
        <v>51407</v>
      </c>
      <c r="J38768" s="8">
        <v>7243</v>
      </c>
      <c r="K38768" s="1" t="s">
        <v>16</v>
      </c>
      <c r="L38768" s="7">
        <f t="shared" si="1815"/>
        <v>51407</v>
      </c>
      <c r="M38768" s="7" t="str">
        <f t="shared" si="1817"/>
        <v/>
      </c>
      <c r="N38768" s="21">
        <f t="shared" si="1816"/>
        <v>372340901</v>
      </c>
    </row>
    <row r="38769" spans="1:14" x14ac:dyDescent="0.3">
      <c r="A38769" s="3" t="s">
        <v>38</v>
      </c>
      <c r="B38769" s="4">
        <v>2023</v>
      </c>
      <c r="C38769" s="3" t="s">
        <v>12</v>
      </c>
      <c r="D38769" s="3" t="s">
        <v>29</v>
      </c>
      <c r="E38769" s="3" t="s">
        <v>28</v>
      </c>
      <c r="F38769" s="3" t="s">
        <v>15</v>
      </c>
      <c r="G38769" s="4">
        <v>3.8</v>
      </c>
      <c r="H38769" s="4">
        <v>138406</v>
      </c>
      <c r="I38769" s="4">
        <v>102201</v>
      </c>
      <c r="J38769" s="9">
        <v>1245</v>
      </c>
      <c r="K38769" s="3" t="s">
        <v>21</v>
      </c>
      <c r="L38769" s="7">
        <f t="shared" si="1815"/>
        <v>102201</v>
      </c>
      <c r="M38769" s="7" t="str">
        <f t="shared" si="1817"/>
        <v/>
      </c>
      <c r="N38769" s="21">
        <f t="shared" si="1816"/>
        <v>127240245</v>
      </c>
    </row>
    <row r="38770" spans="1:14" x14ac:dyDescent="0.3">
      <c r="A38770" s="1" t="s">
        <v>25</v>
      </c>
      <c r="B38770" s="2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 s="2">
        <v>4.3</v>
      </c>
      <c r="H38770" s="2">
        <v>145971</v>
      </c>
      <c r="I38770" s="2">
        <v>31699</v>
      </c>
      <c r="J38770" s="8">
        <v>9383</v>
      </c>
      <c r="K38770" s="1" t="s">
        <v>16</v>
      </c>
      <c r="L38770" s="7" t="str">
        <f t="shared" si="1815"/>
        <v/>
      </c>
      <c r="M38770" s="7">
        <f t="shared" si="1817"/>
        <v>31699</v>
      </c>
      <c r="N38770" s="21">
        <f t="shared" si="1816"/>
        <v>297431717</v>
      </c>
    </row>
    <row r="38771" spans="1:14" x14ac:dyDescent="0.3">
      <c r="A38771" s="3" t="s">
        <v>38</v>
      </c>
      <c r="B38771" s="4">
        <v>2018</v>
      </c>
      <c r="C38771" s="3" t="s">
        <v>24</v>
      </c>
      <c r="D38771" s="3" t="s">
        <v>13</v>
      </c>
      <c r="E38771" s="3" t="s">
        <v>33</v>
      </c>
      <c r="F38771" s="3" t="s">
        <v>15</v>
      </c>
      <c r="G38771" s="4">
        <v>3.6</v>
      </c>
      <c r="H38771" s="4">
        <v>112694</v>
      </c>
      <c r="I38771" s="4">
        <v>33482</v>
      </c>
      <c r="J38771" s="9">
        <v>2858</v>
      </c>
      <c r="K38771" s="3" t="s">
        <v>21</v>
      </c>
      <c r="L38771" s="7">
        <f t="shared" si="1815"/>
        <v>33482</v>
      </c>
      <c r="M38771" s="7" t="str">
        <f t="shared" si="1817"/>
        <v/>
      </c>
      <c r="N38771" s="21">
        <f t="shared" si="1816"/>
        <v>95691556</v>
      </c>
    </row>
    <row r="38772" spans="1:14" x14ac:dyDescent="0.3">
      <c r="A38772" s="1" t="s">
        <v>41</v>
      </c>
      <c r="B38772" s="2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 s="2">
        <v>4.0999999999999996</v>
      </c>
      <c r="H38772" s="2">
        <v>65118</v>
      </c>
      <c r="I38772" s="2">
        <v>47668</v>
      </c>
      <c r="J38772" s="8">
        <v>391</v>
      </c>
      <c r="K38772" s="1" t="s">
        <v>21</v>
      </c>
      <c r="L38772" s="7" t="str">
        <f t="shared" si="1815"/>
        <v/>
      </c>
      <c r="M38772" s="7">
        <f t="shared" si="1817"/>
        <v>47668</v>
      </c>
      <c r="N38772" s="21">
        <f t="shared" si="1816"/>
        <v>18638188</v>
      </c>
    </row>
    <row r="38773" spans="1:14" x14ac:dyDescent="0.3">
      <c r="A38773" s="3" t="s">
        <v>23</v>
      </c>
      <c r="B38773" s="4">
        <v>2016</v>
      </c>
      <c r="C38773" s="3" t="s">
        <v>18</v>
      </c>
      <c r="D38773" s="3" t="s">
        <v>31</v>
      </c>
      <c r="E38773" s="3" t="s">
        <v>28</v>
      </c>
      <c r="F38773" s="3" t="s">
        <v>15</v>
      </c>
      <c r="G38773" s="4">
        <v>2.1</v>
      </c>
      <c r="H38773" s="4">
        <v>154361</v>
      </c>
      <c r="I38773" s="4">
        <v>88404</v>
      </c>
      <c r="J38773" s="9">
        <v>9278</v>
      </c>
      <c r="K38773" s="3" t="s">
        <v>16</v>
      </c>
      <c r="L38773" s="7">
        <f t="shared" si="1815"/>
        <v>88404</v>
      </c>
      <c r="M38773" s="7" t="str">
        <f t="shared" si="1817"/>
        <v/>
      </c>
      <c r="N38773" s="21">
        <f t="shared" si="1816"/>
        <v>820212312</v>
      </c>
    </row>
    <row r="38774" spans="1:14" x14ac:dyDescent="0.3">
      <c r="A38774" s="1" t="s">
        <v>17</v>
      </c>
      <c r="B38774" s="2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 s="2">
        <v>1.9</v>
      </c>
      <c r="H38774" s="2">
        <v>14207</v>
      </c>
      <c r="I38774" s="2">
        <v>54002</v>
      </c>
      <c r="J38774" s="8">
        <v>8973</v>
      </c>
      <c r="K38774" s="1" t="s">
        <v>16</v>
      </c>
      <c r="L38774" s="7">
        <f t="shared" si="1815"/>
        <v>54002</v>
      </c>
      <c r="M38774" s="7" t="str">
        <f t="shared" si="1817"/>
        <v/>
      </c>
      <c r="N38774" s="21">
        <f t="shared" si="1816"/>
        <v>484559946</v>
      </c>
    </row>
    <row r="38775" spans="1:14" x14ac:dyDescent="0.3">
      <c r="A38775" s="3" t="s">
        <v>40</v>
      </c>
      <c r="B38775" s="4">
        <v>2010</v>
      </c>
      <c r="C38775" s="3" t="s">
        <v>18</v>
      </c>
      <c r="D38775" s="3" t="s">
        <v>22</v>
      </c>
      <c r="E38775" s="3" t="s">
        <v>14</v>
      </c>
      <c r="F38775" s="3" t="s">
        <v>20</v>
      </c>
      <c r="G38775" s="4">
        <v>2.1</v>
      </c>
      <c r="H38775" s="4">
        <v>177426</v>
      </c>
      <c r="I38775" s="4">
        <v>68045</v>
      </c>
      <c r="J38775" s="9">
        <v>677</v>
      </c>
      <c r="K38775" s="3" t="s">
        <v>21</v>
      </c>
      <c r="L38775" s="7" t="str">
        <f t="shared" si="1815"/>
        <v/>
      </c>
      <c r="M38775" s="7">
        <f t="shared" si="1817"/>
        <v>68045</v>
      </c>
      <c r="N38775" s="21">
        <f t="shared" si="1816"/>
        <v>46066465</v>
      </c>
    </row>
    <row r="38776" spans="1:14" x14ac:dyDescent="0.3">
      <c r="A38776" s="1" t="s">
        <v>25</v>
      </c>
      <c r="B38776" s="2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 s="2">
        <v>4.5</v>
      </c>
      <c r="H38776" s="2">
        <v>76789</v>
      </c>
      <c r="I38776" s="2">
        <v>60070</v>
      </c>
      <c r="J38776" s="8">
        <v>7947</v>
      </c>
      <c r="K38776" s="1" t="s">
        <v>16</v>
      </c>
      <c r="L38776" s="7" t="str">
        <f t="shared" si="1815"/>
        <v/>
      </c>
      <c r="M38776" s="7">
        <f t="shared" si="1817"/>
        <v>60070</v>
      </c>
      <c r="N38776" s="21">
        <f t="shared" si="1816"/>
        <v>477376290</v>
      </c>
    </row>
    <row r="38777" spans="1:14" x14ac:dyDescent="0.3">
      <c r="A38777" s="3" t="s">
        <v>41</v>
      </c>
      <c r="B38777" s="4">
        <v>2011</v>
      </c>
      <c r="C38777" s="3" t="s">
        <v>24</v>
      </c>
      <c r="D38777" s="3" t="s">
        <v>29</v>
      </c>
      <c r="E38777" s="3" t="s">
        <v>14</v>
      </c>
      <c r="F38777" s="3" t="s">
        <v>20</v>
      </c>
      <c r="G38777" s="4">
        <v>3.4</v>
      </c>
      <c r="H38777" s="4">
        <v>106206</v>
      </c>
      <c r="I38777" s="4">
        <v>67995</v>
      </c>
      <c r="J38777" s="9">
        <v>9784</v>
      </c>
      <c r="K38777" s="3" t="s">
        <v>16</v>
      </c>
      <c r="L38777" s="7" t="str">
        <f t="shared" si="1815"/>
        <v/>
      </c>
      <c r="M38777" s="7">
        <f t="shared" si="1817"/>
        <v>67995</v>
      </c>
      <c r="N38777" s="21">
        <f t="shared" si="1816"/>
        <v>665263080</v>
      </c>
    </row>
    <row r="38778" spans="1:14" x14ac:dyDescent="0.3">
      <c r="A38778" s="1" t="s">
        <v>38</v>
      </c>
      <c r="B38778" s="2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 s="2">
        <v>3.1</v>
      </c>
      <c r="H38778" s="2">
        <v>172698</v>
      </c>
      <c r="I38778" s="2">
        <v>54084</v>
      </c>
      <c r="J38778" s="8">
        <v>5288</v>
      </c>
      <c r="K38778" s="1" t="s">
        <v>21</v>
      </c>
      <c r="L38778" s="7">
        <f t="shared" si="1815"/>
        <v>54084</v>
      </c>
      <c r="M38778" s="7" t="str">
        <f t="shared" si="1817"/>
        <v/>
      </c>
      <c r="N38778" s="21">
        <f t="shared" si="1816"/>
        <v>285996192</v>
      </c>
    </row>
    <row r="38779" spans="1:14" x14ac:dyDescent="0.3">
      <c r="A38779" s="3" t="s">
        <v>34</v>
      </c>
      <c r="B38779" s="4">
        <v>2017</v>
      </c>
      <c r="C38779" s="3" t="s">
        <v>12</v>
      </c>
      <c r="D38779" s="3" t="s">
        <v>29</v>
      </c>
      <c r="E38779" s="3" t="s">
        <v>28</v>
      </c>
      <c r="F38779" s="3" t="s">
        <v>20</v>
      </c>
      <c r="G38779" s="4">
        <v>4.2</v>
      </c>
      <c r="H38779" s="4">
        <v>160752</v>
      </c>
      <c r="I38779" s="4">
        <v>106073</v>
      </c>
      <c r="J38779" s="9">
        <v>9693</v>
      </c>
      <c r="K38779" s="3" t="s">
        <v>16</v>
      </c>
      <c r="L38779" s="7" t="str">
        <f t="shared" si="1815"/>
        <v/>
      </c>
      <c r="M38779" s="7">
        <f t="shared" si="1817"/>
        <v>106073</v>
      </c>
      <c r="N38779" s="21">
        <f t="shared" si="1816"/>
        <v>1028165589</v>
      </c>
    </row>
    <row r="38780" spans="1:14" x14ac:dyDescent="0.3">
      <c r="A38780" s="1" t="s">
        <v>41</v>
      </c>
      <c r="B38780" s="2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 s="2">
        <v>1.9</v>
      </c>
      <c r="H38780" s="2">
        <v>121105</v>
      </c>
      <c r="I38780" s="2">
        <v>84081</v>
      </c>
      <c r="J38780" s="8">
        <v>7665</v>
      </c>
      <c r="K38780" s="1" t="s">
        <v>16</v>
      </c>
      <c r="L38780" s="7">
        <f t="shared" si="1815"/>
        <v>84081</v>
      </c>
      <c r="M38780" s="7" t="str">
        <f t="shared" si="1817"/>
        <v/>
      </c>
      <c r="N38780" s="21">
        <f t="shared" si="1816"/>
        <v>644480865</v>
      </c>
    </row>
    <row r="38781" spans="1:14" x14ac:dyDescent="0.3">
      <c r="A38781" s="3" t="s">
        <v>41</v>
      </c>
      <c r="B38781" s="4">
        <v>2023</v>
      </c>
      <c r="C38781" s="3" t="s">
        <v>12</v>
      </c>
      <c r="D38781" s="3" t="s">
        <v>13</v>
      </c>
      <c r="E38781" s="3" t="s">
        <v>14</v>
      </c>
      <c r="F38781" s="3" t="s">
        <v>20</v>
      </c>
      <c r="G38781" s="4">
        <v>1.5</v>
      </c>
      <c r="H38781" s="4">
        <v>165734</v>
      </c>
      <c r="I38781" s="4">
        <v>75711</v>
      </c>
      <c r="J38781" s="9">
        <v>2333</v>
      </c>
      <c r="K38781" s="3" t="s">
        <v>21</v>
      </c>
      <c r="L38781" s="7" t="str">
        <f t="shared" si="1815"/>
        <v/>
      </c>
      <c r="M38781" s="7">
        <f t="shared" si="1817"/>
        <v>75711</v>
      </c>
      <c r="N38781" s="21">
        <f t="shared" si="1816"/>
        <v>176633763</v>
      </c>
    </row>
    <row r="38782" spans="1:14" x14ac:dyDescent="0.3">
      <c r="A38782" s="1" t="s">
        <v>11</v>
      </c>
      <c r="B38782" s="2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 s="2">
        <v>2.6</v>
      </c>
      <c r="H38782" s="2">
        <v>187241</v>
      </c>
      <c r="I38782" s="2">
        <v>90636</v>
      </c>
      <c r="J38782" s="8">
        <v>137</v>
      </c>
      <c r="K38782" s="1" t="s">
        <v>21</v>
      </c>
      <c r="L38782" s="7">
        <f t="shared" si="1815"/>
        <v>90636</v>
      </c>
      <c r="M38782" s="7" t="str">
        <f t="shared" si="1817"/>
        <v/>
      </c>
      <c r="N38782" s="21">
        <f t="shared" si="1816"/>
        <v>12417132</v>
      </c>
    </row>
    <row r="38783" spans="1:14" x14ac:dyDescent="0.3">
      <c r="A38783" s="3" t="s">
        <v>40</v>
      </c>
      <c r="B38783" s="4">
        <v>2022</v>
      </c>
      <c r="C38783" s="3" t="s">
        <v>35</v>
      </c>
      <c r="D38783" s="3" t="s">
        <v>27</v>
      </c>
      <c r="E38783" s="3" t="s">
        <v>28</v>
      </c>
      <c r="F38783" s="3" t="s">
        <v>15</v>
      </c>
      <c r="G38783" s="4">
        <v>2.4</v>
      </c>
      <c r="H38783" s="4">
        <v>50189</v>
      </c>
      <c r="I38783" s="4">
        <v>119733</v>
      </c>
      <c r="J38783" s="9">
        <v>3462</v>
      </c>
      <c r="K38783" s="3" t="s">
        <v>21</v>
      </c>
      <c r="L38783" s="7">
        <f t="shared" si="1815"/>
        <v>119733</v>
      </c>
      <c r="M38783" s="7" t="str">
        <f t="shared" si="1817"/>
        <v/>
      </c>
      <c r="N38783" s="21">
        <f t="shared" si="1816"/>
        <v>414515646</v>
      </c>
    </row>
    <row r="38784" spans="1:14" x14ac:dyDescent="0.3">
      <c r="A38784" s="1" t="s">
        <v>11</v>
      </c>
      <c r="B38784" s="2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 s="2">
        <v>2.6</v>
      </c>
      <c r="H38784" s="2">
        <v>42116</v>
      </c>
      <c r="I38784" s="2">
        <v>93998</v>
      </c>
      <c r="J38784" s="8">
        <v>2996</v>
      </c>
      <c r="K38784" s="1" t="s">
        <v>21</v>
      </c>
      <c r="L38784" s="7">
        <f t="shared" si="1815"/>
        <v>93998</v>
      </c>
      <c r="M38784" s="7" t="str">
        <f t="shared" si="1817"/>
        <v/>
      </c>
      <c r="N38784" s="21">
        <f t="shared" si="1816"/>
        <v>281618008</v>
      </c>
    </row>
    <row r="38785" spans="1:14" x14ac:dyDescent="0.3">
      <c r="A38785" s="3" t="s">
        <v>41</v>
      </c>
      <c r="B38785" s="4">
        <v>2016</v>
      </c>
      <c r="C38785" s="3" t="s">
        <v>18</v>
      </c>
      <c r="D38785" s="3" t="s">
        <v>39</v>
      </c>
      <c r="E38785" s="3" t="s">
        <v>14</v>
      </c>
      <c r="F38785" s="3" t="s">
        <v>15</v>
      </c>
      <c r="G38785" s="4">
        <v>4.9000000000000004</v>
      </c>
      <c r="H38785" s="4">
        <v>80726</v>
      </c>
      <c r="I38785" s="4">
        <v>41595</v>
      </c>
      <c r="J38785" s="9">
        <v>4302</v>
      </c>
      <c r="K38785" s="3" t="s">
        <v>21</v>
      </c>
      <c r="L38785" s="7">
        <f t="shared" si="1815"/>
        <v>41595</v>
      </c>
      <c r="M38785" s="7" t="str">
        <f t="shared" si="1817"/>
        <v/>
      </c>
      <c r="N38785" s="21">
        <f t="shared" si="1816"/>
        <v>178941690</v>
      </c>
    </row>
    <row r="38786" spans="1:14" x14ac:dyDescent="0.3">
      <c r="A38786" s="1" t="s">
        <v>34</v>
      </c>
      <c r="B38786" s="2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 s="2">
        <v>3.5</v>
      </c>
      <c r="H38786" s="2">
        <v>187882</v>
      </c>
      <c r="I38786" s="2">
        <v>86959</v>
      </c>
      <c r="J38786" s="8">
        <v>5027</v>
      </c>
      <c r="K38786" s="1" t="s">
        <v>21</v>
      </c>
      <c r="L38786" s="7" t="str">
        <f t="shared" si="1815"/>
        <v/>
      </c>
      <c r="M38786" s="7">
        <f t="shared" si="1817"/>
        <v>86959</v>
      </c>
      <c r="N38786" s="21">
        <f t="shared" si="1816"/>
        <v>437142893</v>
      </c>
    </row>
    <row r="38787" spans="1:14" x14ac:dyDescent="0.3">
      <c r="A38787" s="3" t="s">
        <v>41</v>
      </c>
      <c r="B38787" s="4">
        <v>2024</v>
      </c>
      <c r="C38787" s="3" t="s">
        <v>24</v>
      </c>
      <c r="D38787" s="3" t="s">
        <v>27</v>
      </c>
      <c r="E38787" s="3" t="s">
        <v>19</v>
      </c>
      <c r="F38787" s="3" t="s">
        <v>20</v>
      </c>
      <c r="G38787" s="4">
        <v>3.6</v>
      </c>
      <c r="H38787" s="4">
        <v>154916</v>
      </c>
      <c r="I38787" s="4">
        <v>97262</v>
      </c>
      <c r="J38787" s="9">
        <v>5607</v>
      </c>
      <c r="K38787" s="3" t="s">
        <v>21</v>
      </c>
      <c r="L38787" s="7" t="str">
        <f t="shared" ref="L38787:L38850" si="1818">IF(F38787="Manual",I38787,"")</f>
        <v/>
      </c>
      <c r="M38787" s="7">
        <f t="shared" si="1817"/>
        <v>97262</v>
      </c>
      <c r="N38787" s="21">
        <f t="shared" ref="N38787:N38850" si="1819">I38787*J38787</f>
        <v>545348034</v>
      </c>
    </row>
    <row r="38788" spans="1:14" x14ac:dyDescent="0.3">
      <c r="A38788" s="1" t="s">
        <v>38</v>
      </c>
      <c r="B38788" s="2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 s="2">
        <v>3.8</v>
      </c>
      <c r="H38788" s="2">
        <v>24873</v>
      </c>
      <c r="I38788" s="2">
        <v>74465</v>
      </c>
      <c r="J38788" s="8">
        <v>3494</v>
      </c>
      <c r="K38788" s="1" t="s">
        <v>21</v>
      </c>
      <c r="L38788" s="7">
        <f t="shared" si="1818"/>
        <v>74465</v>
      </c>
      <c r="M38788" s="7" t="str">
        <f t="shared" ref="M38788:M38851" si="1820">IF(F38788="Automatic",I38788,"")</f>
        <v/>
      </c>
      <c r="N38788" s="21">
        <f t="shared" si="1819"/>
        <v>260180710</v>
      </c>
    </row>
    <row r="38789" spans="1:14" x14ac:dyDescent="0.3">
      <c r="A38789" s="3" t="s">
        <v>40</v>
      </c>
      <c r="B38789" s="4">
        <v>2015</v>
      </c>
      <c r="C38789" s="3" t="s">
        <v>24</v>
      </c>
      <c r="D38789" s="3" t="s">
        <v>39</v>
      </c>
      <c r="E38789" s="3" t="s">
        <v>19</v>
      </c>
      <c r="F38789" s="3" t="s">
        <v>20</v>
      </c>
      <c r="G38789" s="4">
        <v>2.9</v>
      </c>
      <c r="H38789" s="4">
        <v>138799</v>
      </c>
      <c r="I38789" s="4">
        <v>69131</v>
      </c>
      <c r="J38789" s="9">
        <v>5359</v>
      </c>
      <c r="K38789" s="3" t="s">
        <v>21</v>
      </c>
      <c r="L38789" s="7" t="str">
        <f t="shared" si="1818"/>
        <v/>
      </c>
      <c r="M38789" s="7">
        <f t="shared" si="1820"/>
        <v>69131</v>
      </c>
      <c r="N38789" s="21">
        <f t="shared" si="1819"/>
        <v>370473029</v>
      </c>
    </row>
    <row r="38790" spans="1:14" x14ac:dyDescent="0.3">
      <c r="A38790" s="1" t="s">
        <v>11</v>
      </c>
      <c r="B38790" s="2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 s="2">
        <v>4.9000000000000004</v>
      </c>
      <c r="H38790" s="2">
        <v>71065</v>
      </c>
      <c r="I38790" s="2">
        <v>118539</v>
      </c>
      <c r="J38790" s="8">
        <v>3129</v>
      </c>
      <c r="K38790" s="1" t="s">
        <v>21</v>
      </c>
      <c r="L38790" s="7">
        <f t="shared" si="1818"/>
        <v>118539</v>
      </c>
      <c r="M38790" s="7" t="str">
        <f t="shared" si="1820"/>
        <v/>
      </c>
      <c r="N38790" s="21">
        <f t="shared" si="1819"/>
        <v>370908531</v>
      </c>
    </row>
    <row r="38791" spans="1:14" x14ac:dyDescent="0.3">
      <c r="A38791" s="3" t="s">
        <v>40</v>
      </c>
      <c r="B38791" s="4">
        <v>2012</v>
      </c>
      <c r="C38791" s="3" t="s">
        <v>35</v>
      </c>
      <c r="D38791" s="3" t="s">
        <v>29</v>
      </c>
      <c r="E38791" s="3" t="s">
        <v>28</v>
      </c>
      <c r="F38791" s="3" t="s">
        <v>20</v>
      </c>
      <c r="G38791" s="4">
        <v>4.9000000000000004</v>
      </c>
      <c r="H38791" s="4">
        <v>188698</v>
      </c>
      <c r="I38791" s="4">
        <v>115441</v>
      </c>
      <c r="J38791" s="9">
        <v>1049</v>
      </c>
      <c r="K38791" s="3" t="s">
        <v>21</v>
      </c>
      <c r="L38791" s="7" t="str">
        <f t="shared" si="1818"/>
        <v/>
      </c>
      <c r="M38791" s="7">
        <f t="shared" si="1820"/>
        <v>115441</v>
      </c>
      <c r="N38791" s="21">
        <f t="shared" si="1819"/>
        <v>121097609</v>
      </c>
    </row>
    <row r="38792" spans="1:14" x14ac:dyDescent="0.3">
      <c r="A38792" s="1" t="s">
        <v>32</v>
      </c>
      <c r="B38792" s="2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 s="2">
        <v>4.2</v>
      </c>
      <c r="H38792" s="2">
        <v>10195</v>
      </c>
      <c r="I38792" s="2">
        <v>105905</v>
      </c>
      <c r="J38792" s="8">
        <v>177</v>
      </c>
      <c r="K38792" s="1" t="s">
        <v>21</v>
      </c>
      <c r="L38792" s="7">
        <f t="shared" si="1818"/>
        <v>105905</v>
      </c>
      <c r="M38792" s="7" t="str">
        <f t="shared" si="1820"/>
        <v/>
      </c>
      <c r="N38792" s="21">
        <f t="shared" si="1819"/>
        <v>18745185</v>
      </c>
    </row>
    <row r="38793" spans="1:14" x14ac:dyDescent="0.3">
      <c r="A38793" s="3" t="s">
        <v>23</v>
      </c>
      <c r="B38793" s="4">
        <v>2022</v>
      </c>
      <c r="C38793" s="3" t="s">
        <v>18</v>
      </c>
      <c r="D38793" s="3" t="s">
        <v>27</v>
      </c>
      <c r="E38793" s="3" t="s">
        <v>33</v>
      </c>
      <c r="F38793" s="3" t="s">
        <v>20</v>
      </c>
      <c r="G38793" s="4">
        <v>2.2000000000000002</v>
      </c>
      <c r="H38793" s="4">
        <v>37417</v>
      </c>
      <c r="I38793" s="4">
        <v>81875</v>
      </c>
      <c r="J38793" s="9">
        <v>907</v>
      </c>
      <c r="K38793" s="3" t="s">
        <v>21</v>
      </c>
      <c r="L38793" s="7" t="str">
        <f t="shared" si="1818"/>
        <v/>
      </c>
      <c r="M38793" s="7">
        <f t="shared" si="1820"/>
        <v>81875</v>
      </c>
      <c r="N38793" s="21">
        <f t="shared" si="1819"/>
        <v>74260625</v>
      </c>
    </row>
    <row r="38794" spans="1:14" x14ac:dyDescent="0.3">
      <c r="A38794" s="1" t="s">
        <v>36</v>
      </c>
      <c r="B38794" s="2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 s="2">
        <v>4.5999999999999996</v>
      </c>
      <c r="H38794" s="2">
        <v>104806</v>
      </c>
      <c r="I38794" s="2">
        <v>40002</v>
      </c>
      <c r="J38794" s="8">
        <v>8259</v>
      </c>
      <c r="K38794" s="1" t="s">
        <v>16</v>
      </c>
      <c r="L38794" s="7" t="str">
        <f t="shared" si="1818"/>
        <v/>
      </c>
      <c r="M38794" s="7">
        <f t="shared" si="1820"/>
        <v>40002</v>
      </c>
      <c r="N38794" s="21">
        <f t="shared" si="1819"/>
        <v>330376518</v>
      </c>
    </row>
    <row r="38795" spans="1:14" x14ac:dyDescent="0.3">
      <c r="A38795" s="3" t="s">
        <v>37</v>
      </c>
      <c r="B38795" s="4">
        <v>2022</v>
      </c>
      <c r="C38795" s="3" t="s">
        <v>35</v>
      </c>
      <c r="D38795" s="3" t="s">
        <v>13</v>
      </c>
      <c r="E38795" s="3" t="s">
        <v>14</v>
      </c>
      <c r="F38795" s="3" t="s">
        <v>15</v>
      </c>
      <c r="G38795" s="4">
        <v>1.9</v>
      </c>
      <c r="H38795" s="4">
        <v>104484</v>
      </c>
      <c r="I38795" s="4">
        <v>98596</v>
      </c>
      <c r="J38795" s="9">
        <v>9196</v>
      </c>
      <c r="K38795" s="3" t="s">
        <v>16</v>
      </c>
      <c r="L38795" s="7">
        <f t="shared" si="1818"/>
        <v>98596</v>
      </c>
      <c r="M38795" s="7" t="str">
        <f t="shared" si="1820"/>
        <v/>
      </c>
      <c r="N38795" s="21">
        <f t="shared" si="1819"/>
        <v>906688816</v>
      </c>
    </row>
    <row r="38796" spans="1:14" x14ac:dyDescent="0.3">
      <c r="A38796" s="1" t="s">
        <v>37</v>
      </c>
      <c r="B38796" s="2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 s="2">
        <v>3.7</v>
      </c>
      <c r="H38796" s="2">
        <v>144493</v>
      </c>
      <c r="I38796" s="2">
        <v>63772</v>
      </c>
      <c r="J38796" s="8">
        <v>7700</v>
      </c>
      <c r="K38796" s="1" t="s">
        <v>16</v>
      </c>
      <c r="L38796" s="7" t="str">
        <f t="shared" si="1818"/>
        <v/>
      </c>
      <c r="M38796" s="7">
        <f t="shared" si="1820"/>
        <v>63772</v>
      </c>
      <c r="N38796" s="21">
        <f t="shared" si="1819"/>
        <v>491044400</v>
      </c>
    </row>
    <row r="38797" spans="1:14" x14ac:dyDescent="0.3">
      <c r="A38797" s="3" t="s">
        <v>37</v>
      </c>
      <c r="B38797" s="4">
        <v>2016</v>
      </c>
      <c r="C38797" s="3" t="s">
        <v>18</v>
      </c>
      <c r="D38797" s="3" t="s">
        <v>31</v>
      </c>
      <c r="E38797" s="3" t="s">
        <v>33</v>
      </c>
      <c r="F38797" s="3" t="s">
        <v>15</v>
      </c>
      <c r="G38797" s="4">
        <v>3.1</v>
      </c>
      <c r="H38797" s="4">
        <v>78311</v>
      </c>
      <c r="I38797" s="4">
        <v>69725</v>
      </c>
      <c r="J38797" s="9">
        <v>7047</v>
      </c>
      <c r="K38797" s="3" t="s">
        <v>16</v>
      </c>
      <c r="L38797" s="7">
        <f t="shared" si="1818"/>
        <v>69725</v>
      </c>
      <c r="M38797" s="7" t="str">
        <f t="shared" si="1820"/>
        <v/>
      </c>
      <c r="N38797" s="21">
        <f t="shared" si="1819"/>
        <v>491352075</v>
      </c>
    </row>
    <row r="38798" spans="1:14" x14ac:dyDescent="0.3">
      <c r="A38798" s="1" t="s">
        <v>17</v>
      </c>
      <c r="B38798" s="2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 s="2">
        <v>1.6</v>
      </c>
      <c r="H38798" s="2">
        <v>168859</v>
      </c>
      <c r="I38798" s="2">
        <v>70627</v>
      </c>
      <c r="J38798" s="8">
        <v>888</v>
      </c>
      <c r="K38798" s="1" t="s">
        <v>21</v>
      </c>
      <c r="L38798" s="7">
        <f t="shared" si="1818"/>
        <v>70627</v>
      </c>
      <c r="M38798" s="7" t="str">
        <f t="shared" si="1820"/>
        <v/>
      </c>
      <c r="N38798" s="21">
        <f t="shared" si="1819"/>
        <v>62716776</v>
      </c>
    </row>
    <row r="38799" spans="1:14" x14ac:dyDescent="0.3">
      <c r="A38799" s="3" t="s">
        <v>41</v>
      </c>
      <c r="B38799" s="4">
        <v>2019</v>
      </c>
      <c r="C38799" s="3" t="s">
        <v>35</v>
      </c>
      <c r="D38799" s="3" t="s">
        <v>27</v>
      </c>
      <c r="E38799" s="3" t="s">
        <v>14</v>
      </c>
      <c r="F38799" s="3" t="s">
        <v>15</v>
      </c>
      <c r="G38799" s="4">
        <v>4.7</v>
      </c>
      <c r="H38799" s="4">
        <v>38312</v>
      </c>
      <c r="I38799" s="4">
        <v>30674</v>
      </c>
      <c r="J38799" s="9">
        <v>2672</v>
      </c>
      <c r="K38799" s="3" t="s">
        <v>21</v>
      </c>
      <c r="L38799" s="7">
        <f t="shared" si="1818"/>
        <v>30674</v>
      </c>
      <c r="M38799" s="7" t="str">
        <f t="shared" si="1820"/>
        <v/>
      </c>
      <c r="N38799" s="21">
        <f t="shared" si="1819"/>
        <v>81960928</v>
      </c>
    </row>
    <row r="38800" spans="1:14" x14ac:dyDescent="0.3">
      <c r="A38800" s="1" t="s">
        <v>32</v>
      </c>
      <c r="B38800" s="2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 s="2">
        <v>4.9000000000000004</v>
      </c>
      <c r="H38800" s="2">
        <v>114493</v>
      </c>
      <c r="I38800" s="2">
        <v>106955</v>
      </c>
      <c r="J38800" s="8">
        <v>4443</v>
      </c>
      <c r="K38800" s="1" t="s">
        <v>21</v>
      </c>
      <c r="L38800" s="7">
        <f t="shared" si="1818"/>
        <v>106955</v>
      </c>
      <c r="M38800" s="7" t="str">
        <f t="shared" si="1820"/>
        <v/>
      </c>
      <c r="N38800" s="21">
        <f t="shared" si="1819"/>
        <v>475201065</v>
      </c>
    </row>
    <row r="38801" spans="1:14" x14ac:dyDescent="0.3">
      <c r="A38801" s="3" t="s">
        <v>23</v>
      </c>
      <c r="B38801" s="4">
        <v>2017</v>
      </c>
      <c r="C38801" s="3" t="s">
        <v>26</v>
      </c>
      <c r="D38801" s="3" t="s">
        <v>13</v>
      </c>
      <c r="E38801" s="3" t="s">
        <v>19</v>
      </c>
      <c r="F38801" s="3" t="s">
        <v>20</v>
      </c>
      <c r="G38801" s="4">
        <v>4.7</v>
      </c>
      <c r="H38801" s="4">
        <v>1092</v>
      </c>
      <c r="I38801" s="4">
        <v>88955</v>
      </c>
      <c r="J38801" s="9">
        <v>7711</v>
      </c>
      <c r="K38801" s="3" t="s">
        <v>16</v>
      </c>
      <c r="L38801" s="7" t="str">
        <f t="shared" si="1818"/>
        <v/>
      </c>
      <c r="M38801" s="7">
        <f t="shared" si="1820"/>
        <v>88955</v>
      </c>
      <c r="N38801" s="21">
        <f t="shared" si="1819"/>
        <v>685932005</v>
      </c>
    </row>
    <row r="38802" spans="1:14" x14ac:dyDescent="0.3">
      <c r="A38802" s="1" t="s">
        <v>41</v>
      </c>
      <c r="B38802" s="2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 s="2">
        <v>2.2000000000000002</v>
      </c>
      <c r="H38802" s="2">
        <v>95648</v>
      </c>
      <c r="I38802" s="2">
        <v>119986</v>
      </c>
      <c r="J38802" s="8">
        <v>2285</v>
      </c>
      <c r="K38802" s="1" t="s">
        <v>21</v>
      </c>
      <c r="L38802" s="7">
        <f t="shared" si="1818"/>
        <v>119986</v>
      </c>
      <c r="M38802" s="7" t="str">
        <f t="shared" si="1820"/>
        <v/>
      </c>
      <c r="N38802" s="21">
        <f t="shared" si="1819"/>
        <v>274168010</v>
      </c>
    </row>
    <row r="38803" spans="1:14" x14ac:dyDescent="0.3">
      <c r="A38803" s="3" t="s">
        <v>40</v>
      </c>
      <c r="B38803" s="4">
        <v>2015</v>
      </c>
      <c r="C38803" s="3" t="s">
        <v>12</v>
      </c>
      <c r="D38803" s="3" t="s">
        <v>39</v>
      </c>
      <c r="E38803" s="3" t="s">
        <v>28</v>
      </c>
      <c r="F38803" s="3" t="s">
        <v>15</v>
      </c>
      <c r="G38803" s="4">
        <v>2.7</v>
      </c>
      <c r="H38803" s="4">
        <v>60318</v>
      </c>
      <c r="I38803" s="4">
        <v>64188</v>
      </c>
      <c r="J38803" s="9">
        <v>623</v>
      </c>
      <c r="K38803" s="3" t="s">
        <v>21</v>
      </c>
      <c r="L38803" s="7">
        <f t="shared" si="1818"/>
        <v>64188</v>
      </c>
      <c r="M38803" s="7" t="str">
        <f t="shared" si="1820"/>
        <v/>
      </c>
      <c r="N38803" s="21">
        <f t="shared" si="1819"/>
        <v>39989124</v>
      </c>
    </row>
    <row r="38804" spans="1:14" x14ac:dyDescent="0.3">
      <c r="A38804" s="1" t="s">
        <v>34</v>
      </c>
      <c r="B38804" s="2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 s="2">
        <v>4.8</v>
      </c>
      <c r="H38804" s="2">
        <v>81011</v>
      </c>
      <c r="I38804" s="2">
        <v>89700</v>
      </c>
      <c r="J38804" s="8">
        <v>4846</v>
      </c>
      <c r="K38804" s="1" t="s">
        <v>21</v>
      </c>
      <c r="L38804" s="7" t="str">
        <f t="shared" si="1818"/>
        <v/>
      </c>
      <c r="M38804" s="7">
        <f t="shared" si="1820"/>
        <v>89700</v>
      </c>
      <c r="N38804" s="21">
        <f t="shared" si="1819"/>
        <v>434686200</v>
      </c>
    </row>
    <row r="38805" spans="1:14" x14ac:dyDescent="0.3">
      <c r="A38805" s="3" t="s">
        <v>17</v>
      </c>
      <c r="B38805" s="4">
        <v>2012</v>
      </c>
      <c r="C38805" s="3" t="s">
        <v>26</v>
      </c>
      <c r="D38805" s="3" t="s">
        <v>29</v>
      </c>
      <c r="E38805" s="3" t="s">
        <v>33</v>
      </c>
      <c r="F38805" s="3" t="s">
        <v>20</v>
      </c>
      <c r="G38805" s="4">
        <v>1.9</v>
      </c>
      <c r="H38805" s="4">
        <v>25911</v>
      </c>
      <c r="I38805" s="4">
        <v>87787</v>
      </c>
      <c r="J38805" s="9">
        <v>9256</v>
      </c>
      <c r="K38805" s="3" t="s">
        <v>16</v>
      </c>
      <c r="L38805" s="7" t="str">
        <f t="shared" si="1818"/>
        <v/>
      </c>
      <c r="M38805" s="7">
        <f t="shared" si="1820"/>
        <v>87787</v>
      </c>
      <c r="N38805" s="21">
        <f t="shared" si="1819"/>
        <v>812556472</v>
      </c>
    </row>
    <row r="38806" spans="1:14" x14ac:dyDescent="0.3">
      <c r="A38806" s="1" t="s">
        <v>38</v>
      </c>
      <c r="B38806" s="2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 s="2">
        <v>3.5</v>
      </c>
      <c r="H38806" s="2">
        <v>136153</v>
      </c>
      <c r="I38806" s="2">
        <v>64226</v>
      </c>
      <c r="J38806" s="8">
        <v>3570</v>
      </c>
      <c r="K38806" s="1" t="s">
        <v>21</v>
      </c>
      <c r="L38806" s="7">
        <f t="shared" si="1818"/>
        <v>64226</v>
      </c>
      <c r="M38806" s="7" t="str">
        <f t="shared" si="1820"/>
        <v/>
      </c>
      <c r="N38806" s="21">
        <f t="shared" si="1819"/>
        <v>229286820</v>
      </c>
    </row>
    <row r="38807" spans="1:14" x14ac:dyDescent="0.3">
      <c r="A38807" s="3" t="s">
        <v>34</v>
      </c>
      <c r="B38807" s="4">
        <v>2016</v>
      </c>
      <c r="C38807" s="3" t="s">
        <v>24</v>
      </c>
      <c r="D38807" s="3" t="s">
        <v>22</v>
      </c>
      <c r="E38807" s="3" t="s">
        <v>28</v>
      </c>
      <c r="F38807" s="3" t="s">
        <v>15</v>
      </c>
      <c r="G38807" s="4">
        <v>3.2</v>
      </c>
      <c r="H38807" s="4">
        <v>14201</v>
      </c>
      <c r="I38807" s="4">
        <v>81443</v>
      </c>
      <c r="J38807" s="9">
        <v>3143</v>
      </c>
      <c r="K38807" s="3" t="s">
        <v>21</v>
      </c>
      <c r="L38807" s="7">
        <f t="shared" si="1818"/>
        <v>81443</v>
      </c>
      <c r="M38807" s="7" t="str">
        <f t="shared" si="1820"/>
        <v/>
      </c>
      <c r="N38807" s="21">
        <f t="shared" si="1819"/>
        <v>255975349</v>
      </c>
    </row>
    <row r="38808" spans="1:14" x14ac:dyDescent="0.3">
      <c r="A38808" s="1" t="s">
        <v>23</v>
      </c>
      <c r="B38808" s="2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 s="2">
        <v>2</v>
      </c>
      <c r="H38808" s="2">
        <v>95544</v>
      </c>
      <c r="I38808" s="2">
        <v>105629</v>
      </c>
      <c r="J38808" s="8">
        <v>5518</v>
      </c>
      <c r="K38808" s="1" t="s">
        <v>21</v>
      </c>
      <c r="L38808" s="7" t="str">
        <f t="shared" si="1818"/>
        <v/>
      </c>
      <c r="M38808" s="7">
        <f t="shared" si="1820"/>
        <v>105629</v>
      </c>
      <c r="N38808" s="21">
        <f t="shared" si="1819"/>
        <v>582860822</v>
      </c>
    </row>
    <row r="38809" spans="1:14" x14ac:dyDescent="0.3">
      <c r="A38809" s="3" t="s">
        <v>38</v>
      </c>
      <c r="B38809" s="4">
        <v>2013</v>
      </c>
      <c r="C38809" s="3" t="s">
        <v>24</v>
      </c>
      <c r="D38809" s="3" t="s">
        <v>22</v>
      </c>
      <c r="E38809" s="3" t="s">
        <v>28</v>
      </c>
      <c r="F38809" s="3" t="s">
        <v>20</v>
      </c>
      <c r="G38809" s="4">
        <v>4.5999999999999996</v>
      </c>
      <c r="H38809" s="4">
        <v>108321</v>
      </c>
      <c r="I38809" s="4">
        <v>35262</v>
      </c>
      <c r="J38809" s="9">
        <v>8871</v>
      </c>
      <c r="K38809" s="3" t="s">
        <v>16</v>
      </c>
      <c r="L38809" s="7" t="str">
        <f t="shared" si="1818"/>
        <v/>
      </c>
      <c r="M38809" s="7">
        <f t="shared" si="1820"/>
        <v>35262</v>
      </c>
      <c r="N38809" s="21">
        <f t="shared" si="1819"/>
        <v>312809202</v>
      </c>
    </row>
    <row r="38810" spans="1:14" x14ac:dyDescent="0.3">
      <c r="A38810" s="1" t="s">
        <v>41</v>
      </c>
      <c r="B38810" s="2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 s="2">
        <v>2</v>
      </c>
      <c r="H38810" s="2">
        <v>22103</v>
      </c>
      <c r="I38810" s="2">
        <v>49430</v>
      </c>
      <c r="J38810" s="8">
        <v>607</v>
      </c>
      <c r="K38810" s="1" t="s">
        <v>21</v>
      </c>
      <c r="L38810" s="7">
        <f t="shared" si="1818"/>
        <v>49430</v>
      </c>
      <c r="M38810" s="7" t="str">
        <f t="shared" si="1820"/>
        <v/>
      </c>
      <c r="N38810" s="21">
        <f t="shared" si="1819"/>
        <v>30004010</v>
      </c>
    </row>
    <row r="38811" spans="1:14" x14ac:dyDescent="0.3">
      <c r="A38811" s="3" t="s">
        <v>23</v>
      </c>
      <c r="B38811" s="4">
        <v>2023</v>
      </c>
      <c r="C38811" s="3" t="s">
        <v>35</v>
      </c>
      <c r="D38811" s="3" t="s">
        <v>13</v>
      </c>
      <c r="E38811" s="3" t="s">
        <v>28</v>
      </c>
      <c r="F38811" s="3" t="s">
        <v>15</v>
      </c>
      <c r="G38811" s="4">
        <v>3.6</v>
      </c>
      <c r="H38811" s="4">
        <v>155821</v>
      </c>
      <c r="I38811" s="4">
        <v>87227</v>
      </c>
      <c r="J38811" s="9">
        <v>7368</v>
      </c>
      <c r="K38811" s="3" t="s">
        <v>16</v>
      </c>
      <c r="L38811" s="7">
        <f t="shared" si="1818"/>
        <v>87227</v>
      </c>
      <c r="M38811" s="7" t="str">
        <f t="shared" si="1820"/>
        <v/>
      </c>
      <c r="N38811" s="21">
        <f t="shared" si="1819"/>
        <v>642688536</v>
      </c>
    </row>
    <row r="38812" spans="1:14" x14ac:dyDescent="0.3">
      <c r="A38812" s="1" t="s">
        <v>40</v>
      </c>
      <c r="B38812" s="2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 s="2">
        <v>2.6</v>
      </c>
      <c r="H38812" s="2">
        <v>141467</v>
      </c>
      <c r="I38812" s="2">
        <v>72387</v>
      </c>
      <c r="J38812" s="8">
        <v>4713</v>
      </c>
      <c r="K38812" s="1" t="s">
        <v>21</v>
      </c>
      <c r="L38812" s="7" t="str">
        <f t="shared" si="1818"/>
        <v/>
      </c>
      <c r="M38812" s="7">
        <f t="shared" si="1820"/>
        <v>72387</v>
      </c>
      <c r="N38812" s="21">
        <f t="shared" si="1819"/>
        <v>341159931</v>
      </c>
    </row>
    <row r="38813" spans="1:14" x14ac:dyDescent="0.3">
      <c r="A38813" s="3" t="s">
        <v>17</v>
      </c>
      <c r="B38813" s="4">
        <v>2013</v>
      </c>
      <c r="C38813" s="3" t="s">
        <v>35</v>
      </c>
      <c r="D38813" s="3" t="s">
        <v>39</v>
      </c>
      <c r="E38813" s="3" t="s">
        <v>33</v>
      </c>
      <c r="F38813" s="3" t="s">
        <v>15</v>
      </c>
      <c r="G38813" s="4">
        <v>3</v>
      </c>
      <c r="H38813" s="4">
        <v>76844</v>
      </c>
      <c r="I38813" s="4">
        <v>114552</v>
      </c>
      <c r="J38813" s="9">
        <v>9695</v>
      </c>
      <c r="K38813" s="3" t="s">
        <v>16</v>
      </c>
      <c r="L38813" s="7">
        <f t="shared" si="1818"/>
        <v>114552</v>
      </c>
      <c r="M38813" s="7" t="str">
        <f t="shared" si="1820"/>
        <v/>
      </c>
      <c r="N38813" s="21">
        <f t="shared" si="1819"/>
        <v>1110581640</v>
      </c>
    </row>
    <row r="38814" spans="1:14" x14ac:dyDescent="0.3">
      <c r="A38814" s="1" t="s">
        <v>36</v>
      </c>
      <c r="B38814" s="2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 s="2">
        <v>2.2000000000000002</v>
      </c>
      <c r="H38814" s="2">
        <v>26207</v>
      </c>
      <c r="I38814" s="2">
        <v>76089</v>
      </c>
      <c r="J38814" s="8">
        <v>404</v>
      </c>
      <c r="K38814" s="1" t="s">
        <v>21</v>
      </c>
      <c r="L38814" s="7" t="str">
        <f t="shared" si="1818"/>
        <v/>
      </c>
      <c r="M38814" s="7">
        <f t="shared" si="1820"/>
        <v>76089</v>
      </c>
      <c r="N38814" s="21">
        <f t="shared" si="1819"/>
        <v>30739956</v>
      </c>
    </row>
    <row r="38815" spans="1:14" x14ac:dyDescent="0.3">
      <c r="A38815" s="3" t="s">
        <v>41</v>
      </c>
      <c r="B38815" s="4">
        <v>2012</v>
      </c>
      <c r="C38815" s="3" t="s">
        <v>26</v>
      </c>
      <c r="D38815" s="3" t="s">
        <v>27</v>
      </c>
      <c r="E38815" s="3" t="s">
        <v>19</v>
      </c>
      <c r="F38815" s="3" t="s">
        <v>20</v>
      </c>
      <c r="G38815" s="4">
        <v>3.7</v>
      </c>
      <c r="H38815" s="4">
        <v>27270</v>
      </c>
      <c r="I38815" s="4">
        <v>45686</v>
      </c>
      <c r="J38815" s="9">
        <v>7320</v>
      </c>
      <c r="K38815" s="3" t="s">
        <v>16</v>
      </c>
      <c r="L38815" s="7" t="str">
        <f t="shared" si="1818"/>
        <v/>
      </c>
      <c r="M38815" s="7">
        <f t="shared" si="1820"/>
        <v>45686</v>
      </c>
      <c r="N38815" s="21">
        <f t="shared" si="1819"/>
        <v>334421520</v>
      </c>
    </row>
    <row r="38816" spans="1:14" x14ac:dyDescent="0.3">
      <c r="A38816" s="1" t="s">
        <v>41</v>
      </c>
      <c r="B38816" s="2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 s="2">
        <v>5</v>
      </c>
      <c r="H38816" s="2">
        <v>57901</v>
      </c>
      <c r="I38816" s="2">
        <v>34745</v>
      </c>
      <c r="J38816" s="8">
        <v>7950</v>
      </c>
      <c r="K38816" s="1" t="s">
        <v>16</v>
      </c>
      <c r="L38816" s="7" t="str">
        <f t="shared" si="1818"/>
        <v/>
      </c>
      <c r="M38816" s="7">
        <f t="shared" si="1820"/>
        <v>34745</v>
      </c>
      <c r="N38816" s="21">
        <f t="shared" si="1819"/>
        <v>276222750</v>
      </c>
    </row>
    <row r="38817" spans="1:14" x14ac:dyDescent="0.3">
      <c r="A38817" s="3" t="s">
        <v>11</v>
      </c>
      <c r="B38817" s="4">
        <v>2016</v>
      </c>
      <c r="C38817" s="3" t="s">
        <v>24</v>
      </c>
      <c r="D38817" s="3" t="s">
        <v>13</v>
      </c>
      <c r="E38817" s="3" t="s">
        <v>19</v>
      </c>
      <c r="F38817" s="3" t="s">
        <v>15</v>
      </c>
      <c r="G38817" s="4">
        <v>4.4000000000000004</v>
      </c>
      <c r="H38817" s="4">
        <v>161416</v>
      </c>
      <c r="I38817" s="4">
        <v>105628</v>
      </c>
      <c r="J38817" s="9">
        <v>1778</v>
      </c>
      <c r="K38817" s="3" t="s">
        <v>21</v>
      </c>
      <c r="L38817" s="7">
        <f t="shared" si="1818"/>
        <v>105628</v>
      </c>
      <c r="M38817" s="7" t="str">
        <f t="shared" si="1820"/>
        <v/>
      </c>
      <c r="N38817" s="21">
        <f t="shared" si="1819"/>
        <v>187806584</v>
      </c>
    </row>
    <row r="38818" spans="1:14" x14ac:dyDescent="0.3">
      <c r="A38818" s="1" t="s">
        <v>17</v>
      </c>
      <c r="B38818" s="2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 s="2">
        <v>3.9</v>
      </c>
      <c r="H38818" s="2">
        <v>142862</v>
      </c>
      <c r="I38818" s="2">
        <v>102834</v>
      </c>
      <c r="J38818" s="8">
        <v>469</v>
      </c>
      <c r="K38818" s="1" t="s">
        <v>21</v>
      </c>
      <c r="L38818" s="7" t="str">
        <f t="shared" si="1818"/>
        <v/>
      </c>
      <c r="M38818" s="7">
        <f t="shared" si="1820"/>
        <v>102834</v>
      </c>
      <c r="N38818" s="21">
        <f t="shared" si="1819"/>
        <v>48229146</v>
      </c>
    </row>
    <row r="38819" spans="1:14" x14ac:dyDescent="0.3">
      <c r="A38819" s="3" t="s">
        <v>38</v>
      </c>
      <c r="B38819" s="4">
        <v>2012</v>
      </c>
      <c r="C38819" s="3" t="s">
        <v>12</v>
      </c>
      <c r="D38819" s="3" t="s">
        <v>22</v>
      </c>
      <c r="E38819" s="3" t="s">
        <v>33</v>
      </c>
      <c r="F38819" s="3" t="s">
        <v>15</v>
      </c>
      <c r="G38819" s="4">
        <v>4.0999999999999996</v>
      </c>
      <c r="H38819" s="4">
        <v>23304</v>
      </c>
      <c r="I38819" s="4">
        <v>43074</v>
      </c>
      <c r="J38819" s="9">
        <v>188</v>
      </c>
      <c r="K38819" s="3" t="s">
        <v>21</v>
      </c>
      <c r="L38819" s="7">
        <f t="shared" si="1818"/>
        <v>43074</v>
      </c>
      <c r="M38819" s="7" t="str">
        <f t="shared" si="1820"/>
        <v/>
      </c>
      <c r="N38819" s="21">
        <f t="shared" si="1819"/>
        <v>8097912</v>
      </c>
    </row>
    <row r="38820" spans="1:14" x14ac:dyDescent="0.3">
      <c r="A38820" s="1" t="s">
        <v>25</v>
      </c>
      <c r="B38820" s="2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 s="2">
        <v>4.4000000000000004</v>
      </c>
      <c r="H38820" s="2">
        <v>53921</v>
      </c>
      <c r="I38820" s="2">
        <v>73863</v>
      </c>
      <c r="J38820" s="8">
        <v>3819</v>
      </c>
      <c r="K38820" s="1" t="s">
        <v>21</v>
      </c>
      <c r="L38820" s="7" t="str">
        <f t="shared" si="1818"/>
        <v/>
      </c>
      <c r="M38820" s="7">
        <f t="shared" si="1820"/>
        <v>73863</v>
      </c>
      <c r="N38820" s="21">
        <f t="shared" si="1819"/>
        <v>282082797</v>
      </c>
    </row>
    <row r="38821" spans="1:14" x14ac:dyDescent="0.3">
      <c r="A38821" s="3" t="s">
        <v>11</v>
      </c>
      <c r="B38821" s="4">
        <v>2021</v>
      </c>
      <c r="C38821" s="3" t="s">
        <v>35</v>
      </c>
      <c r="D38821" s="3" t="s">
        <v>29</v>
      </c>
      <c r="E38821" s="3" t="s">
        <v>28</v>
      </c>
      <c r="F38821" s="3" t="s">
        <v>15</v>
      </c>
      <c r="G38821" s="4">
        <v>3.2</v>
      </c>
      <c r="H38821" s="4">
        <v>197944</v>
      </c>
      <c r="I38821" s="4">
        <v>106822</v>
      </c>
      <c r="J38821" s="9">
        <v>5560</v>
      </c>
      <c r="K38821" s="3" t="s">
        <v>21</v>
      </c>
      <c r="L38821" s="7">
        <f t="shared" si="1818"/>
        <v>106822</v>
      </c>
      <c r="M38821" s="7" t="str">
        <f t="shared" si="1820"/>
        <v/>
      </c>
      <c r="N38821" s="21">
        <f t="shared" si="1819"/>
        <v>593930320</v>
      </c>
    </row>
    <row r="38822" spans="1:14" x14ac:dyDescent="0.3">
      <c r="A38822" s="1" t="s">
        <v>32</v>
      </c>
      <c r="B38822" s="2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 s="2">
        <v>3.5</v>
      </c>
      <c r="H38822" s="2">
        <v>72932</v>
      </c>
      <c r="I38822" s="2">
        <v>57991</v>
      </c>
      <c r="J38822" s="8">
        <v>4245</v>
      </c>
      <c r="K38822" s="1" t="s">
        <v>21</v>
      </c>
      <c r="L38822" s="7" t="str">
        <f t="shared" si="1818"/>
        <v/>
      </c>
      <c r="M38822" s="7">
        <f t="shared" si="1820"/>
        <v>57991</v>
      </c>
      <c r="N38822" s="21">
        <f t="shared" si="1819"/>
        <v>246171795</v>
      </c>
    </row>
    <row r="38823" spans="1:14" x14ac:dyDescent="0.3">
      <c r="A38823" s="3" t="s">
        <v>34</v>
      </c>
      <c r="B38823" s="4">
        <v>2015</v>
      </c>
      <c r="C38823" s="3" t="s">
        <v>12</v>
      </c>
      <c r="D38823" s="3" t="s">
        <v>31</v>
      </c>
      <c r="E38823" s="3" t="s">
        <v>14</v>
      </c>
      <c r="F38823" s="3" t="s">
        <v>20</v>
      </c>
      <c r="G38823" s="4">
        <v>4.5999999999999996</v>
      </c>
      <c r="H38823" s="4">
        <v>18307</v>
      </c>
      <c r="I38823" s="4">
        <v>97430</v>
      </c>
      <c r="J38823" s="9">
        <v>4638</v>
      </c>
      <c r="K38823" s="3" t="s">
        <v>21</v>
      </c>
      <c r="L38823" s="7" t="str">
        <f t="shared" si="1818"/>
        <v/>
      </c>
      <c r="M38823" s="7">
        <f t="shared" si="1820"/>
        <v>97430</v>
      </c>
      <c r="N38823" s="21">
        <f t="shared" si="1819"/>
        <v>451880340</v>
      </c>
    </row>
    <row r="38824" spans="1:14" x14ac:dyDescent="0.3">
      <c r="A38824" s="1" t="s">
        <v>17</v>
      </c>
      <c r="B38824" s="2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 s="2">
        <v>3.9</v>
      </c>
      <c r="H38824" s="2">
        <v>1276</v>
      </c>
      <c r="I38824" s="2">
        <v>103726</v>
      </c>
      <c r="J38824" s="8">
        <v>7167</v>
      </c>
      <c r="K38824" s="1" t="s">
        <v>16</v>
      </c>
      <c r="L38824" s="7">
        <f t="shared" si="1818"/>
        <v>103726</v>
      </c>
      <c r="M38824" s="7" t="str">
        <f t="shared" si="1820"/>
        <v/>
      </c>
      <c r="N38824" s="21">
        <f t="shared" si="1819"/>
        <v>743404242</v>
      </c>
    </row>
    <row r="38825" spans="1:14" x14ac:dyDescent="0.3">
      <c r="A38825" s="3" t="s">
        <v>25</v>
      </c>
      <c r="B38825" s="4">
        <v>2022</v>
      </c>
      <c r="C38825" s="3" t="s">
        <v>26</v>
      </c>
      <c r="D38825" s="3" t="s">
        <v>39</v>
      </c>
      <c r="E38825" s="3" t="s">
        <v>28</v>
      </c>
      <c r="F38825" s="3" t="s">
        <v>20</v>
      </c>
      <c r="G38825" s="4">
        <v>2</v>
      </c>
      <c r="H38825" s="4">
        <v>72435</v>
      </c>
      <c r="I38825" s="4">
        <v>61994</v>
      </c>
      <c r="J38825" s="9">
        <v>6366</v>
      </c>
      <c r="K38825" s="3" t="s">
        <v>21</v>
      </c>
      <c r="L38825" s="7" t="str">
        <f t="shared" si="1818"/>
        <v/>
      </c>
      <c r="M38825" s="7">
        <f t="shared" si="1820"/>
        <v>61994</v>
      </c>
      <c r="N38825" s="21">
        <f t="shared" si="1819"/>
        <v>394653804</v>
      </c>
    </row>
    <row r="38826" spans="1:14" x14ac:dyDescent="0.3">
      <c r="A38826" s="1" t="s">
        <v>38</v>
      </c>
      <c r="B38826" s="2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 s="2">
        <v>4.2</v>
      </c>
      <c r="H38826" s="2">
        <v>55333</v>
      </c>
      <c r="I38826" s="2">
        <v>64255</v>
      </c>
      <c r="J38826" s="8">
        <v>2083</v>
      </c>
      <c r="K38826" s="1" t="s">
        <v>21</v>
      </c>
      <c r="L38826" s="7">
        <f t="shared" si="1818"/>
        <v>64255</v>
      </c>
      <c r="M38826" s="7" t="str">
        <f t="shared" si="1820"/>
        <v/>
      </c>
      <c r="N38826" s="21">
        <f t="shared" si="1819"/>
        <v>133843165</v>
      </c>
    </row>
    <row r="38827" spans="1:14" x14ac:dyDescent="0.3">
      <c r="A38827" s="3" t="s">
        <v>17</v>
      </c>
      <c r="B38827" s="4">
        <v>2019</v>
      </c>
      <c r="C38827" s="3" t="s">
        <v>24</v>
      </c>
      <c r="D38827" s="3" t="s">
        <v>22</v>
      </c>
      <c r="E38827" s="3" t="s">
        <v>28</v>
      </c>
      <c r="F38827" s="3" t="s">
        <v>15</v>
      </c>
      <c r="G38827" s="4">
        <v>1.6</v>
      </c>
      <c r="H38827" s="4">
        <v>24529</v>
      </c>
      <c r="I38827" s="4">
        <v>71537</v>
      </c>
      <c r="J38827" s="9">
        <v>9992</v>
      </c>
      <c r="K38827" s="3" t="s">
        <v>16</v>
      </c>
      <c r="L38827" s="7">
        <f t="shared" si="1818"/>
        <v>71537</v>
      </c>
      <c r="M38827" s="7" t="str">
        <f t="shared" si="1820"/>
        <v/>
      </c>
      <c r="N38827" s="21">
        <f t="shared" si="1819"/>
        <v>714797704</v>
      </c>
    </row>
    <row r="38828" spans="1:14" x14ac:dyDescent="0.3">
      <c r="A38828" s="1" t="s">
        <v>37</v>
      </c>
      <c r="B38828" s="2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 s="2">
        <v>4.5</v>
      </c>
      <c r="H38828" s="2">
        <v>106691</v>
      </c>
      <c r="I38828" s="2">
        <v>108763</v>
      </c>
      <c r="J38828" s="8">
        <v>2799</v>
      </c>
      <c r="K38828" s="1" t="s">
        <v>21</v>
      </c>
      <c r="L38828" s="7" t="str">
        <f t="shared" si="1818"/>
        <v/>
      </c>
      <c r="M38828" s="7">
        <f t="shared" si="1820"/>
        <v>108763</v>
      </c>
      <c r="N38828" s="21">
        <f t="shared" si="1819"/>
        <v>304427637</v>
      </c>
    </row>
    <row r="38829" spans="1:14" x14ac:dyDescent="0.3">
      <c r="A38829" s="3" t="s">
        <v>34</v>
      </c>
      <c r="B38829" s="4">
        <v>2016</v>
      </c>
      <c r="C38829" s="3" t="s">
        <v>12</v>
      </c>
      <c r="D38829" s="3" t="s">
        <v>22</v>
      </c>
      <c r="E38829" s="3" t="s">
        <v>28</v>
      </c>
      <c r="F38829" s="3" t="s">
        <v>15</v>
      </c>
      <c r="G38829" s="4">
        <v>4.3</v>
      </c>
      <c r="H38829" s="4">
        <v>51074</v>
      </c>
      <c r="I38829" s="4">
        <v>44251</v>
      </c>
      <c r="J38829" s="9">
        <v>4424</v>
      </c>
      <c r="K38829" s="3" t="s">
        <v>21</v>
      </c>
      <c r="L38829" s="7">
        <f t="shared" si="1818"/>
        <v>44251</v>
      </c>
      <c r="M38829" s="7" t="str">
        <f t="shared" si="1820"/>
        <v/>
      </c>
      <c r="N38829" s="21">
        <f t="shared" si="1819"/>
        <v>195766424</v>
      </c>
    </row>
    <row r="38830" spans="1:14" x14ac:dyDescent="0.3">
      <c r="A38830" s="1" t="s">
        <v>38</v>
      </c>
      <c r="B38830" s="2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 s="2">
        <v>4.4000000000000004</v>
      </c>
      <c r="H38830" s="2">
        <v>151797</v>
      </c>
      <c r="I38830" s="2">
        <v>56436</v>
      </c>
      <c r="J38830" s="8">
        <v>3812</v>
      </c>
      <c r="K38830" s="1" t="s">
        <v>21</v>
      </c>
      <c r="L38830" s="7" t="str">
        <f t="shared" si="1818"/>
        <v/>
      </c>
      <c r="M38830" s="7">
        <f t="shared" si="1820"/>
        <v>56436</v>
      </c>
      <c r="N38830" s="21">
        <f t="shared" si="1819"/>
        <v>215134032</v>
      </c>
    </row>
    <row r="38831" spans="1:14" x14ac:dyDescent="0.3">
      <c r="A38831" s="3" t="s">
        <v>32</v>
      </c>
      <c r="B38831" s="4">
        <v>2016</v>
      </c>
      <c r="C38831" s="3" t="s">
        <v>30</v>
      </c>
      <c r="D38831" s="3" t="s">
        <v>31</v>
      </c>
      <c r="E38831" s="3" t="s">
        <v>19</v>
      </c>
      <c r="F38831" s="3" t="s">
        <v>15</v>
      </c>
      <c r="G38831" s="4">
        <v>1.6</v>
      </c>
      <c r="H38831" s="4">
        <v>174034</v>
      </c>
      <c r="I38831" s="4">
        <v>114176</v>
      </c>
      <c r="J38831" s="9">
        <v>9690</v>
      </c>
      <c r="K38831" s="3" t="s">
        <v>16</v>
      </c>
      <c r="L38831" s="7">
        <f t="shared" si="1818"/>
        <v>114176</v>
      </c>
      <c r="M38831" s="7" t="str">
        <f t="shared" si="1820"/>
        <v/>
      </c>
      <c r="N38831" s="21">
        <f t="shared" si="1819"/>
        <v>1106365440</v>
      </c>
    </row>
    <row r="38832" spans="1:14" x14ac:dyDescent="0.3">
      <c r="A38832" s="1" t="s">
        <v>41</v>
      </c>
      <c r="B38832" s="2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 s="2">
        <v>4.9000000000000004</v>
      </c>
      <c r="H38832" s="2">
        <v>193050</v>
      </c>
      <c r="I38832" s="2">
        <v>41893</v>
      </c>
      <c r="J38832" s="8">
        <v>870</v>
      </c>
      <c r="K38832" s="1" t="s">
        <v>21</v>
      </c>
      <c r="L38832" s="7">
        <f t="shared" si="1818"/>
        <v>41893</v>
      </c>
      <c r="M38832" s="7" t="str">
        <f t="shared" si="1820"/>
        <v/>
      </c>
      <c r="N38832" s="21">
        <f t="shared" si="1819"/>
        <v>36446910</v>
      </c>
    </row>
    <row r="38833" spans="1:14" x14ac:dyDescent="0.3">
      <c r="A38833" s="3" t="s">
        <v>32</v>
      </c>
      <c r="B38833" s="4">
        <v>2021</v>
      </c>
      <c r="C38833" s="3" t="s">
        <v>30</v>
      </c>
      <c r="D38833" s="3" t="s">
        <v>29</v>
      </c>
      <c r="E38833" s="3" t="s">
        <v>28</v>
      </c>
      <c r="F38833" s="3" t="s">
        <v>15</v>
      </c>
      <c r="G38833" s="4">
        <v>3.6</v>
      </c>
      <c r="H38833" s="4">
        <v>170205</v>
      </c>
      <c r="I38833" s="4">
        <v>93009</v>
      </c>
      <c r="J38833" s="9">
        <v>5327</v>
      </c>
      <c r="K38833" s="3" t="s">
        <v>21</v>
      </c>
      <c r="L38833" s="7">
        <f t="shared" si="1818"/>
        <v>93009</v>
      </c>
      <c r="M38833" s="7" t="str">
        <f t="shared" si="1820"/>
        <v/>
      </c>
      <c r="N38833" s="21">
        <f t="shared" si="1819"/>
        <v>495458943</v>
      </c>
    </row>
    <row r="38834" spans="1:14" x14ac:dyDescent="0.3">
      <c r="A38834" s="1" t="s">
        <v>37</v>
      </c>
      <c r="B38834" s="2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 s="2">
        <v>4.3</v>
      </c>
      <c r="H38834" s="2">
        <v>199669</v>
      </c>
      <c r="I38834" s="2">
        <v>39759</v>
      </c>
      <c r="J38834" s="8">
        <v>5223</v>
      </c>
      <c r="K38834" s="1" t="s">
        <v>21</v>
      </c>
      <c r="L38834" s="7">
        <f t="shared" si="1818"/>
        <v>39759</v>
      </c>
      <c r="M38834" s="7" t="str">
        <f t="shared" si="1820"/>
        <v/>
      </c>
      <c r="N38834" s="21">
        <f t="shared" si="1819"/>
        <v>207661257</v>
      </c>
    </row>
    <row r="38835" spans="1:14" x14ac:dyDescent="0.3">
      <c r="A38835" s="3" t="s">
        <v>40</v>
      </c>
      <c r="B38835" s="4">
        <v>2020</v>
      </c>
      <c r="C38835" s="3" t="s">
        <v>26</v>
      </c>
      <c r="D38835" s="3" t="s">
        <v>13</v>
      </c>
      <c r="E38835" s="3" t="s">
        <v>28</v>
      </c>
      <c r="F38835" s="3" t="s">
        <v>20</v>
      </c>
      <c r="G38835" s="4">
        <v>3.5</v>
      </c>
      <c r="H38835" s="4">
        <v>75276</v>
      </c>
      <c r="I38835" s="4">
        <v>82662</v>
      </c>
      <c r="J38835" s="9">
        <v>6633</v>
      </c>
      <c r="K38835" s="3" t="s">
        <v>21</v>
      </c>
      <c r="L38835" s="7" t="str">
        <f t="shared" si="1818"/>
        <v/>
      </c>
      <c r="M38835" s="7">
        <f t="shared" si="1820"/>
        <v>82662</v>
      </c>
      <c r="N38835" s="21">
        <f t="shared" si="1819"/>
        <v>548297046</v>
      </c>
    </row>
    <row r="38836" spans="1:14" x14ac:dyDescent="0.3">
      <c r="A38836" s="1" t="s">
        <v>37</v>
      </c>
      <c r="B38836" s="2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 s="2">
        <v>2.7</v>
      </c>
      <c r="H38836" s="2">
        <v>136003</v>
      </c>
      <c r="I38836" s="2">
        <v>46104</v>
      </c>
      <c r="J38836" s="8">
        <v>6226</v>
      </c>
      <c r="K38836" s="1" t="s">
        <v>21</v>
      </c>
      <c r="L38836" s="7" t="str">
        <f t="shared" si="1818"/>
        <v/>
      </c>
      <c r="M38836" s="7">
        <f t="shared" si="1820"/>
        <v>46104</v>
      </c>
      <c r="N38836" s="21">
        <f t="shared" si="1819"/>
        <v>287043504</v>
      </c>
    </row>
    <row r="38837" spans="1:14" x14ac:dyDescent="0.3">
      <c r="A38837" s="3" t="s">
        <v>34</v>
      </c>
      <c r="B38837" s="4">
        <v>2013</v>
      </c>
      <c r="C38837" s="3" t="s">
        <v>35</v>
      </c>
      <c r="D38837" s="3" t="s">
        <v>22</v>
      </c>
      <c r="E38837" s="3" t="s">
        <v>19</v>
      </c>
      <c r="F38837" s="3" t="s">
        <v>15</v>
      </c>
      <c r="G38837" s="4">
        <v>2.5</v>
      </c>
      <c r="H38837" s="4">
        <v>197621</v>
      </c>
      <c r="I38837" s="4">
        <v>30697</v>
      </c>
      <c r="J38837" s="9">
        <v>2644</v>
      </c>
      <c r="K38837" s="3" t="s">
        <v>21</v>
      </c>
      <c r="L38837" s="7">
        <f t="shared" si="1818"/>
        <v>30697</v>
      </c>
      <c r="M38837" s="7" t="str">
        <f t="shared" si="1820"/>
        <v/>
      </c>
      <c r="N38837" s="21">
        <f t="shared" si="1819"/>
        <v>81162868</v>
      </c>
    </row>
    <row r="38838" spans="1:14" x14ac:dyDescent="0.3">
      <c r="A38838" s="1" t="s">
        <v>40</v>
      </c>
      <c r="B38838" s="2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 s="2">
        <v>1.7</v>
      </c>
      <c r="H38838" s="2">
        <v>108306</v>
      </c>
      <c r="I38838" s="2">
        <v>30274</v>
      </c>
      <c r="J38838" s="8">
        <v>4251</v>
      </c>
      <c r="K38838" s="1" t="s">
        <v>21</v>
      </c>
      <c r="L38838" s="7">
        <f t="shared" si="1818"/>
        <v>30274</v>
      </c>
      <c r="M38838" s="7" t="str">
        <f t="shared" si="1820"/>
        <v/>
      </c>
      <c r="N38838" s="21">
        <f t="shared" si="1819"/>
        <v>128694774</v>
      </c>
    </row>
    <row r="38839" spans="1:14" x14ac:dyDescent="0.3">
      <c r="A38839" s="3" t="s">
        <v>41</v>
      </c>
      <c r="B38839" s="4">
        <v>2015</v>
      </c>
      <c r="C38839" s="3" t="s">
        <v>26</v>
      </c>
      <c r="D38839" s="3" t="s">
        <v>39</v>
      </c>
      <c r="E38839" s="3" t="s">
        <v>19</v>
      </c>
      <c r="F38839" s="3" t="s">
        <v>15</v>
      </c>
      <c r="G38839" s="4">
        <v>3.4</v>
      </c>
      <c r="H38839" s="4">
        <v>92203</v>
      </c>
      <c r="I38839" s="4">
        <v>98237</v>
      </c>
      <c r="J38839" s="9">
        <v>9833</v>
      </c>
      <c r="K38839" s="3" t="s">
        <v>16</v>
      </c>
      <c r="L38839" s="7">
        <f t="shared" si="1818"/>
        <v>98237</v>
      </c>
      <c r="M38839" s="7" t="str">
        <f t="shared" si="1820"/>
        <v/>
      </c>
      <c r="N38839" s="21">
        <f t="shared" si="1819"/>
        <v>965964421</v>
      </c>
    </row>
    <row r="38840" spans="1:14" x14ac:dyDescent="0.3">
      <c r="A38840" s="1" t="s">
        <v>36</v>
      </c>
      <c r="B38840" s="2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 s="2">
        <v>2</v>
      </c>
      <c r="H38840" s="2">
        <v>24294</v>
      </c>
      <c r="I38840" s="2">
        <v>47068</v>
      </c>
      <c r="J38840" s="8">
        <v>3135</v>
      </c>
      <c r="K38840" s="1" t="s">
        <v>21</v>
      </c>
      <c r="L38840" s="7" t="str">
        <f t="shared" si="1818"/>
        <v/>
      </c>
      <c r="M38840" s="7">
        <f t="shared" si="1820"/>
        <v>47068</v>
      </c>
      <c r="N38840" s="21">
        <f t="shared" si="1819"/>
        <v>147558180</v>
      </c>
    </row>
    <row r="38841" spans="1:14" x14ac:dyDescent="0.3">
      <c r="A38841" s="3" t="s">
        <v>17</v>
      </c>
      <c r="B38841" s="4">
        <v>2021</v>
      </c>
      <c r="C38841" s="3" t="s">
        <v>26</v>
      </c>
      <c r="D38841" s="3" t="s">
        <v>39</v>
      </c>
      <c r="E38841" s="3" t="s">
        <v>19</v>
      </c>
      <c r="F38841" s="3" t="s">
        <v>15</v>
      </c>
      <c r="G38841" s="4">
        <v>3.5</v>
      </c>
      <c r="H38841" s="4">
        <v>193695</v>
      </c>
      <c r="I38841" s="4">
        <v>77825</v>
      </c>
      <c r="J38841" s="9">
        <v>5976</v>
      </c>
      <c r="K38841" s="3" t="s">
        <v>21</v>
      </c>
      <c r="L38841" s="7">
        <f t="shared" si="1818"/>
        <v>77825</v>
      </c>
      <c r="M38841" s="7" t="str">
        <f t="shared" si="1820"/>
        <v/>
      </c>
      <c r="N38841" s="21">
        <f t="shared" si="1819"/>
        <v>465082200</v>
      </c>
    </row>
    <row r="38842" spans="1:14" x14ac:dyDescent="0.3">
      <c r="A38842" s="1" t="s">
        <v>36</v>
      </c>
      <c r="B38842" s="2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 s="2">
        <v>3.7</v>
      </c>
      <c r="H38842" s="2">
        <v>52329</v>
      </c>
      <c r="I38842" s="2">
        <v>73782</v>
      </c>
      <c r="J38842" s="8">
        <v>9509</v>
      </c>
      <c r="K38842" s="1" t="s">
        <v>16</v>
      </c>
      <c r="L38842" s="7">
        <f t="shared" si="1818"/>
        <v>73782</v>
      </c>
      <c r="M38842" s="7" t="str">
        <f t="shared" si="1820"/>
        <v/>
      </c>
      <c r="N38842" s="21">
        <f t="shared" si="1819"/>
        <v>701593038</v>
      </c>
    </row>
    <row r="38843" spans="1:14" x14ac:dyDescent="0.3">
      <c r="A38843" s="3" t="s">
        <v>25</v>
      </c>
      <c r="B38843" s="4">
        <v>2024</v>
      </c>
      <c r="C38843" s="3" t="s">
        <v>12</v>
      </c>
      <c r="D38843" s="3" t="s">
        <v>39</v>
      </c>
      <c r="E38843" s="3" t="s">
        <v>33</v>
      </c>
      <c r="F38843" s="3" t="s">
        <v>15</v>
      </c>
      <c r="G38843" s="4">
        <v>3</v>
      </c>
      <c r="H38843" s="4">
        <v>37420</v>
      </c>
      <c r="I38843" s="4">
        <v>34655</v>
      </c>
      <c r="J38843" s="9">
        <v>2037</v>
      </c>
      <c r="K38843" s="3" t="s">
        <v>21</v>
      </c>
      <c r="L38843" s="7">
        <f t="shared" si="1818"/>
        <v>34655</v>
      </c>
      <c r="M38843" s="7" t="str">
        <f t="shared" si="1820"/>
        <v/>
      </c>
      <c r="N38843" s="21">
        <f t="shared" si="1819"/>
        <v>70592235</v>
      </c>
    </row>
    <row r="38844" spans="1:14" x14ac:dyDescent="0.3">
      <c r="A38844" s="1" t="s">
        <v>23</v>
      </c>
      <c r="B38844" s="2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 s="2">
        <v>2</v>
      </c>
      <c r="H38844" s="2">
        <v>39926</v>
      </c>
      <c r="I38844" s="2">
        <v>112317</v>
      </c>
      <c r="J38844" s="8">
        <v>3888</v>
      </c>
      <c r="K38844" s="1" t="s">
        <v>21</v>
      </c>
      <c r="L38844" s="7">
        <f t="shared" si="1818"/>
        <v>112317</v>
      </c>
      <c r="M38844" s="7" t="str">
        <f t="shared" si="1820"/>
        <v/>
      </c>
      <c r="N38844" s="21">
        <f t="shared" si="1819"/>
        <v>436688496</v>
      </c>
    </row>
    <row r="38845" spans="1:14" x14ac:dyDescent="0.3">
      <c r="A38845" s="3" t="s">
        <v>37</v>
      </c>
      <c r="B38845" s="4">
        <v>2011</v>
      </c>
      <c r="C38845" s="3" t="s">
        <v>24</v>
      </c>
      <c r="D38845" s="3" t="s">
        <v>29</v>
      </c>
      <c r="E38845" s="3" t="s">
        <v>14</v>
      </c>
      <c r="F38845" s="3" t="s">
        <v>15</v>
      </c>
      <c r="G38845" s="4">
        <v>3</v>
      </c>
      <c r="H38845" s="4">
        <v>157648</v>
      </c>
      <c r="I38845" s="4">
        <v>61611</v>
      </c>
      <c r="J38845" s="9">
        <v>4349</v>
      </c>
      <c r="K38845" s="3" t="s">
        <v>21</v>
      </c>
      <c r="L38845" s="7">
        <f t="shared" si="1818"/>
        <v>61611</v>
      </c>
      <c r="M38845" s="7" t="str">
        <f t="shared" si="1820"/>
        <v/>
      </c>
      <c r="N38845" s="21">
        <f t="shared" si="1819"/>
        <v>267946239</v>
      </c>
    </row>
    <row r="38846" spans="1:14" x14ac:dyDescent="0.3">
      <c r="A38846" s="1" t="s">
        <v>34</v>
      </c>
      <c r="B38846" s="2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 s="2">
        <v>4.5999999999999996</v>
      </c>
      <c r="H38846" s="2">
        <v>122082</v>
      </c>
      <c r="I38846" s="2">
        <v>41467</v>
      </c>
      <c r="J38846" s="8">
        <v>6294</v>
      </c>
      <c r="K38846" s="1" t="s">
        <v>21</v>
      </c>
      <c r="L38846" s="7" t="str">
        <f t="shared" si="1818"/>
        <v/>
      </c>
      <c r="M38846" s="7">
        <f t="shared" si="1820"/>
        <v>41467</v>
      </c>
      <c r="N38846" s="21">
        <f t="shared" si="1819"/>
        <v>260993298</v>
      </c>
    </row>
    <row r="38847" spans="1:14" x14ac:dyDescent="0.3">
      <c r="A38847" s="3" t="s">
        <v>34</v>
      </c>
      <c r="B38847" s="4">
        <v>2015</v>
      </c>
      <c r="C38847" s="3" t="s">
        <v>12</v>
      </c>
      <c r="D38847" s="3" t="s">
        <v>29</v>
      </c>
      <c r="E38847" s="3" t="s">
        <v>19</v>
      </c>
      <c r="F38847" s="3" t="s">
        <v>20</v>
      </c>
      <c r="G38847" s="4">
        <v>3.1</v>
      </c>
      <c r="H38847" s="4">
        <v>122832</v>
      </c>
      <c r="I38847" s="4">
        <v>110632</v>
      </c>
      <c r="J38847" s="9">
        <v>3743</v>
      </c>
      <c r="K38847" s="3" t="s">
        <v>21</v>
      </c>
      <c r="L38847" s="7" t="str">
        <f t="shared" si="1818"/>
        <v/>
      </c>
      <c r="M38847" s="7">
        <f t="shared" si="1820"/>
        <v>110632</v>
      </c>
      <c r="N38847" s="21">
        <f t="shared" si="1819"/>
        <v>414095576</v>
      </c>
    </row>
    <row r="38848" spans="1:14" x14ac:dyDescent="0.3">
      <c r="A38848" s="1" t="s">
        <v>37</v>
      </c>
      <c r="B38848" s="2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 s="2">
        <v>2.7</v>
      </c>
      <c r="H38848" s="2">
        <v>20632</v>
      </c>
      <c r="I38848" s="2">
        <v>98496</v>
      </c>
      <c r="J38848" s="8">
        <v>9921</v>
      </c>
      <c r="K38848" s="1" t="s">
        <v>16</v>
      </c>
      <c r="L38848" s="7">
        <f t="shared" si="1818"/>
        <v>98496</v>
      </c>
      <c r="M38848" s="7" t="str">
        <f t="shared" si="1820"/>
        <v/>
      </c>
      <c r="N38848" s="21">
        <f t="shared" si="1819"/>
        <v>977178816</v>
      </c>
    </row>
    <row r="38849" spans="1:14" x14ac:dyDescent="0.3">
      <c r="A38849" s="3" t="s">
        <v>38</v>
      </c>
      <c r="B38849" s="4">
        <v>2014</v>
      </c>
      <c r="C38849" s="3" t="s">
        <v>35</v>
      </c>
      <c r="D38849" s="3" t="s">
        <v>13</v>
      </c>
      <c r="E38849" s="3" t="s">
        <v>28</v>
      </c>
      <c r="F38849" s="3" t="s">
        <v>15</v>
      </c>
      <c r="G38849" s="4">
        <v>3.7</v>
      </c>
      <c r="H38849" s="4">
        <v>9064</v>
      </c>
      <c r="I38849" s="4">
        <v>78771</v>
      </c>
      <c r="J38849" s="9">
        <v>3881</v>
      </c>
      <c r="K38849" s="3" t="s">
        <v>21</v>
      </c>
      <c r="L38849" s="7">
        <f t="shared" si="1818"/>
        <v>78771</v>
      </c>
      <c r="M38849" s="7" t="str">
        <f t="shared" si="1820"/>
        <v/>
      </c>
      <c r="N38849" s="21">
        <f t="shared" si="1819"/>
        <v>305710251</v>
      </c>
    </row>
    <row r="38850" spans="1:14" x14ac:dyDescent="0.3">
      <c r="A38850" s="1" t="s">
        <v>38</v>
      </c>
      <c r="B38850" s="2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 s="2">
        <v>3.7</v>
      </c>
      <c r="H38850" s="2">
        <v>5959</v>
      </c>
      <c r="I38850" s="2">
        <v>113788</v>
      </c>
      <c r="J38850" s="8">
        <v>2339</v>
      </c>
      <c r="K38850" s="1" t="s">
        <v>21</v>
      </c>
      <c r="L38850" s="7">
        <f t="shared" si="1818"/>
        <v>113788</v>
      </c>
      <c r="M38850" s="7" t="str">
        <f t="shared" si="1820"/>
        <v/>
      </c>
      <c r="N38850" s="21">
        <f t="shared" si="1819"/>
        <v>266150132</v>
      </c>
    </row>
    <row r="38851" spans="1:14" x14ac:dyDescent="0.3">
      <c r="A38851" s="3" t="s">
        <v>36</v>
      </c>
      <c r="B38851" s="4">
        <v>2022</v>
      </c>
      <c r="C38851" s="3" t="s">
        <v>30</v>
      </c>
      <c r="D38851" s="3" t="s">
        <v>39</v>
      </c>
      <c r="E38851" s="3" t="s">
        <v>14</v>
      </c>
      <c r="F38851" s="3" t="s">
        <v>20</v>
      </c>
      <c r="G38851" s="4">
        <v>1.8</v>
      </c>
      <c r="H38851" s="4">
        <v>30427</v>
      </c>
      <c r="I38851" s="4">
        <v>58253</v>
      </c>
      <c r="J38851" s="9">
        <v>8352</v>
      </c>
      <c r="K38851" s="3" t="s">
        <v>16</v>
      </c>
      <c r="L38851" s="7" t="str">
        <f t="shared" ref="L38851:L38914" si="1821">IF(F38851="Manual",I38851,"")</f>
        <v/>
      </c>
      <c r="M38851" s="7">
        <f t="shared" si="1820"/>
        <v>58253</v>
      </c>
      <c r="N38851" s="21">
        <f t="shared" ref="N38851:N38914" si="1822">I38851*J38851</f>
        <v>486529056</v>
      </c>
    </row>
    <row r="38852" spans="1:14" x14ac:dyDescent="0.3">
      <c r="A38852" s="1" t="s">
        <v>25</v>
      </c>
      <c r="B38852" s="2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 s="2">
        <v>2.2999999999999998</v>
      </c>
      <c r="H38852" s="2">
        <v>92411</v>
      </c>
      <c r="I38852" s="2">
        <v>41510</v>
      </c>
      <c r="J38852" s="8">
        <v>9669</v>
      </c>
      <c r="K38852" s="1" t="s">
        <v>16</v>
      </c>
      <c r="L38852" s="7">
        <f t="shared" si="1821"/>
        <v>41510</v>
      </c>
      <c r="M38852" s="7" t="str">
        <f t="shared" ref="M38852:M38915" si="1823">IF(F38852="Automatic",I38852,"")</f>
        <v/>
      </c>
      <c r="N38852" s="21">
        <f t="shared" si="1822"/>
        <v>401360190</v>
      </c>
    </row>
    <row r="38853" spans="1:14" x14ac:dyDescent="0.3">
      <c r="A38853" s="3" t="s">
        <v>17</v>
      </c>
      <c r="B38853" s="4">
        <v>2017</v>
      </c>
      <c r="C38853" s="3" t="s">
        <v>24</v>
      </c>
      <c r="D38853" s="3" t="s">
        <v>31</v>
      </c>
      <c r="E38853" s="3" t="s">
        <v>28</v>
      </c>
      <c r="F38853" s="3" t="s">
        <v>20</v>
      </c>
      <c r="G38853" s="4">
        <v>3.2</v>
      </c>
      <c r="H38853" s="4">
        <v>24440</v>
      </c>
      <c r="I38853" s="4">
        <v>43046</v>
      </c>
      <c r="J38853" s="9">
        <v>4131</v>
      </c>
      <c r="K38853" s="3" t="s">
        <v>21</v>
      </c>
      <c r="L38853" s="7" t="str">
        <f t="shared" si="1821"/>
        <v/>
      </c>
      <c r="M38853" s="7">
        <f t="shared" si="1823"/>
        <v>43046</v>
      </c>
      <c r="N38853" s="21">
        <f t="shared" si="1822"/>
        <v>177823026</v>
      </c>
    </row>
    <row r="38854" spans="1:14" x14ac:dyDescent="0.3">
      <c r="A38854" s="1" t="s">
        <v>38</v>
      </c>
      <c r="B38854" s="2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 s="2">
        <v>2.8</v>
      </c>
      <c r="H38854" s="2">
        <v>57324</v>
      </c>
      <c r="I38854" s="2">
        <v>114496</v>
      </c>
      <c r="J38854" s="8">
        <v>1525</v>
      </c>
      <c r="K38854" s="1" t="s">
        <v>21</v>
      </c>
      <c r="L38854" s="7" t="str">
        <f t="shared" si="1821"/>
        <v/>
      </c>
      <c r="M38854" s="7">
        <f t="shared" si="1823"/>
        <v>114496</v>
      </c>
      <c r="N38854" s="21">
        <f t="shared" si="1822"/>
        <v>174606400</v>
      </c>
    </row>
    <row r="38855" spans="1:14" x14ac:dyDescent="0.3">
      <c r="A38855" s="3" t="s">
        <v>38</v>
      </c>
      <c r="B38855" s="4">
        <v>2012</v>
      </c>
      <c r="C38855" s="3" t="s">
        <v>30</v>
      </c>
      <c r="D38855" s="3" t="s">
        <v>31</v>
      </c>
      <c r="E38855" s="3" t="s">
        <v>28</v>
      </c>
      <c r="F38855" s="3" t="s">
        <v>20</v>
      </c>
      <c r="G38855" s="4">
        <v>2.6</v>
      </c>
      <c r="H38855" s="4">
        <v>167890</v>
      </c>
      <c r="I38855" s="4">
        <v>108506</v>
      </c>
      <c r="J38855" s="9">
        <v>4179</v>
      </c>
      <c r="K38855" s="3" t="s">
        <v>21</v>
      </c>
      <c r="L38855" s="7" t="str">
        <f t="shared" si="1821"/>
        <v/>
      </c>
      <c r="M38855" s="7">
        <f t="shared" si="1823"/>
        <v>108506</v>
      </c>
      <c r="N38855" s="21">
        <f t="shared" si="1822"/>
        <v>453446574</v>
      </c>
    </row>
    <row r="38856" spans="1:14" x14ac:dyDescent="0.3">
      <c r="A38856" s="1" t="s">
        <v>32</v>
      </c>
      <c r="B38856" s="2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 s="2">
        <v>3.1</v>
      </c>
      <c r="H38856" s="2">
        <v>157831</v>
      </c>
      <c r="I38856" s="2">
        <v>49309</v>
      </c>
      <c r="J38856" s="8">
        <v>7457</v>
      </c>
      <c r="K38856" s="1" t="s">
        <v>16</v>
      </c>
      <c r="L38856" s="7">
        <f t="shared" si="1821"/>
        <v>49309</v>
      </c>
      <c r="M38856" s="7" t="str">
        <f t="shared" si="1823"/>
        <v/>
      </c>
      <c r="N38856" s="21">
        <f t="shared" si="1822"/>
        <v>367697213</v>
      </c>
    </row>
    <row r="38857" spans="1:14" x14ac:dyDescent="0.3">
      <c r="A38857" s="3" t="s">
        <v>11</v>
      </c>
      <c r="B38857" s="4">
        <v>2015</v>
      </c>
      <c r="C38857" s="3" t="s">
        <v>35</v>
      </c>
      <c r="D38857" s="3" t="s">
        <v>39</v>
      </c>
      <c r="E38857" s="3" t="s">
        <v>19</v>
      </c>
      <c r="F38857" s="3" t="s">
        <v>15</v>
      </c>
      <c r="G38857" s="4">
        <v>2.5</v>
      </c>
      <c r="H38857" s="4">
        <v>66888</v>
      </c>
      <c r="I38857" s="4">
        <v>37238</v>
      </c>
      <c r="J38857" s="9">
        <v>5697</v>
      </c>
      <c r="K38857" s="3" t="s">
        <v>21</v>
      </c>
      <c r="L38857" s="7">
        <f t="shared" si="1821"/>
        <v>37238</v>
      </c>
      <c r="M38857" s="7" t="str">
        <f t="shared" si="1823"/>
        <v/>
      </c>
      <c r="N38857" s="21">
        <f t="shared" si="1822"/>
        <v>212144886</v>
      </c>
    </row>
    <row r="38858" spans="1:14" x14ac:dyDescent="0.3">
      <c r="A38858" s="1" t="s">
        <v>34</v>
      </c>
      <c r="B38858" s="2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 s="2">
        <v>2.7</v>
      </c>
      <c r="H38858" s="2">
        <v>4149</v>
      </c>
      <c r="I38858" s="2">
        <v>61684</v>
      </c>
      <c r="J38858" s="8">
        <v>1289</v>
      </c>
      <c r="K38858" s="1" t="s">
        <v>21</v>
      </c>
      <c r="L38858" s="7">
        <f t="shared" si="1821"/>
        <v>61684</v>
      </c>
      <c r="M38858" s="7" t="str">
        <f t="shared" si="1823"/>
        <v/>
      </c>
      <c r="N38858" s="21">
        <f t="shared" si="1822"/>
        <v>79510676</v>
      </c>
    </row>
    <row r="38859" spans="1:14" x14ac:dyDescent="0.3">
      <c r="A38859" s="3" t="s">
        <v>37</v>
      </c>
      <c r="B38859" s="4">
        <v>2018</v>
      </c>
      <c r="C38859" s="3" t="s">
        <v>26</v>
      </c>
      <c r="D38859" s="3" t="s">
        <v>13</v>
      </c>
      <c r="E38859" s="3" t="s">
        <v>19</v>
      </c>
      <c r="F38859" s="3" t="s">
        <v>15</v>
      </c>
      <c r="G38859" s="4">
        <v>4.2</v>
      </c>
      <c r="H38859" s="4">
        <v>74283</v>
      </c>
      <c r="I38859" s="4">
        <v>103526</v>
      </c>
      <c r="J38859" s="9">
        <v>2670</v>
      </c>
      <c r="K38859" s="3" t="s">
        <v>21</v>
      </c>
      <c r="L38859" s="7">
        <f t="shared" si="1821"/>
        <v>103526</v>
      </c>
      <c r="M38859" s="7" t="str">
        <f t="shared" si="1823"/>
        <v/>
      </c>
      <c r="N38859" s="21">
        <f t="shared" si="1822"/>
        <v>276414420</v>
      </c>
    </row>
    <row r="38860" spans="1:14" x14ac:dyDescent="0.3">
      <c r="A38860" s="1" t="s">
        <v>25</v>
      </c>
      <c r="B38860" s="2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 s="2">
        <v>3.3</v>
      </c>
      <c r="H38860" s="2">
        <v>190077</v>
      </c>
      <c r="I38860" s="2">
        <v>95226</v>
      </c>
      <c r="J38860" s="8">
        <v>7620</v>
      </c>
      <c r="K38860" s="1" t="s">
        <v>16</v>
      </c>
      <c r="L38860" s="7" t="str">
        <f t="shared" si="1821"/>
        <v/>
      </c>
      <c r="M38860" s="7">
        <f t="shared" si="1823"/>
        <v>95226</v>
      </c>
      <c r="N38860" s="21">
        <f t="shared" si="1822"/>
        <v>725622120</v>
      </c>
    </row>
    <row r="38861" spans="1:14" x14ac:dyDescent="0.3">
      <c r="A38861" s="3" t="s">
        <v>17</v>
      </c>
      <c r="B38861" s="4">
        <v>2023</v>
      </c>
      <c r="C38861" s="3" t="s">
        <v>18</v>
      </c>
      <c r="D38861" s="3" t="s">
        <v>13</v>
      </c>
      <c r="E38861" s="3" t="s">
        <v>14</v>
      </c>
      <c r="F38861" s="3" t="s">
        <v>20</v>
      </c>
      <c r="G38861" s="4">
        <v>4.5999999999999996</v>
      </c>
      <c r="H38861" s="4">
        <v>8642</v>
      </c>
      <c r="I38861" s="4">
        <v>107700</v>
      </c>
      <c r="J38861" s="9">
        <v>6086</v>
      </c>
      <c r="K38861" s="3" t="s">
        <v>21</v>
      </c>
      <c r="L38861" s="7" t="str">
        <f t="shared" si="1821"/>
        <v/>
      </c>
      <c r="M38861" s="7">
        <f t="shared" si="1823"/>
        <v>107700</v>
      </c>
      <c r="N38861" s="21">
        <f t="shared" si="1822"/>
        <v>655462200</v>
      </c>
    </row>
    <row r="38862" spans="1:14" x14ac:dyDescent="0.3">
      <c r="A38862" s="1" t="s">
        <v>38</v>
      </c>
      <c r="B38862" s="2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 s="2">
        <v>4.8</v>
      </c>
      <c r="H38862" s="2">
        <v>151931</v>
      </c>
      <c r="I38862" s="2">
        <v>81623</v>
      </c>
      <c r="J38862" s="8">
        <v>5153</v>
      </c>
      <c r="K38862" s="1" t="s">
        <v>21</v>
      </c>
      <c r="L38862" s="7">
        <f t="shared" si="1821"/>
        <v>81623</v>
      </c>
      <c r="M38862" s="7" t="str">
        <f t="shared" si="1823"/>
        <v/>
      </c>
      <c r="N38862" s="21">
        <f t="shared" si="1822"/>
        <v>420603319</v>
      </c>
    </row>
    <row r="38863" spans="1:14" x14ac:dyDescent="0.3">
      <c r="A38863" s="3" t="s">
        <v>36</v>
      </c>
      <c r="B38863" s="4">
        <v>2016</v>
      </c>
      <c r="C38863" s="3" t="s">
        <v>35</v>
      </c>
      <c r="D38863" s="3" t="s">
        <v>29</v>
      </c>
      <c r="E38863" s="3" t="s">
        <v>14</v>
      </c>
      <c r="F38863" s="3" t="s">
        <v>15</v>
      </c>
      <c r="G38863" s="4">
        <v>4.7</v>
      </c>
      <c r="H38863" s="4">
        <v>198945</v>
      </c>
      <c r="I38863" s="4">
        <v>74401</v>
      </c>
      <c r="J38863" s="9">
        <v>6628</v>
      </c>
      <c r="K38863" s="3" t="s">
        <v>21</v>
      </c>
      <c r="L38863" s="7">
        <f t="shared" si="1821"/>
        <v>74401</v>
      </c>
      <c r="M38863" s="7" t="str">
        <f t="shared" si="1823"/>
        <v/>
      </c>
      <c r="N38863" s="21">
        <f t="shared" si="1822"/>
        <v>493129828</v>
      </c>
    </row>
    <row r="38864" spans="1:14" x14ac:dyDescent="0.3">
      <c r="A38864" s="1" t="s">
        <v>32</v>
      </c>
      <c r="B38864" s="2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 s="2">
        <v>2.4</v>
      </c>
      <c r="H38864" s="2">
        <v>23311</v>
      </c>
      <c r="I38864" s="2">
        <v>67634</v>
      </c>
      <c r="J38864" s="8">
        <v>3386</v>
      </c>
      <c r="K38864" s="1" t="s">
        <v>21</v>
      </c>
      <c r="L38864" s="7" t="str">
        <f t="shared" si="1821"/>
        <v/>
      </c>
      <c r="M38864" s="7">
        <f t="shared" si="1823"/>
        <v>67634</v>
      </c>
      <c r="N38864" s="21">
        <f t="shared" si="1822"/>
        <v>229008724</v>
      </c>
    </row>
    <row r="38865" spans="1:14" x14ac:dyDescent="0.3">
      <c r="A38865" s="3" t="s">
        <v>36</v>
      </c>
      <c r="B38865" s="4">
        <v>2018</v>
      </c>
      <c r="C38865" s="3" t="s">
        <v>35</v>
      </c>
      <c r="D38865" s="3" t="s">
        <v>27</v>
      </c>
      <c r="E38865" s="3" t="s">
        <v>28</v>
      </c>
      <c r="F38865" s="3" t="s">
        <v>15</v>
      </c>
      <c r="G38865" s="4">
        <v>3.2</v>
      </c>
      <c r="H38865" s="4">
        <v>169782</v>
      </c>
      <c r="I38865" s="4">
        <v>61197</v>
      </c>
      <c r="J38865" s="9">
        <v>2482</v>
      </c>
      <c r="K38865" s="3" t="s">
        <v>21</v>
      </c>
      <c r="L38865" s="7">
        <f t="shared" si="1821"/>
        <v>61197</v>
      </c>
      <c r="M38865" s="7" t="str">
        <f t="shared" si="1823"/>
        <v/>
      </c>
      <c r="N38865" s="21">
        <f t="shared" si="1822"/>
        <v>151890954</v>
      </c>
    </row>
    <row r="38866" spans="1:14" x14ac:dyDescent="0.3">
      <c r="A38866" s="1" t="s">
        <v>38</v>
      </c>
      <c r="B38866" s="2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 s="2">
        <v>3.4</v>
      </c>
      <c r="H38866" s="2">
        <v>168183</v>
      </c>
      <c r="I38866" s="2">
        <v>86887</v>
      </c>
      <c r="J38866" s="8">
        <v>1532</v>
      </c>
      <c r="K38866" s="1" t="s">
        <v>21</v>
      </c>
      <c r="L38866" s="7" t="str">
        <f t="shared" si="1821"/>
        <v/>
      </c>
      <c r="M38866" s="7">
        <f t="shared" si="1823"/>
        <v>86887</v>
      </c>
      <c r="N38866" s="21">
        <f t="shared" si="1822"/>
        <v>133110884</v>
      </c>
    </row>
    <row r="38867" spans="1:14" x14ac:dyDescent="0.3">
      <c r="A38867" s="3" t="s">
        <v>17</v>
      </c>
      <c r="B38867" s="4">
        <v>2022</v>
      </c>
      <c r="C38867" s="3" t="s">
        <v>24</v>
      </c>
      <c r="D38867" s="3" t="s">
        <v>13</v>
      </c>
      <c r="E38867" s="3" t="s">
        <v>14</v>
      </c>
      <c r="F38867" s="3" t="s">
        <v>20</v>
      </c>
      <c r="G38867" s="4">
        <v>4.5</v>
      </c>
      <c r="H38867" s="4">
        <v>65711</v>
      </c>
      <c r="I38867" s="4">
        <v>56398</v>
      </c>
      <c r="J38867" s="9">
        <v>8457</v>
      </c>
      <c r="K38867" s="3" t="s">
        <v>16</v>
      </c>
      <c r="L38867" s="7" t="str">
        <f t="shared" si="1821"/>
        <v/>
      </c>
      <c r="M38867" s="7">
        <f t="shared" si="1823"/>
        <v>56398</v>
      </c>
      <c r="N38867" s="21">
        <f t="shared" si="1822"/>
        <v>476957886</v>
      </c>
    </row>
    <row r="38868" spans="1:14" x14ac:dyDescent="0.3">
      <c r="A38868" s="1" t="s">
        <v>34</v>
      </c>
      <c r="B38868" s="2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 s="2">
        <v>3.5</v>
      </c>
      <c r="H38868" s="2">
        <v>68478</v>
      </c>
      <c r="I38868" s="2">
        <v>92679</v>
      </c>
      <c r="J38868" s="8">
        <v>3705</v>
      </c>
      <c r="K38868" s="1" t="s">
        <v>21</v>
      </c>
      <c r="L38868" s="7" t="str">
        <f t="shared" si="1821"/>
        <v/>
      </c>
      <c r="M38868" s="7">
        <f t="shared" si="1823"/>
        <v>92679</v>
      </c>
      <c r="N38868" s="21">
        <f t="shared" si="1822"/>
        <v>343375695</v>
      </c>
    </row>
    <row r="38869" spans="1:14" x14ac:dyDescent="0.3">
      <c r="A38869" s="3" t="s">
        <v>36</v>
      </c>
      <c r="B38869" s="4">
        <v>2012</v>
      </c>
      <c r="C38869" s="3" t="s">
        <v>30</v>
      </c>
      <c r="D38869" s="3" t="s">
        <v>27</v>
      </c>
      <c r="E38869" s="3" t="s">
        <v>14</v>
      </c>
      <c r="F38869" s="3" t="s">
        <v>15</v>
      </c>
      <c r="G38869" s="4">
        <v>2.4</v>
      </c>
      <c r="H38869" s="4">
        <v>189725</v>
      </c>
      <c r="I38869" s="4">
        <v>69761</v>
      </c>
      <c r="J38869" s="9">
        <v>7546</v>
      </c>
      <c r="K38869" s="3" t="s">
        <v>16</v>
      </c>
      <c r="L38869" s="7">
        <f t="shared" si="1821"/>
        <v>69761</v>
      </c>
      <c r="M38869" s="7" t="str">
        <f t="shared" si="1823"/>
        <v/>
      </c>
      <c r="N38869" s="21">
        <f t="shared" si="1822"/>
        <v>526416506</v>
      </c>
    </row>
    <row r="38870" spans="1:14" x14ac:dyDescent="0.3">
      <c r="A38870" s="1" t="s">
        <v>11</v>
      </c>
      <c r="B38870" s="2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 s="2">
        <v>3.4</v>
      </c>
      <c r="H38870" s="2">
        <v>31418</v>
      </c>
      <c r="I38870" s="2">
        <v>84052</v>
      </c>
      <c r="J38870" s="8">
        <v>118</v>
      </c>
      <c r="K38870" s="1" t="s">
        <v>21</v>
      </c>
      <c r="L38870" s="7">
        <f t="shared" si="1821"/>
        <v>84052</v>
      </c>
      <c r="M38870" s="7" t="str">
        <f t="shared" si="1823"/>
        <v/>
      </c>
      <c r="N38870" s="21">
        <f t="shared" si="1822"/>
        <v>9918136</v>
      </c>
    </row>
    <row r="38871" spans="1:14" x14ac:dyDescent="0.3">
      <c r="A38871" s="3" t="s">
        <v>23</v>
      </c>
      <c r="B38871" s="4">
        <v>2018</v>
      </c>
      <c r="C38871" s="3" t="s">
        <v>24</v>
      </c>
      <c r="D38871" s="3" t="s">
        <v>39</v>
      </c>
      <c r="E38871" s="3" t="s">
        <v>28</v>
      </c>
      <c r="F38871" s="3" t="s">
        <v>15</v>
      </c>
      <c r="G38871" s="4">
        <v>1.7</v>
      </c>
      <c r="H38871" s="4">
        <v>150563</v>
      </c>
      <c r="I38871" s="4">
        <v>43848</v>
      </c>
      <c r="J38871" s="9">
        <v>5541</v>
      </c>
      <c r="K38871" s="3" t="s">
        <v>21</v>
      </c>
      <c r="L38871" s="7">
        <f t="shared" si="1821"/>
        <v>43848</v>
      </c>
      <c r="M38871" s="7" t="str">
        <f t="shared" si="1823"/>
        <v/>
      </c>
      <c r="N38871" s="21">
        <f t="shared" si="1822"/>
        <v>242961768</v>
      </c>
    </row>
    <row r="38872" spans="1:14" x14ac:dyDescent="0.3">
      <c r="A38872" s="1" t="s">
        <v>36</v>
      </c>
      <c r="B38872" s="2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 s="2">
        <v>4.4000000000000004</v>
      </c>
      <c r="H38872" s="2">
        <v>96713</v>
      </c>
      <c r="I38872" s="2">
        <v>103020</v>
      </c>
      <c r="J38872" s="8">
        <v>1543</v>
      </c>
      <c r="K38872" s="1" t="s">
        <v>21</v>
      </c>
      <c r="L38872" s="7">
        <f t="shared" si="1821"/>
        <v>103020</v>
      </c>
      <c r="M38872" s="7" t="str">
        <f t="shared" si="1823"/>
        <v/>
      </c>
      <c r="N38872" s="21">
        <f t="shared" si="1822"/>
        <v>158959860</v>
      </c>
    </row>
    <row r="38873" spans="1:14" x14ac:dyDescent="0.3">
      <c r="A38873" s="3" t="s">
        <v>41</v>
      </c>
      <c r="B38873" s="4">
        <v>2010</v>
      </c>
      <c r="C38873" s="3" t="s">
        <v>35</v>
      </c>
      <c r="D38873" s="3" t="s">
        <v>39</v>
      </c>
      <c r="E38873" s="3" t="s">
        <v>33</v>
      </c>
      <c r="F38873" s="3" t="s">
        <v>15</v>
      </c>
      <c r="G38873" s="4">
        <v>3.5</v>
      </c>
      <c r="H38873" s="4">
        <v>137827</v>
      </c>
      <c r="I38873" s="4">
        <v>43374</v>
      </c>
      <c r="J38873" s="9">
        <v>3096</v>
      </c>
      <c r="K38873" s="3" t="s">
        <v>21</v>
      </c>
      <c r="L38873" s="7">
        <f t="shared" si="1821"/>
        <v>43374</v>
      </c>
      <c r="M38873" s="7" t="str">
        <f t="shared" si="1823"/>
        <v/>
      </c>
      <c r="N38873" s="21">
        <f t="shared" si="1822"/>
        <v>134285904</v>
      </c>
    </row>
    <row r="38874" spans="1:14" x14ac:dyDescent="0.3">
      <c r="A38874" s="1" t="s">
        <v>25</v>
      </c>
      <c r="B38874" s="2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 s="2">
        <v>3.8</v>
      </c>
      <c r="H38874" s="2">
        <v>117270</v>
      </c>
      <c r="I38874" s="2">
        <v>80795</v>
      </c>
      <c r="J38874" s="8">
        <v>5471</v>
      </c>
      <c r="K38874" s="1" t="s">
        <v>21</v>
      </c>
      <c r="L38874" s="7">
        <f t="shared" si="1821"/>
        <v>80795</v>
      </c>
      <c r="M38874" s="7" t="str">
        <f t="shared" si="1823"/>
        <v/>
      </c>
      <c r="N38874" s="21">
        <f t="shared" si="1822"/>
        <v>442029445</v>
      </c>
    </row>
    <row r="38875" spans="1:14" x14ac:dyDescent="0.3">
      <c r="A38875" s="3" t="s">
        <v>36</v>
      </c>
      <c r="B38875" s="4">
        <v>2017</v>
      </c>
      <c r="C38875" s="3" t="s">
        <v>30</v>
      </c>
      <c r="D38875" s="3" t="s">
        <v>13</v>
      </c>
      <c r="E38875" s="3" t="s">
        <v>14</v>
      </c>
      <c r="F38875" s="3" t="s">
        <v>20</v>
      </c>
      <c r="G38875" s="4">
        <v>2.2000000000000002</v>
      </c>
      <c r="H38875" s="4">
        <v>132444</v>
      </c>
      <c r="I38875" s="4">
        <v>101800</v>
      </c>
      <c r="J38875" s="9">
        <v>8403</v>
      </c>
      <c r="K38875" s="3" t="s">
        <v>16</v>
      </c>
      <c r="L38875" s="7" t="str">
        <f t="shared" si="1821"/>
        <v/>
      </c>
      <c r="M38875" s="7">
        <f t="shared" si="1823"/>
        <v>101800</v>
      </c>
      <c r="N38875" s="21">
        <f t="shared" si="1822"/>
        <v>855425400</v>
      </c>
    </row>
    <row r="38876" spans="1:14" x14ac:dyDescent="0.3">
      <c r="A38876" s="1" t="s">
        <v>25</v>
      </c>
      <c r="B38876" s="2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 s="2">
        <v>3.5</v>
      </c>
      <c r="H38876" s="2">
        <v>162872</v>
      </c>
      <c r="I38876" s="2">
        <v>62186</v>
      </c>
      <c r="J38876" s="8">
        <v>1178</v>
      </c>
      <c r="K38876" s="1" t="s">
        <v>21</v>
      </c>
      <c r="L38876" s="7">
        <f t="shared" si="1821"/>
        <v>62186</v>
      </c>
      <c r="M38876" s="7" t="str">
        <f t="shared" si="1823"/>
        <v/>
      </c>
      <c r="N38876" s="21">
        <f t="shared" si="1822"/>
        <v>73255108</v>
      </c>
    </row>
    <row r="38877" spans="1:14" x14ac:dyDescent="0.3">
      <c r="A38877" s="3" t="s">
        <v>36</v>
      </c>
      <c r="B38877" s="4">
        <v>2013</v>
      </c>
      <c r="C38877" s="3" t="s">
        <v>30</v>
      </c>
      <c r="D38877" s="3" t="s">
        <v>39</v>
      </c>
      <c r="E38877" s="3" t="s">
        <v>14</v>
      </c>
      <c r="F38877" s="3" t="s">
        <v>15</v>
      </c>
      <c r="G38877" s="4">
        <v>3.4</v>
      </c>
      <c r="H38877" s="4">
        <v>40428</v>
      </c>
      <c r="I38877" s="4">
        <v>101205</v>
      </c>
      <c r="J38877" s="9">
        <v>2998</v>
      </c>
      <c r="K38877" s="3" t="s">
        <v>21</v>
      </c>
      <c r="L38877" s="7">
        <f t="shared" si="1821"/>
        <v>101205</v>
      </c>
      <c r="M38877" s="7" t="str">
        <f t="shared" si="1823"/>
        <v/>
      </c>
      <c r="N38877" s="21">
        <f t="shared" si="1822"/>
        <v>303412590</v>
      </c>
    </row>
    <row r="38878" spans="1:14" x14ac:dyDescent="0.3">
      <c r="A38878" s="1" t="s">
        <v>34</v>
      </c>
      <c r="B38878" s="2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 s="2">
        <v>3.7</v>
      </c>
      <c r="H38878" s="2">
        <v>8414</v>
      </c>
      <c r="I38878" s="2">
        <v>51521</v>
      </c>
      <c r="J38878" s="8">
        <v>7421</v>
      </c>
      <c r="K38878" s="1" t="s">
        <v>16</v>
      </c>
      <c r="L38878" s="7">
        <f t="shared" si="1821"/>
        <v>51521</v>
      </c>
      <c r="M38878" s="7" t="str">
        <f t="shared" si="1823"/>
        <v/>
      </c>
      <c r="N38878" s="21">
        <f t="shared" si="1822"/>
        <v>382337341</v>
      </c>
    </row>
    <row r="38879" spans="1:14" x14ac:dyDescent="0.3">
      <c r="A38879" s="3" t="s">
        <v>23</v>
      </c>
      <c r="B38879" s="4">
        <v>2015</v>
      </c>
      <c r="C38879" s="3" t="s">
        <v>26</v>
      </c>
      <c r="D38879" s="3" t="s">
        <v>13</v>
      </c>
      <c r="E38879" s="3" t="s">
        <v>19</v>
      </c>
      <c r="F38879" s="3" t="s">
        <v>15</v>
      </c>
      <c r="G38879" s="4">
        <v>4.5</v>
      </c>
      <c r="H38879" s="4">
        <v>18014</v>
      </c>
      <c r="I38879" s="4">
        <v>101704</v>
      </c>
      <c r="J38879" s="9">
        <v>3598</v>
      </c>
      <c r="K38879" s="3" t="s">
        <v>21</v>
      </c>
      <c r="L38879" s="7">
        <f t="shared" si="1821"/>
        <v>101704</v>
      </c>
      <c r="M38879" s="7" t="str">
        <f t="shared" si="1823"/>
        <v/>
      </c>
      <c r="N38879" s="21">
        <f t="shared" si="1822"/>
        <v>365930992</v>
      </c>
    </row>
    <row r="38880" spans="1:14" x14ac:dyDescent="0.3">
      <c r="A38880" s="1" t="s">
        <v>41</v>
      </c>
      <c r="B38880" s="2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 s="2">
        <v>4.2</v>
      </c>
      <c r="H38880" s="2">
        <v>167044</v>
      </c>
      <c r="I38880" s="2">
        <v>42020</v>
      </c>
      <c r="J38880" s="8">
        <v>3550</v>
      </c>
      <c r="K38880" s="1" t="s">
        <v>21</v>
      </c>
      <c r="L38880" s="7">
        <f t="shared" si="1821"/>
        <v>42020</v>
      </c>
      <c r="M38880" s="7" t="str">
        <f t="shared" si="1823"/>
        <v/>
      </c>
      <c r="N38880" s="21">
        <f t="shared" si="1822"/>
        <v>149171000</v>
      </c>
    </row>
    <row r="38881" spans="1:14" x14ac:dyDescent="0.3">
      <c r="A38881" s="3" t="s">
        <v>17</v>
      </c>
      <c r="B38881" s="4">
        <v>2010</v>
      </c>
      <c r="C38881" s="3" t="s">
        <v>18</v>
      </c>
      <c r="D38881" s="3" t="s">
        <v>13</v>
      </c>
      <c r="E38881" s="3" t="s">
        <v>28</v>
      </c>
      <c r="F38881" s="3" t="s">
        <v>15</v>
      </c>
      <c r="G38881" s="4">
        <v>3.4</v>
      </c>
      <c r="H38881" s="4">
        <v>103201</v>
      </c>
      <c r="I38881" s="4">
        <v>95500</v>
      </c>
      <c r="J38881" s="9">
        <v>1473</v>
      </c>
      <c r="K38881" s="3" t="s">
        <v>21</v>
      </c>
      <c r="L38881" s="7">
        <f t="shared" si="1821"/>
        <v>95500</v>
      </c>
      <c r="M38881" s="7" t="str">
        <f t="shared" si="1823"/>
        <v/>
      </c>
      <c r="N38881" s="21">
        <f t="shared" si="1822"/>
        <v>140671500</v>
      </c>
    </row>
    <row r="38882" spans="1:14" x14ac:dyDescent="0.3">
      <c r="A38882" s="1" t="s">
        <v>23</v>
      </c>
      <c r="B38882" s="2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 s="2">
        <v>4.5999999999999996</v>
      </c>
      <c r="H38882" s="2">
        <v>143512</v>
      </c>
      <c r="I38882" s="2">
        <v>98294</v>
      </c>
      <c r="J38882" s="8">
        <v>1880</v>
      </c>
      <c r="K38882" s="1" t="s">
        <v>21</v>
      </c>
      <c r="L38882" s="7">
        <f t="shared" si="1821"/>
        <v>98294</v>
      </c>
      <c r="M38882" s="7" t="str">
        <f t="shared" si="1823"/>
        <v/>
      </c>
      <c r="N38882" s="21">
        <f t="shared" si="1822"/>
        <v>184792720</v>
      </c>
    </row>
    <row r="38883" spans="1:14" x14ac:dyDescent="0.3">
      <c r="A38883" s="3" t="s">
        <v>34</v>
      </c>
      <c r="B38883" s="4">
        <v>2013</v>
      </c>
      <c r="C38883" s="3" t="s">
        <v>35</v>
      </c>
      <c r="D38883" s="3" t="s">
        <v>22</v>
      </c>
      <c r="E38883" s="3" t="s">
        <v>19</v>
      </c>
      <c r="F38883" s="3" t="s">
        <v>15</v>
      </c>
      <c r="G38883" s="4">
        <v>2.8</v>
      </c>
      <c r="H38883" s="4">
        <v>187514</v>
      </c>
      <c r="I38883" s="4">
        <v>94663</v>
      </c>
      <c r="J38883" s="9">
        <v>8767</v>
      </c>
      <c r="K38883" s="3" t="s">
        <v>16</v>
      </c>
      <c r="L38883" s="7">
        <f t="shared" si="1821"/>
        <v>94663</v>
      </c>
      <c r="M38883" s="7" t="str">
        <f t="shared" si="1823"/>
        <v/>
      </c>
      <c r="N38883" s="21">
        <f t="shared" si="1822"/>
        <v>829910521</v>
      </c>
    </row>
    <row r="38884" spans="1:14" x14ac:dyDescent="0.3">
      <c r="A38884" s="1" t="s">
        <v>32</v>
      </c>
      <c r="B38884" s="2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 s="2">
        <v>3.2</v>
      </c>
      <c r="H38884" s="2">
        <v>159820</v>
      </c>
      <c r="I38884" s="2">
        <v>99412</v>
      </c>
      <c r="J38884" s="8">
        <v>4164</v>
      </c>
      <c r="K38884" s="1" t="s">
        <v>21</v>
      </c>
      <c r="L38884" s="7">
        <f t="shared" si="1821"/>
        <v>99412</v>
      </c>
      <c r="M38884" s="7" t="str">
        <f t="shared" si="1823"/>
        <v/>
      </c>
      <c r="N38884" s="21">
        <f t="shared" si="1822"/>
        <v>413951568</v>
      </c>
    </row>
    <row r="38885" spans="1:14" x14ac:dyDescent="0.3">
      <c r="A38885" s="3" t="s">
        <v>41</v>
      </c>
      <c r="B38885" s="4">
        <v>2018</v>
      </c>
      <c r="C38885" s="3" t="s">
        <v>30</v>
      </c>
      <c r="D38885" s="3" t="s">
        <v>31</v>
      </c>
      <c r="E38885" s="3" t="s">
        <v>28</v>
      </c>
      <c r="F38885" s="3" t="s">
        <v>20</v>
      </c>
      <c r="G38885" s="4">
        <v>3.8</v>
      </c>
      <c r="H38885" s="4">
        <v>87370</v>
      </c>
      <c r="I38885" s="4">
        <v>49928</v>
      </c>
      <c r="J38885" s="9">
        <v>2598</v>
      </c>
      <c r="K38885" s="3" t="s">
        <v>21</v>
      </c>
      <c r="L38885" s="7" t="str">
        <f t="shared" si="1821"/>
        <v/>
      </c>
      <c r="M38885" s="7">
        <f t="shared" si="1823"/>
        <v>49928</v>
      </c>
      <c r="N38885" s="21">
        <f t="shared" si="1822"/>
        <v>129712944</v>
      </c>
    </row>
    <row r="38886" spans="1:14" x14ac:dyDescent="0.3">
      <c r="A38886" s="1" t="s">
        <v>40</v>
      </c>
      <c r="B38886" s="2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 s="2">
        <v>3</v>
      </c>
      <c r="H38886" s="2">
        <v>77991</v>
      </c>
      <c r="I38886" s="2">
        <v>82114</v>
      </c>
      <c r="J38886" s="8">
        <v>1752</v>
      </c>
      <c r="K38886" s="1" t="s">
        <v>21</v>
      </c>
      <c r="L38886" s="7">
        <f t="shared" si="1821"/>
        <v>82114</v>
      </c>
      <c r="M38886" s="7" t="str">
        <f t="shared" si="1823"/>
        <v/>
      </c>
      <c r="N38886" s="21">
        <f t="shared" si="1822"/>
        <v>143863728</v>
      </c>
    </row>
    <row r="38887" spans="1:14" x14ac:dyDescent="0.3">
      <c r="A38887" s="3" t="s">
        <v>11</v>
      </c>
      <c r="B38887" s="4">
        <v>2015</v>
      </c>
      <c r="C38887" s="3" t="s">
        <v>18</v>
      </c>
      <c r="D38887" s="3" t="s">
        <v>22</v>
      </c>
      <c r="E38887" s="3" t="s">
        <v>19</v>
      </c>
      <c r="F38887" s="3" t="s">
        <v>15</v>
      </c>
      <c r="G38887" s="4">
        <v>2.8</v>
      </c>
      <c r="H38887" s="4">
        <v>140689</v>
      </c>
      <c r="I38887" s="4">
        <v>89756</v>
      </c>
      <c r="J38887" s="9">
        <v>1338</v>
      </c>
      <c r="K38887" s="3" t="s">
        <v>21</v>
      </c>
      <c r="L38887" s="7">
        <f t="shared" si="1821"/>
        <v>89756</v>
      </c>
      <c r="M38887" s="7" t="str">
        <f t="shared" si="1823"/>
        <v/>
      </c>
      <c r="N38887" s="21">
        <f t="shared" si="1822"/>
        <v>120093528</v>
      </c>
    </row>
    <row r="38888" spans="1:14" x14ac:dyDescent="0.3">
      <c r="A38888" s="1" t="s">
        <v>37</v>
      </c>
      <c r="B38888" s="2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 s="2">
        <v>1.9</v>
      </c>
      <c r="H38888" s="2">
        <v>70017</v>
      </c>
      <c r="I38888" s="2">
        <v>57640</v>
      </c>
      <c r="J38888" s="8">
        <v>8115</v>
      </c>
      <c r="K38888" s="1" t="s">
        <v>16</v>
      </c>
      <c r="L38888" s="7">
        <f t="shared" si="1821"/>
        <v>57640</v>
      </c>
      <c r="M38888" s="7" t="str">
        <f t="shared" si="1823"/>
        <v/>
      </c>
      <c r="N38888" s="21">
        <f t="shared" si="1822"/>
        <v>467748600</v>
      </c>
    </row>
    <row r="38889" spans="1:14" x14ac:dyDescent="0.3">
      <c r="A38889" s="3" t="s">
        <v>32</v>
      </c>
      <c r="B38889" s="4">
        <v>2021</v>
      </c>
      <c r="C38889" s="3" t="s">
        <v>24</v>
      </c>
      <c r="D38889" s="3" t="s">
        <v>13</v>
      </c>
      <c r="E38889" s="3" t="s">
        <v>19</v>
      </c>
      <c r="F38889" s="3" t="s">
        <v>15</v>
      </c>
      <c r="G38889" s="4">
        <v>3.7</v>
      </c>
      <c r="H38889" s="4">
        <v>110357</v>
      </c>
      <c r="I38889" s="4">
        <v>88623</v>
      </c>
      <c r="J38889" s="9">
        <v>9003</v>
      </c>
      <c r="K38889" s="3" t="s">
        <v>16</v>
      </c>
      <c r="L38889" s="7">
        <f t="shared" si="1821"/>
        <v>88623</v>
      </c>
      <c r="M38889" s="7" t="str">
        <f t="shared" si="1823"/>
        <v/>
      </c>
      <c r="N38889" s="21">
        <f t="shared" si="1822"/>
        <v>797872869</v>
      </c>
    </row>
    <row r="38890" spans="1:14" x14ac:dyDescent="0.3">
      <c r="A38890" s="1" t="s">
        <v>23</v>
      </c>
      <c r="B38890" s="2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 s="2">
        <v>2.2000000000000002</v>
      </c>
      <c r="H38890" s="2">
        <v>120653</v>
      </c>
      <c r="I38890" s="2">
        <v>99331</v>
      </c>
      <c r="J38890" s="8">
        <v>8691</v>
      </c>
      <c r="K38890" s="1" t="s">
        <v>16</v>
      </c>
      <c r="L38890" s="7" t="str">
        <f t="shared" si="1821"/>
        <v/>
      </c>
      <c r="M38890" s="7">
        <f t="shared" si="1823"/>
        <v>99331</v>
      </c>
      <c r="N38890" s="21">
        <f t="shared" si="1822"/>
        <v>863285721</v>
      </c>
    </row>
    <row r="38891" spans="1:14" x14ac:dyDescent="0.3">
      <c r="A38891" s="3" t="s">
        <v>36</v>
      </c>
      <c r="B38891" s="4">
        <v>2013</v>
      </c>
      <c r="C38891" s="3" t="s">
        <v>24</v>
      </c>
      <c r="D38891" s="3" t="s">
        <v>31</v>
      </c>
      <c r="E38891" s="3" t="s">
        <v>14</v>
      </c>
      <c r="F38891" s="3" t="s">
        <v>15</v>
      </c>
      <c r="G38891" s="4">
        <v>2</v>
      </c>
      <c r="H38891" s="4">
        <v>191437</v>
      </c>
      <c r="I38891" s="4">
        <v>41320</v>
      </c>
      <c r="J38891" s="9">
        <v>5904</v>
      </c>
      <c r="K38891" s="3" t="s">
        <v>21</v>
      </c>
      <c r="L38891" s="7">
        <f t="shared" si="1821"/>
        <v>41320</v>
      </c>
      <c r="M38891" s="7" t="str">
        <f t="shared" si="1823"/>
        <v/>
      </c>
      <c r="N38891" s="21">
        <f t="shared" si="1822"/>
        <v>243953280</v>
      </c>
    </row>
    <row r="38892" spans="1:14" x14ac:dyDescent="0.3">
      <c r="A38892" s="1" t="s">
        <v>40</v>
      </c>
      <c r="B38892" s="2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 s="2">
        <v>2.1</v>
      </c>
      <c r="H38892" s="2">
        <v>33900</v>
      </c>
      <c r="I38892" s="2">
        <v>101991</v>
      </c>
      <c r="J38892" s="8">
        <v>6744</v>
      </c>
      <c r="K38892" s="1" t="s">
        <v>21</v>
      </c>
      <c r="L38892" s="7">
        <f t="shared" si="1821"/>
        <v>101991</v>
      </c>
      <c r="M38892" s="7" t="str">
        <f t="shared" si="1823"/>
        <v/>
      </c>
      <c r="N38892" s="21">
        <f t="shared" si="1822"/>
        <v>687827304</v>
      </c>
    </row>
    <row r="38893" spans="1:14" x14ac:dyDescent="0.3">
      <c r="A38893" s="3" t="s">
        <v>17</v>
      </c>
      <c r="B38893" s="4">
        <v>2017</v>
      </c>
      <c r="C38893" s="3" t="s">
        <v>12</v>
      </c>
      <c r="D38893" s="3" t="s">
        <v>29</v>
      </c>
      <c r="E38893" s="3" t="s">
        <v>33</v>
      </c>
      <c r="F38893" s="3" t="s">
        <v>15</v>
      </c>
      <c r="G38893" s="4">
        <v>3.9</v>
      </c>
      <c r="H38893" s="4">
        <v>16522</v>
      </c>
      <c r="I38893" s="4">
        <v>43318</v>
      </c>
      <c r="J38893" s="9">
        <v>6792</v>
      </c>
      <c r="K38893" s="3" t="s">
        <v>21</v>
      </c>
      <c r="L38893" s="7">
        <f t="shared" si="1821"/>
        <v>43318</v>
      </c>
      <c r="M38893" s="7" t="str">
        <f t="shared" si="1823"/>
        <v/>
      </c>
      <c r="N38893" s="21">
        <f t="shared" si="1822"/>
        <v>294215856</v>
      </c>
    </row>
    <row r="38894" spans="1:14" x14ac:dyDescent="0.3">
      <c r="A38894" s="1" t="s">
        <v>25</v>
      </c>
      <c r="B38894" s="2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 s="2">
        <v>2</v>
      </c>
      <c r="H38894" s="2">
        <v>21923</v>
      </c>
      <c r="I38894" s="2">
        <v>90799</v>
      </c>
      <c r="J38894" s="8">
        <v>8702</v>
      </c>
      <c r="K38894" s="1" t="s">
        <v>16</v>
      </c>
      <c r="L38894" s="7">
        <f t="shared" si="1821"/>
        <v>90799</v>
      </c>
      <c r="M38894" s="7" t="str">
        <f t="shared" si="1823"/>
        <v/>
      </c>
      <c r="N38894" s="21">
        <f t="shared" si="1822"/>
        <v>790132898</v>
      </c>
    </row>
    <row r="38895" spans="1:14" x14ac:dyDescent="0.3">
      <c r="A38895" s="3" t="s">
        <v>23</v>
      </c>
      <c r="B38895" s="4">
        <v>2012</v>
      </c>
      <c r="C38895" s="3" t="s">
        <v>24</v>
      </c>
      <c r="D38895" s="3" t="s">
        <v>13</v>
      </c>
      <c r="E38895" s="3" t="s">
        <v>28</v>
      </c>
      <c r="F38895" s="3" t="s">
        <v>15</v>
      </c>
      <c r="G38895" s="4">
        <v>4.9000000000000004</v>
      </c>
      <c r="H38895" s="4">
        <v>64392</v>
      </c>
      <c r="I38895" s="4">
        <v>94304</v>
      </c>
      <c r="J38895" s="9">
        <v>4441</v>
      </c>
      <c r="K38895" s="3" t="s">
        <v>21</v>
      </c>
      <c r="L38895" s="7">
        <f t="shared" si="1821"/>
        <v>94304</v>
      </c>
      <c r="M38895" s="7" t="str">
        <f t="shared" si="1823"/>
        <v/>
      </c>
      <c r="N38895" s="21">
        <f t="shared" si="1822"/>
        <v>418804064</v>
      </c>
    </row>
    <row r="38896" spans="1:14" x14ac:dyDescent="0.3">
      <c r="A38896" s="1" t="s">
        <v>36</v>
      </c>
      <c r="B38896" s="2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 s="2">
        <v>4.2</v>
      </c>
      <c r="H38896" s="2">
        <v>34371</v>
      </c>
      <c r="I38896" s="2">
        <v>34476</v>
      </c>
      <c r="J38896" s="8">
        <v>7846</v>
      </c>
      <c r="K38896" s="1" t="s">
        <v>16</v>
      </c>
      <c r="L38896" s="7">
        <f t="shared" si="1821"/>
        <v>34476</v>
      </c>
      <c r="M38896" s="7" t="str">
        <f t="shared" si="1823"/>
        <v/>
      </c>
      <c r="N38896" s="21">
        <f t="shared" si="1822"/>
        <v>270498696</v>
      </c>
    </row>
    <row r="38897" spans="1:14" x14ac:dyDescent="0.3">
      <c r="A38897" s="3" t="s">
        <v>40</v>
      </c>
      <c r="B38897" s="4">
        <v>2015</v>
      </c>
      <c r="C38897" s="3" t="s">
        <v>35</v>
      </c>
      <c r="D38897" s="3" t="s">
        <v>13</v>
      </c>
      <c r="E38897" s="3" t="s">
        <v>19</v>
      </c>
      <c r="F38897" s="3" t="s">
        <v>20</v>
      </c>
      <c r="G38897" s="4">
        <v>2.9</v>
      </c>
      <c r="H38897" s="4">
        <v>88607</v>
      </c>
      <c r="I38897" s="4">
        <v>37891</v>
      </c>
      <c r="J38897" s="9">
        <v>7433</v>
      </c>
      <c r="K38897" s="3" t="s">
        <v>16</v>
      </c>
      <c r="L38897" s="7" t="str">
        <f t="shared" si="1821"/>
        <v/>
      </c>
      <c r="M38897" s="7">
        <f t="shared" si="1823"/>
        <v>37891</v>
      </c>
      <c r="N38897" s="21">
        <f t="shared" si="1822"/>
        <v>281643803</v>
      </c>
    </row>
    <row r="38898" spans="1:14" x14ac:dyDescent="0.3">
      <c r="A38898" s="1" t="s">
        <v>32</v>
      </c>
      <c r="B38898" s="2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 s="2">
        <v>3.6</v>
      </c>
      <c r="H38898" s="2">
        <v>142715</v>
      </c>
      <c r="I38898" s="2">
        <v>62727</v>
      </c>
      <c r="J38898" s="8">
        <v>7926</v>
      </c>
      <c r="K38898" s="1" t="s">
        <v>16</v>
      </c>
      <c r="L38898" s="7" t="str">
        <f t="shared" si="1821"/>
        <v/>
      </c>
      <c r="M38898" s="7">
        <f t="shared" si="1823"/>
        <v>62727</v>
      </c>
      <c r="N38898" s="21">
        <f t="shared" si="1822"/>
        <v>497174202</v>
      </c>
    </row>
    <row r="38899" spans="1:14" x14ac:dyDescent="0.3">
      <c r="A38899" s="3" t="s">
        <v>38</v>
      </c>
      <c r="B38899" s="4">
        <v>2017</v>
      </c>
      <c r="C38899" s="3" t="s">
        <v>26</v>
      </c>
      <c r="D38899" s="3" t="s">
        <v>31</v>
      </c>
      <c r="E38899" s="3" t="s">
        <v>14</v>
      </c>
      <c r="F38899" s="3" t="s">
        <v>20</v>
      </c>
      <c r="G38899" s="4">
        <v>1.5</v>
      </c>
      <c r="H38899" s="4">
        <v>139831</v>
      </c>
      <c r="I38899" s="4">
        <v>99019</v>
      </c>
      <c r="J38899" s="9">
        <v>7641</v>
      </c>
      <c r="K38899" s="3" t="s">
        <v>16</v>
      </c>
      <c r="L38899" s="7" t="str">
        <f t="shared" si="1821"/>
        <v/>
      </c>
      <c r="M38899" s="7">
        <f t="shared" si="1823"/>
        <v>99019</v>
      </c>
      <c r="N38899" s="21">
        <f t="shared" si="1822"/>
        <v>756604179</v>
      </c>
    </row>
    <row r="38900" spans="1:14" x14ac:dyDescent="0.3">
      <c r="A38900" s="1" t="s">
        <v>41</v>
      </c>
      <c r="B38900" s="2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 s="2">
        <v>4.5</v>
      </c>
      <c r="H38900" s="2">
        <v>134140</v>
      </c>
      <c r="I38900" s="2">
        <v>80356</v>
      </c>
      <c r="J38900" s="8">
        <v>6622</v>
      </c>
      <c r="K38900" s="1" t="s">
        <v>21</v>
      </c>
      <c r="L38900" s="7" t="str">
        <f t="shared" si="1821"/>
        <v/>
      </c>
      <c r="M38900" s="7">
        <f t="shared" si="1823"/>
        <v>80356</v>
      </c>
      <c r="N38900" s="21">
        <f t="shared" si="1822"/>
        <v>532117432</v>
      </c>
    </row>
    <row r="38901" spans="1:14" x14ac:dyDescent="0.3">
      <c r="A38901" s="3" t="s">
        <v>11</v>
      </c>
      <c r="B38901" s="4">
        <v>2010</v>
      </c>
      <c r="C38901" s="3" t="s">
        <v>26</v>
      </c>
      <c r="D38901" s="3" t="s">
        <v>39</v>
      </c>
      <c r="E38901" s="3" t="s">
        <v>14</v>
      </c>
      <c r="F38901" s="3" t="s">
        <v>20</v>
      </c>
      <c r="G38901" s="4">
        <v>2.4</v>
      </c>
      <c r="H38901" s="4">
        <v>186163</v>
      </c>
      <c r="I38901" s="4">
        <v>80641</v>
      </c>
      <c r="J38901" s="9">
        <v>838</v>
      </c>
      <c r="K38901" s="3" t="s">
        <v>21</v>
      </c>
      <c r="L38901" s="7" t="str">
        <f t="shared" si="1821"/>
        <v/>
      </c>
      <c r="M38901" s="7">
        <f t="shared" si="1823"/>
        <v>80641</v>
      </c>
      <c r="N38901" s="21">
        <f t="shared" si="1822"/>
        <v>67577158</v>
      </c>
    </row>
    <row r="38902" spans="1:14" x14ac:dyDescent="0.3">
      <c r="A38902" s="1" t="s">
        <v>36</v>
      </c>
      <c r="B38902" s="2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 s="2">
        <v>1.8</v>
      </c>
      <c r="H38902" s="2">
        <v>23821</v>
      </c>
      <c r="I38902" s="2">
        <v>109388</v>
      </c>
      <c r="J38902" s="8">
        <v>6548</v>
      </c>
      <c r="K38902" s="1" t="s">
        <v>21</v>
      </c>
      <c r="L38902" s="7" t="str">
        <f t="shared" si="1821"/>
        <v/>
      </c>
      <c r="M38902" s="7">
        <f t="shared" si="1823"/>
        <v>109388</v>
      </c>
      <c r="N38902" s="21">
        <f t="shared" si="1822"/>
        <v>716272624</v>
      </c>
    </row>
    <row r="38903" spans="1:14" x14ac:dyDescent="0.3">
      <c r="A38903" s="3" t="s">
        <v>11</v>
      </c>
      <c r="B38903" s="4">
        <v>2021</v>
      </c>
      <c r="C38903" s="3" t="s">
        <v>12</v>
      </c>
      <c r="D38903" s="3" t="s">
        <v>31</v>
      </c>
      <c r="E38903" s="3" t="s">
        <v>14</v>
      </c>
      <c r="F38903" s="3" t="s">
        <v>20</v>
      </c>
      <c r="G38903" s="4">
        <v>4.2</v>
      </c>
      <c r="H38903" s="4">
        <v>2799</v>
      </c>
      <c r="I38903" s="4">
        <v>116930</v>
      </c>
      <c r="J38903" s="9">
        <v>3565</v>
      </c>
      <c r="K38903" s="3" t="s">
        <v>21</v>
      </c>
      <c r="L38903" s="7" t="str">
        <f t="shared" si="1821"/>
        <v/>
      </c>
      <c r="M38903" s="7">
        <f t="shared" si="1823"/>
        <v>116930</v>
      </c>
      <c r="N38903" s="21">
        <f t="shared" si="1822"/>
        <v>416855450</v>
      </c>
    </row>
    <row r="38904" spans="1:14" x14ac:dyDescent="0.3">
      <c r="A38904" s="1" t="s">
        <v>38</v>
      </c>
      <c r="B38904" s="2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 s="2">
        <v>2.7</v>
      </c>
      <c r="H38904" s="2">
        <v>12399</v>
      </c>
      <c r="I38904" s="2">
        <v>84621</v>
      </c>
      <c r="J38904" s="8">
        <v>3529</v>
      </c>
      <c r="K38904" s="1" t="s">
        <v>21</v>
      </c>
      <c r="L38904" s="7">
        <f t="shared" si="1821"/>
        <v>84621</v>
      </c>
      <c r="M38904" s="7" t="str">
        <f t="shared" si="1823"/>
        <v/>
      </c>
      <c r="N38904" s="21">
        <f t="shared" si="1822"/>
        <v>298627509</v>
      </c>
    </row>
    <row r="38905" spans="1:14" x14ac:dyDescent="0.3">
      <c r="A38905" s="3" t="s">
        <v>11</v>
      </c>
      <c r="B38905" s="4">
        <v>2012</v>
      </c>
      <c r="C38905" s="3" t="s">
        <v>12</v>
      </c>
      <c r="D38905" s="3" t="s">
        <v>29</v>
      </c>
      <c r="E38905" s="3" t="s">
        <v>19</v>
      </c>
      <c r="F38905" s="3" t="s">
        <v>20</v>
      </c>
      <c r="G38905" s="4">
        <v>3.5</v>
      </c>
      <c r="H38905" s="4">
        <v>154589</v>
      </c>
      <c r="I38905" s="4">
        <v>81996</v>
      </c>
      <c r="J38905" s="9">
        <v>9320</v>
      </c>
      <c r="K38905" s="3" t="s">
        <v>16</v>
      </c>
      <c r="L38905" s="7" t="str">
        <f t="shared" si="1821"/>
        <v/>
      </c>
      <c r="M38905" s="7">
        <f t="shared" si="1823"/>
        <v>81996</v>
      </c>
      <c r="N38905" s="21">
        <f t="shared" si="1822"/>
        <v>764202720</v>
      </c>
    </row>
    <row r="38906" spans="1:14" x14ac:dyDescent="0.3">
      <c r="A38906" s="1" t="s">
        <v>34</v>
      </c>
      <c r="B38906" s="2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 s="2">
        <v>4.5</v>
      </c>
      <c r="H38906" s="2">
        <v>166454</v>
      </c>
      <c r="I38906" s="2">
        <v>71967</v>
      </c>
      <c r="J38906" s="8">
        <v>4111</v>
      </c>
      <c r="K38906" s="1" t="s">
        <v>21</v>
      </c>
      <c r="L38906" s="7" t="str">
        <f t="shared" si="1821"/>
        <v/>
      </c>
      <c r="M38906" s="7">
        <f t="shared" si="1823"/>
        <v>71967</v>
      </c>
      <c r="N38906" s="21">
        <f t="shared" si="1822"/>
        <v>295856337</v>
      </c>
    </row>
    <row r="38907" spans="1:14" x14ac:dyDescent="0.3">
      <c r="A38907" s="3" t="s">
        <v>25</v>
      </c>
      <c r="B38907" s="4">
        <v>2022</v>
      </c>
      <c r="C38907" s="3" t="s">
        <v>26</v>
      </c>
      <c r="D38907" s="3" t="s">
        <v>39</v>
      </c>
      <c r="E38907" s="3" t="s">
        <v>19</v>
      </c>
      <c r="F38907" s="3" t="s">
        <v>20</v>
      </c>
      <c r="G38907" s="4">
        <v>4.2</v>
      </c>
      <c r="H38907" s="4">
        <v>26931</v>
      </c>
      <c r="I38907" s="4">
        <v>98930</v>
      </c>
      <c r="J38907" s="9">
        <v>6495</v>
      </c>
      <c r="K38907" s="3" t="s">
        <v>21</v>
      </c>
      <c r="L38907" s="7" t="str">
        <f t="shared" si="1821"/>
        <v/>
      </c>
      <c r="M38907" s="7">
        <f t="shared" si="1823"/>
        <v>98930</v>
      </c>
      <c r="N38907" s="21">
        <f t="shared" si="1822"/>
        <v>642550350</v>
      </c>
    </row>
    <row r="38908" spans="1:14" x14ac:dyDescent="0.3">
      <c r="A38908" s="1" t="s">
        <v>36</v>
      </c>
      <c r="B38908" s="2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 s="2">
        <v>2.7</v>
      </c>
      <c r="H38908" s="2">
        <v>126048</v>
      </c>
      <c r="I38908" s="2">
        <v>118415</v>
      </c>
      <c r="J38908" s="8">
        <v>193</v>
      </c>
      <c r="K38908" s="1" t="s">
        <v>21</v>
      </c>
      <c r="L38908" s="7" t="str">
        <f t="shared" si="1821"/>
        <v/>
      </c>
      <c r="M38908" s="7">
        <f t="shared" si="1823"/>
        <v>118415</v>
      </c>
      <c r="N38908" s="21">
        <f t="shared" si="1822"/>
        <v>22854095</v>
      </c>
    </row>
    <row r="38909" spans="1:14" x14ac:dyDescent="0.3">
      <c r="A38909" s="3" t="s">
        <v>38</v>
      </c>
      <c r="B38909" s="4">
        <v>2023</v>
      </c>
      <c r="C38909" s="3" t="s">
        <v>35</v>
      </c>
      <c r="D38909" s="3" t="s">
        <v>29</v>
      </c>
      <c r="E38909" s="3" t="s">
        <v>14</v>
      </c>
      <c r="F38909" s="3" t="s">
        <v>15</v>
      </c>
      <c r="G38909" s="4">
        <v>4.5</v>
      </c>
      <c r="H38909" s="4">
        <v>39437</v>
      </c>
      <c r="I38909" s="4">
        <v>69628</v>
      </c>
      <c r="J38909" s="9">
        <v>5283</v>
      </c>
      <c r="K38909" s="3" t="s">
        <v>21</v>
      </c>
      <c r="L38909" s="7">
        <f t="shared" si="1821"/>
        <v>69628</v>
      </c>
      <c r="M38909" s="7" t="str">
        <f t="shared" si="1823"/>
        <v/>
      </c>
      <c r="N38909" s="21">
        <f t="shared" si="1822"/>
        <v>367844724</v>
      </c>
    </row>
    <row r="38910" spans="1:14" x14ac:dyDescent="0.3">
      <c r="A38910" s="1" t="s">
        <v>34</v>
      </c>
      <c r="B38910" s="2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 s="2">
        <v>2.9</v>
      </c>
      <c r="H38910" s="2">
        <v>86878</v>
      </c>
      <c r="I38910" s="2">
        <v>111911</v>
      </c>
      <c r="J38910" s="8">
        <v>5970</v>
      </c>
      <c r="K38910" s="1" t="s">
        <v>21</v>
      </c>
      <c r="L38910" s="7" t="str">
        <f t="shared" si="1821"/>
        <v/>
      </c>
      <c r="M38910" s="7">
        <f t="shared" si="1823"/>
        <v>111911</v>
      </c>
      <c r="N38910" s="21">
        <f t="shared" si="1822"/>
        <v>668108670</v>
      </c>
    </row>
    <row r="38911" spans="1:14" x14ac:dyDescent="0.3">
      <c r="A38911" s="3" t="s">
        <v>11</v>
      </c>
      <c r="B38911" s="4">
        <v>2013</v>
      </c>
      <c r="C38911" s="3" t="s">
        <v>35</v>
      </c>
      <c r="D38911" s="3" t="s">
        <v>29</v>
      </c>
      <c r="E38911" s="3" t="s">
        <v>28</v>
      </c>
      <c r="F38911" s="3" t="s">
        <v>20</v>
      </c>
      <c r="G38911" s="4">
        <v>3.3</v>
      </c>
      <c r="H38911" s="4">
        <v>198622</v>
      </c>
      <c r="I38911" s="4">
        <v>86562</v>
      </c>
      <c r="J38911" s="9">
        <v>2890</v>
      </c>
      <c r="K38911" s="3" t="s">
        <v>21</v>
      </c>
      <c r="L38911" s="7" t="str">
        <f t="shared" si="1821"/>
        <v/>
      </c>
      <c r="M38911" s="7">
        <f t="shared" si="1823"/>
        <v>86562</v>
      </c>
      <c r="N38911" s="21">
        <f t="shared" si="1822"/>
        <v>250164180</v>
      </c>
    </row>
    <row r="38912" spans="1:14" x14ac:dyDescent="0.3">
      <c r="A38912" s="1" t="s">
        <v>34</v>
      </c>
      <c r="B38912" s="2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 s="2">
        <v>3.6</v>
      </c>
      <c r="H38912" s="2">
        <v>138745</v>
      </c>
      <c r="I38912" s="2">
        <v>76542</v>
      </c>
      <c r="J38912" s="8">
        <v>3829</v>
      </c>
      <c r="K38912" s="1" t="s">
        <v>21</v>
      </c>
      <c r="L38912" s="7" t="str">
        <f t="shared" si="1821"/>
        <v/>
      </c>
      <c r="M38912" s="7">
        <f t="shared" si="1823"/>
        <v>76542</v>
      </c>
      <c r="N38912" s="21">
        <f t="shared" si="1822"/>
        <v>293079318</v>
      </c>
    </row>
    <row r="38913" spans="1:14" x14ac:dyDescent="0.3">
      <c r="A38913" s="3" t="s">
        <v>40</v>
      </c>
      <c r="B38913" s="4">
        <v>2014</v>
      </c>
      <c r="C38913" s="3" t="s">
        <v>35</v>
      </c>
      <c r="D38913" s="3" t="s">
        <v>27</v>
      </c>
      <c r="E38913" s="3" t="s">
        <v>19</v>
      </c>
      <c r="F38913" s="3" t="s">
        <v>15</v>
      </c>
      <c r="G38913" s="4">
        <v>1.7</v>
      </c>
      <c r="H38913" s="4">
        <v>17095</v>
      </c>
      <c r="I38913" s="4">
        <v>45954</v>
      </c>
      <c r="J38913" s="9">
        <v>692</v>
      </c>
      <c r="K38913" s="3" t="s">
        <v>21</v>
      </c>
      <c r="L38913" s="7">
        <f t="shared" si="1821"/>
        <v>45954</v>
      </c>
      <c r="M38913" s="7" t="str">
        <f t="shared" si="1823"/>
        <v/>
      </c>
      <c r="N38913" s="21">
        <f t="shared" si="1822"/>
        <v>31800168</v>
      </c>
    </row>
    <row r="38914" spans="1:14" x14ac:dyDescent="0.3">
      <c r="A38914" s="1" t="s">
        <v>23</v>
      </c>
      <c r="B38914" s="2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 s="2">
        <v>3.6</v>
      </c>
      <c r="H38914" s="2">
        <v>91190</v>
      </c>
      <c r="I38914" s="2">
        <v>101343</v>
      </c>
      <c r="J38914" s="8">
        <v>9523</v>
      </c>
      <c r="K38914" s="1" t="s">
        <v>16</v>
      </c>
      <c r="L38914" s="7" t="str">
        <f t="shared" si="1821"/>
        <v/>
      </c>
      <c r="M38914" s="7">
        <f t="shared" si="1823"/>
        <v>101343</v>
      </c>
      <c r="N38914" s="21">
        <f t="shared" si="1822"/>
        <v>965089389</v>
      </c>
    </row>
    <row r="38915" spans="1:14" x14ac:dyDescent="0.3">
      <c r="A38915" s="3" t="s">
        <v>36</v>
      </c>
      <c r="B38915" s="4">
        <v>2010</v>
      </c>
      <c r="C38915" s="3" t="s">
        <v>18</v>
      </c>
      <c r="D38915" s="3" t="s">
        <v>22</v>
      </c>
      <c r="E38915" s="3" t="s">
        <v>33</v>
      </c>
      <c r="F38915" s="3" t="s">
        <v>15</v>
      </c>
      <c r="G38915" s="4">
        <v>3.5</v>
      </c>
      <c r="H38915" s="4">
        <v>128728</v>
      </c>
      <c r="I38915" s="4">
        <v>85606</v>
      </c>
      <c r="J38915" s="9">
        <v>6594</v>
      </c>
      <c r="K38915" s="3" t="s">
        <v>21</v>
      </c>
      <c r="L38915" s="7">
        <f t="shared" ref="L38915:L38978" si="1824">IF(F38915="Manual",I38915,"")</f>
        <v>85606</v>
      </c>
      <c r="M38915" s="7" t="str">
        <f t="shared" si="1823"/>
        <v/>
      </c>
      <c r="N38915" s="21">
        <f t="shared" ref="N38915:N38978" si="1825">I38915*J38915</f>
        <v>564485964</v>
      </c>
    </row>
    <row r="38916" spans="1:14" x14ac:dyDescent="0.3">
      <c r="A38916" s="1" t="s">
        <v>40</v>
      </c>
      <c r="B38916" s="2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 s="2">
        <v>4.5999999999999996</v>
      </c>
      <c r="H38916" s="2">
        <v>99188</v>
      </c>
      <c r="I38916" s="2">
        <v>97270</v>
      </c>
      <c r="J38916" s="8">
        <v>5435</v>
      </c>
      <c r="K38916" s="1" t="s">
        <v>21</v>
      </c>
      <c r="L38916" s="7">
        <f t="shared" si="1824"/>
        <v>97270</v>
      </c>
      <c r="M38916" s="7" t="str">
        <f t="shared" ref="M38916:M38979" si="1826">IF(F38916="Automatic",I38916,"")</f>
        <v/>
      </c>
      <c r="N38916" s="21">
        <f t="shared" si="1825"/>
        <v>528662450</v>
      </c>
    </row>
    <row r="38917" spans="1:14" x14ac:dyDescent="0.3">
      <c r="A38917" s="3" t="s">
        <v>38</v>
      </c>
      <c r="B38917" s="4">
        <v>2021</v>
      </c>
      <c r="C38917" s="3" t="s">
        <v>24</v>
      </c>
      <c r="D38917" s="3" t="s">
        <v>13</v>
      </c>
      <c r="E38917" s="3" t="s">
        <v>14</v>
      </c>
      <c r="F38917" s="3" t="s">
        <v>20</v>
      </c>
      <c r="G38917" s="4">
        <v>2.7</v>
      </c>
      <c r="H38917" s="4">
        <v>43503</v>
      </c>
      <c r="I38917" s="4">
        <v>119899</v>
      </c>
      <c r="J38917" s="9">
        <v>5619</v>
      </c>
      <c r="K38917" s="3" t="s">
        <v>21</v>
      </c>
      <c r="L38917" s="7" t="str">
        <f t="shared" si="1824"/>
        <v/>
      </c>
      <c r="M38917" s="7">
        <f t="shared" si="1826"/>
        <v>119899</v>
      </c>
      <c r="N38917" s="21">
        <f t="shared" si="1825"/>
        <v>673712481</v>
      </c>
    </row>
    <row r="38918" spans="1:14" x14ac:dyDescent="0.3">
      <c r="A38918" s="1" t="s">
        <v>11</v>
      </c>
      <c r="B38918" s="2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 s="2">
        <v>2.2999999999999998</v>
      </c>
      <c r="H38918" s="2">
        <v>186073</v>
      </c>
      <c r="I38918" s="2">
        <v>53448</v>
      </c>
      <c r="J38918" s="8">
        <v>847</v>
      </c>
      <c r="K38918" s="1" t="s">
        <v>21</v>
      </c>
      <c r="L38918" s="7" t="str">
        <f t="shared" si="1824"/>
        <v/>
      </c>
      <c r="M38918" s="7">
        <f t="shared" si="1826"/>
        <v>53448</v>
      </c>
      <c r="N38918" s="21">
        <f t="shared" si="1825"/>
        <v>45270456</v>
      </c>
    </row>
    <row r="38919" spans="1:14" x14ac:dyDescent="0.3">
      <c r="A38919" s="3" t="s">
        <v>25</v>
      </c>
      <c r="B38919" s="4">
        <v>2024</v>
      </c>
      <c r="C38919" s="3" t="s">
        <v>24</v>
      </c>
      <c r="D38919" s="3" t="s">
        <v>13</v>
      </c>
      <c r="E38919" s="3" t="s">
        <v>28</v>
      </c>
      <c r="F38919" s="3" t="s">
        <v>20</v>
      </c>
      <c r="G38919" s="4">
        <v>3.2</v>
      </c>
      <c r="H38919" s="4">
        <v>54743</v>
      </c>
      <c r="I38919" s="4">
        <v>65279</v>
      </c>
      <c r="J38919" s="9">
        <v>9293</v>
      </c>
      <c r="K38919" s="3" t="s">
        <v>16</v>
      </c>
      <c r="L38919" s="7" t="str">
        <f t="shared" si="1824"/>
        <v/>
      </c>
      <c r="M38919" s="7">
        <f t="shared" si="1826"/>
        <v>65279</v>
      </c>
      <c r="N38919" s="21">
        <f t="shared" si="1825"/>
        <v>606637747</v>
      </c>
    </row>
    <row r="38920" spans="1:14" x14ac:dyDescent="0.3">
      <c r="A38920" s="1" t="s">
        <v>23</v>
      </c>
      <c r="B38920" s="2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 s="2">
        <v>3.9</v>
      </c>
      <c r="H38920" s="2">
        <v>153298</v>
      </c>
      <c r="I38920" s="2">
        <v>62037</v>
      </c>
      <c r="J38920" s="8">
        <v>1006</v>
      </c>
      <c r="K38920" s="1" t="s">
        <v>21</v>
      </c>
      <c r="L38920" s="7" t="str">
        <f t="shared" si="1824"/>
        <v/>
      </c>
      <c r="M38920" s="7">
        <f t="shared" si="1826"/>
        <v>62037</v>
      </c>
      <c r="N38920" s="21">
        <f t="shared" si="1825"/>
        <v>62409222</v>
      </c>
    </row>
    <row r="38921" spans="1:14" x14ac:dyDescent="0.3">
      <c r="A38921" s="3" t="s">
        <v>17</v>
      </c>
      <c r="B38921" s="4">
        <v>2021</v>
      </c>
      <c r="C38921" s="3" t="s">
        <v>18</v>
      </c>
      <c r="D38921" s="3" t="s">
        <v>13</v>
      </c>
      <c r="E38921" s="3" t="s">
        <v>28</v>
      </c>
      <c r="F38921" s="3" t="s">
        <v>15</v>
      </c>
      <c r="G38921" s="4">
        <v>3.5</v>
      </c>
      <c r="H38921" s="4">
        <v>189323</v>
      </c>
      <c r="I38921" s="4">
        <v>53476</v>
      </c>
      <c r="J38921" s="9">
        <v>9709</v>
      </c>
      <c r="K38921" s="3" t="s">
        <v>16</v>
      </c>
      <c r="L38921" s="7">
        <f t="shared" si="1824"/>
        <v>53476</v>
      </c>
      <c r="M38921" s="7" t="str">
        <f t="shared" si="1826"/>
        <v/>
      </c>
      <c r="N38921" s="21">
        <f t="shared" si="1825"/>
        <v>519198484</v>
      </c>
    </row>
    <row r="38922" spans="1:14" x14ac:dyDescent="0.3">
      <c r="A38922" s="1" t="s">
        <v>34</v>
      </c>
      <c r="B38922" s="2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 s="2">
        <v>2</v>
      </c>
      <c r="H38922" s="2">
        <v>8908</v>
      </c>
      <c r="I38922" s="2">
        <v>99268</v>
      </c>
      <c r="J38922" s="8">
        <v>7485</v>
      </c>
      <c r="K38922" s="1" t="s">
        <v>16</v>
      </c>
      <c r="L38922" s="7" t="str">
        <f t="shared" si="1824"/>
        <v/>
      </c>
      <c r="M38922" s="7">
        <f t="shared" si="1826"/>
        <v>99268</v>
      </c>
      <c r="N38922" s="21">
        <f t="shared" si="1825"/>
        <v>743020980</v>
      </c>
    </row>
    <row r="38923" spans="1:14" x14ac:dyDescent="0.3">
      <c r="A38923" s="3" t="s">
        <v>17</v>
      </c>
      <c r="B38923" s="4">
        <v>2013</v>
      </c>
      <c r="C38923" s="3" t="s">
        <v>35</v>
      </c>
      <c r="D38923" s="3" t="s">
        <v>13</v>
      </c>
      <c r="E38923" s="3" t="s">
        <v>14</v>
      </c>
      <c r="F38923" s="3" t="s">
        <v>15</v>
      </c>
      <c r="G38923" s="4">
        <v>2.7</v>
      </c>
      <c r="H38923" s="4">
        <v>170063</v>
      </c>
      <c r="I38923" s="4">
        <v>82819</v>
      </c>
      <c r="J38923" s="9">
        <v>6068</v>
      </c>
      <c r="K38923" s="3" t="s">
        <v>21</v>
      </c>
      <c r="L38923" s="7">
        <f t="shared" si="1824"/>
        <v>82819</v>
      </c>
      <c r="M38923" s="7" t="str">
        <f t="shared" si="1826"/>
        <v/>
      </c>
      <c r="N38923" s="21">
        <f t="shared" si="1825"/>
        <v>502545692</v>
      </c>
    </row>
    <row r="38924" spans="1:14" x14ac:dyDescent="0.3">
      <c r="A38924" s="1" t="s">
        <v>32</v>
      </c>
      <c r="B38924" s="2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 s="2">
        <v>1.7</v>
      </c>
      <c r="H38924" s="2">
        <v>66524</v>
      </c>
      <c r="I38924" s="2">
        <v>81763</v>
      </c>
      <c r="J38924" s="8">
        <v>8890</v>
      </c>
      <c r="K38924" s="1" t="s">
        <v>16</v>
      </c>
      <c r="L38924" s="7">
        <f t="shared" si="1824"/>
        <v>81763</v>
      </c>
      <c r="M38924" s="7" t="str">
        <f t="shared" si="1826"/>
        <v/>
      </c>
      <c r="N38924" s="21">
        <f t="shared" si="1825"/>
        <v>726873070</v>
      </c>
    </row>
    <row r="38925" spans="1:14" x14ac:dyDescent="0.3">
      <c r="A38925" s="3" t="s">
        <v>25</v>
      </c>
      <c r="B38925" s="4">
        <v>2019</v>
      </c>
      <c r="C38925" s="3" t="s">
        <v>24</v>
      </c>
      <c r="D38925" s="3" t="s">
        <v>31</v>
      </c>
      <c r="E38925" s="3" t="s">
        <v>14</v>
      </c>
      <c r="F38925" s="3" t="s">
        <v>20</v>
      </c>
      <c r="G38925" s="4">
        <v>4.0999999999999996</v>
      </c>
      <c r="H38925" s="4">
        <v>64393</v>
      </c>
      <c r="I38925" s="4">
        <v>118968</v>
      </c>
      <c r="J38925" s="9">
        <v>1677</v>
      </c>
      <c r="K38925" s="3" t="s">
        <v>21</v>
      </c>
      <c r="L38925" s="7" t="str">
        <f t="shared" si="1824"/>
        <v/>
      </c>
      <c r="M38925" s="7">
        <f t="shared" si="1826"/>
        <v>118968</v>
      </c>
      <c r="N38925" s="21">
        <f t="shared" si="1825"/>
        <v>199509336</v>
      </c>
    </row>
    <row r="38926" spans="1:14" x14ac:dyDescent="0.3">
      <c r="A38926" s="1" t="s">
        <v>41</v>
      </c>
      <c r="B38926" s="2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 s="2">
        <v>4.5999999999999996</v>
      </c>
      <c r="H38926" s="2">
        <v>48761</v>
      </c>
      <c r="I38926" s="2">
        <v>100384</v>
      </c>
      <c r="J38926" s="8">
        <v>8364</v>
      </c>
      <c r="K38926" s="1" t="s">
        <v>16</v>
      </c>
      <c r="L38926" s="7" t="str">
        <f t="shared" si="1824"/>
        <v/>
      </c>
      <c r="M38926" s="7">
        <f t="shared" si="1826"/>
        <v>100384</v>
      </c>
      <c r="N38926" s="21">
        <f t="shared" si="1825"/>
        <v>839611776</v>
      </c>
    </row>
    <row r="38927" spans="1:14" x14ac:dyDescent="0.3">
      <c r="A38927" s="3" t="s">
        <v>17</v>
      </c>
      <c r="B38927" s="4">
        <v>2016</v>
      </c>
      <c r="C38927" s="3" t="s">
        <v>24</v>
      </c>
      <c r="D38927" s="3" t="s">
        <v>39</v>
      </c>
      <c r="E38927" s="3" t="s">
        <v>28</v>
      </c>
      <c r="F38927" s="3" t="s">
        <v>15</v>
      </c>
      <c r="G38927" s="4">
        <v>1.7</v>
      </c>
      <c r="H38927" s="4">
        <v>105904</v>
      </c>
      <c r="I38927" s="4">
        <v>75529</v>
      </c>
      <c r="J38927" s="9">
        <v>7537</v>
      </c>
      <c r="K38927" s="3" t="s">
        <v>16</v>
      </c>
      <c r="L38927" s="7">
        <f t="shared" si="1824"/>
        <v>75529</v>
      </c>
      <c r="M38927" s="7" t="str">
        <f t="shared" si="1826"/>
        <v/>
      </c>
      <c r="N38927" s="21">
        <f t="shared" si="1825"/>
        <v>569262073</v>
      </c>
    </row>
    <row r="38928" spans="1:14" x14ac:dyDescent="0.3">
      <c r="A38928" s="1" t="s">
        <v>32</v>
      </c>
      <c r="B38928" s="2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 s="2">
        <v>3.3</v>
      </c>
      <c r="H38928" s="2">
        <v>95391</v>
      </c>
      <c r="I38928" s="2">
        <v>49584</v>
      </c>
      <c r="J38928" s="8">
        <v>6160</v>
      </c>
      <c r="K38928" s="1" t="s">
        <v>21</v>
      </c>
      <c r="L38928" s="7">
        <f t="shared" si="1824"/>
        <v>49584</v>
      </c>
      <c r="M38928" s="7" t="str">
        <f t="shared" si="1826"/>
        <v/>
      </c>
      <c r="N38928" s="21">
        <f t="shared" si="1825"/>
        <v>305437440</v>
      </c>
    </row>
    <row r="38929" spans="1:14" x14ac:dyDescent="0.3">
      <c r="A38929" s="3" t="s">
        <v>34</v>
      </c>
      <c r="B38929" s="4">
        <v>2011</v>
      </c>
      <c r="C38929" s="3" t="s">
        <v>30</v>
      </c>
      <c r="D38929" s="3" t="s">
        <v>27</v>
      </c>
      <c r="E38929" s="3" t="s">
        <v>14</v>
      </c>
      <c r="F38929" s="3" t="s">
        <v>15</v>
      </c>
      <c r="G38929" s="4">
        <v>3.5</v>
      </c>
      <c r="H38929" s="4">
        <v>154289</v>
      </c>
      <c r="I38929" s="4">
        <v>106628</v>
      </c>
      <c r="J38929" s="9">
        <v>8848</v>
      </c>
      <c r="K38929" s="3" t="s">
        <v>16</v>
      </c>
      <c r="L38929" s="7">
        <f t="shared" si="1824"/>
        <v>106628</v>
      </c>
      <c r="M38929" s="7" t="str">
        <f t="shared" si="1826"/>
        <v/>
      </c>
      <c r="N38929" s="21">
        <f t="shared" si="1825"/>
        <v>943444544</v>
      </c>
    </row>
    <row r="38930" spans="1:14" x14ac:dyDescent="0.3">
      <c r="A38930" s="1" t="s">
        <v>34</v>
      </c>
      <c r="B38930" s="2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 s="2">
        <v>3</v>
      </c>
      <c r="H38930" s="2">
        <v>83695</v>
      </c>
      <c r="I38930" s="2">
        <v>95918</v>
      </c>
      <c r="J38930" s="8">
        <v>6784</v>
      </c>
      <c r="K38930" s="1" t="s">
        <v>21</v>
      </c>
      <c r="L38930" s="7" t="str">
        <f t="shared" si="1824"/>
        <v/>
      </c>
      <c r="M38930" s="7">
        <f t="shared" si="1826"/>
        <v>95918</v>
      </c>
      <c r="N38930" s="21">
        <f t="shared" si="1825"/>
        <v>650707712</v>
      </c>
    </row>
    <row r="38931" spans="1:14" x14ac:dyDescent="0.3">
      <c r="A38931" s="3" t="s">
        <v>17</v>
      </c>
      <c r="B38931" s="4">
        <v>2014</v>
      </c>
      <c r="C38931" s="3" t="s">
        <v>12</v>
      </c>
      <c r="D38931" s="3" t="s">
        <v>13</v>
      </c>
      <c r="E38931" s="3" t="s">
        <v>14</v>
      </c>
      <c r="F38931" s="3" t="s">
        <v>20</v>
      </c>
      <c r="G38931" s="4">
        <v>3.3</v>
      </c>
      <c r="H38931" s="4">
        <v>198026</v>
      </c>
      <c r="I38931" s="4">
        <v>34549</v>
      </c>
      <c r="J38931" s="9">
        <v>4046</v>
      </c>
      <c r="K38931" s="3" t="s">
        <v>21</v>
      </c>
      <c r="L38931" s="7" t="str">
        <f t="shared" si="1824"/>
        <v/>
      </c>
      <c r="M38931" s="7">
        <f t="shared" si="1826"/>
        <v>34549</v>
      </c>
      <c r="N38931" s="21">
        <f t="shared" si="1825"/>
        <v>139785254</v>
      </c>
    </row>
    <row r="38932" spans="1:14" x14ac:dyDescent="0.3">
      <c r="A38932" s="1" t="s">
        <v>34</v>
      </c>
      <c r="B38932" s="2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 s="2">
        <v>4</v>
      </c>
      <c r="H38932" s="2">
        <v>81798</v>
      </c>
      <c r="I38932" s="2">
        <v>90701</v>
      </c>
      <c r="J38932" s="8">
        <v>266</v>
      </c>
      <c r="K38932" s="1" t="s">
        <v>21</v>
      </c>
      <c r="L38932" s="7">
        <f t="shared" si="1824"/>
        <v>90701</v>
      </c>
      <c r="M38932" s="7" t="str">
        <f t="shared" si="1826"/>
        <v/>
      </c>
      <c r="N38932" s="21">
        <f t="shared" si="1825"/>
        <v>24126466</v>
      </c>
    </row>
    <row r="38933" spans="1:14" x14ac:dyDescent="0.3">
      <c r="A38933" s="3" t="s">
        <v>32</v>
      </c>
      <c r="B38933" s="4">
        <v>2022</v>
      </c>
      <c r="C38933" s="3" t="s">
        <v>18</v>
      </c>
      <c r="D38933" s="3" t="s">
        <v>13</v>
      </c>
      <c r="E38933" s="3" t="s">
        <v>33</v>
      </c>
      <c r="F38933" s="3" t="s">
        <v>15</v>
      </c>
      <c r="G38933" s="4">
        <v>3.2</v>
      </c>
      <c r="H38933" s="4">
        <v>39499</v>
      </c>
      <c r="I38933" s="4">
        <v>70649</v>
      </c>
      <c r="J38933" s="9">
        <v>3952</v>
      </c>
      <c r="K38933" s="3" t="s">
        <v>21</v>
      </c>
      <c r="L38933" s="7">
        <f t="shared" si="1824"/>
        <v>70649</v>
      </c>
      <c r="M38933" s="7" t="str">
        <f t="shared" si="1826"/>
        <v/>
      </c>
      <c r="N38933" s="21">
        <f t="shared" si="1825"/>
        <v>279204848</v>
      </c>
    </row>
    <row r="38934" spans="1:14" x14ac:dyDescent="0.3">
      <c r="A38934" s="1" t="s">
        <v>32</v>
      </c>
      <c r="B38934" s="2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 s="2">
        <v>4.7</v>
      </c>
      <c r="H38934" s="2">
        <v>11535</v>
      </c>
      <c r="I38934" s="2">
        <v>38411</v>
      </c>
      <c r="J38934" s="8">
        <v>1969</v>
      </c>
      <c r="K38934" s="1" t="s">
        <v>21</v>
      </c>
      <c r="L38934" s="7">
        <f t="shared" si="1824"/>
        <v>38411</v>
      </c>
      <c r="M38934" s="7" t="str">
        <f t="shared" si="1826"/>
        <v/>
      </c>
      <c r="N38934" s="21">
        <f t="shared" si="1825"/>
        <v>75631259</v>
      </c>
    </row>
    <row r="38935" spans="1:14" x14ac:dyDescent="0.3">
      <c r="A38935" s="3" t="s">
        <v>40</v>
      </c>
      <c r="B38935" s="4">
        <v>2018</v>
      </c>
      <c r="C38935" s="3" t="s">
        <v>12</v>
      </c>
      <c r="D38935" s="3" t="s">
        <v>27</v>
      </c>
      <c r="E38935" s="3" t="s">
        <v>33</v>
      </c>
      <c r="F38935" s="3" t="s">
        <v>15</v>
      </c>
      <c r="G38935" s="4">
        <v>3.4</v>
      </c>
      <c r="H38935" s="4">
        <v>80477</v>
      </c>
      <c r="I38935" s="4">
        <v>113986</v>
      </c>
      <c r="J38935" s="9">
        <v>6029</v>
      </c>
      <c r="K38935" s="3" t="s">
        <v>21</v>
      </c>
      <c r="L38935" s="7">
        <f t="shared" si="1824"/>
        <v>113986</v>
      </c>
      <c r="M38935" s="7" t="str">
        <f t="shared" si="1826"/>
        <v/>
      </c>
      <c r="N38935" s="21">
        <f t="shared" si="1825"/>
        <v>687221594</v>
      </c>
    </row>
    <row r="38936" spans="1:14" x14ac:dyDescent="0.3">
      <c r="A38936" s="1" t="s">
        <v>25</v>
      </c>
      <c r="B38936" s="2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 s="2">
        <v>1.8</v>
      </c>
      <c r="H38936" s="2">
        <v>191136</v>
      </c>
      <c r="I38936" s="2">
        <v>99494</v>
      </c>
      <c r="J38936" s="8">
        <v>8333</v>
      </c>
      <c r="K38936" s="1" t="s">
        <v>16</v>
      </c>
      <c r="L38936" s="7" t="str">
        <f t="shared" si="1824"/>
        <v/>
      </c>
      <c r="M38936" s="7">
        <f t="shared" si="1826"/>
        <v>99494</v>
      </c>
      <c r="N38936" s="21">
        <f t="shared" si="1825"/>
        <v>829083502</v>
      </c>
    </row>
    <row r="38937" spans="1:14" x14ac:dyDescent="0.3">
      <c r="A38937" s="3" t="s">
        <v>34</v>
      </c>
      <c r="B38937" s="4">
        <v>2020</v>
      </c>
      <c r="C38937" s="3" t="s">
        <v>30</v>
      </c>
      <c r="D38937" s="3" t="s">
        <v>13</v>
      </c>
      <c r="E38937" s="3" t="s">
        <v>14</v>
      </c>
      <c r="F38937" s="3" t="s">
        <v>20</v>
      </c>
      <c r="G38937" s="4">
        <v>4.8</v>
      </c>
      <c r="H38937" s="4">
        <v>29508</v>
      </c>
      <c r="I38937" s="4">
        <v>35032</v>
      </c>
      <c r="J38937" s="9">
        <v>1190</v>
      </c>
      <c r="K38937" s="3" t="s">
        <v>21</v>
      </c>
      <c r="L38937" s="7" t="str">
        <f t="shared" si="1824"/>
        <v/>
      </c>
      <c r="M38937" s="7">
        <f t="shared" si="1826"/>
        <v>35032</v>
      </c>
      <c r="N38937" s="21">
        <f t="shared" si="1825"/>
        <v>41688080</v>
      </c>
    </row>
    <row r="38938" spans="1:14" x14ac:dyDescent="0.3">
      <c r="A38938" s="1" t="s">
        <v>34</v>
      </c>
      <c r="B38938" s="2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 s="2">
        <v>2</v>
      </c>
      <c r="H38938" s="2">
        <v>54416</v>
      </c>
      <c r="I38938" s="2">
        <v>118767</v>
      </c>
      <c r="J38938" s="8">
        <v>1330</v>
      </c>
      <c r="K38938" s="1" t="s">
        <v>21</v>
      </c>
      <c r="L38938" s="7" t="str">
        <f t="shared" si="1824"/>
        <v/>
      </c>
      <c r="M38938" s="7">
        <f t="shared" si="1826"/>
        <v>118767</v>
      </c>
      <c r="N38938" s="21">
        <f t="shared" si="1825"/>
        <v>157960110</v>
      </c>
    </row>
    <row r="38939" spans="1:14" x14ac:dyDescent="0.3">
      <c r="A38939" s="3" t="s">
        <v>41</v>
      </c>
      <c r="B38939" s="4">
        <v>2012</v>
      </c>
      <c r="C38939" s="3" t="s">
        <v>18</v>
      </c>
      <c r="D38939" s="3" t="s">
        <v>31</v>
      </c>
      <c r="E38939" s="3" t="s">
        <v>14</v>
      </c>
      <c r="F38939" s="3" t="s">
        <v>15</v>
      </c>
      <c r="G38939" s="4">
        <v>4.2</v>
      </c>
      <c r="H38939" s="4">
        <v>93246</v>
      </c>
      <c r="I38939" s="4">
        <v>77382</v>
      </c>
      <c r="J38939" s="9">
        <v>2468</v>
      </c>
      <c r="K38939" s="3" t="s">
        <v>21</v>
      </c>
      <c r="L38939" s="7">
        <f t="shared" si="1824"/>
        <v>77382</v>
      </c>
      <c r="M38939" s="7" t="str">
        <f t="shared" si="1826"/>
        <v/>
      </c>
      <c r="N38939" s="21">
        <f t="shared" si="1825"/>
        <v>190978776</v>
      </c>
    </row>
    <row r="38940" spans="1:14" x14ac:dyDescent="0.3">
      <c r="A38940" s="1" t="s">
        <v>23</v>
      </c>
      <c r="B38940" s="2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 s="2">
        <v>3.3</v>
      </c>
      <c r="H38940" s="2">
        <v>38177</v>
      </c>
      <c r="I38940" s="2">
        <v>37983</v>
      </c>
      <c r="J38940" s="8">
        <v>3556</v>
      </c>
      <c r="K38940" s="1" t="s">
        <v>21</v>
      </c>
      <c r="L38940" s="7">
        <f t="shared" si="1824"/>
        <v>37983</v>
      </c>
      <c r="M38940" s="7" t="str">
        <f t="shared" si="1826"/>
        <v/>
      </c>
      <c r="N38940" s="21">
        <f t="shared" si="1825"/>
        <v>135067548</v>
      </c>
    </row>
    <row r="38941" spans="1:14" x14ac:dyDescent="0.3">
      <c r="A38941" s="3" t="s">
        <v>34</v>
      </c>
      <c r="B38941" s="4">
        <v>2016</v>
      </c>
      <c r="C38941" s="3" t="s">
        <v>18</v>
      </c>
      <c r="D38941" s="3" t="s">
        <v>31</v>
      </c>
      <c r="E38941" s="3" t="s">
        <v>28</v>
      </c>
      <c r="F38941" s="3" t="s">
        <v>15</v>
      </c>
      <c r="G38941" s="4">
        <v>4.0999999999999996</v>
      </c>
      <c r="H38941" s="4">
        <v>31496</v>
      </c>
      <c r="I38941" s="4">
        <v>70475</v>
      </c>
      <c r="J38941" s="9">
        <v>3051</v>
      </c>
      <c r="K38941" s="3" t="s">
        <v>21</v>
      </c>
      <c r="L38941" s="7">
        <f t="shared" si="1824"/>
        <v>70475</v>
      </c>
      <c r="M38941" s="7" t="str">
        <f t="shared" si="1826"/>
        <v/>
      </c>
      <c r="N38941" s="21">
        <f t="shared" si="1825"/>
        <v>215019225</v>
      </c>
    </row>
    <row r="38942" spans="1:14" x14ac:dyDescent="0.3">
      <c r="A38942" s="1" t="s">
        <v>32</v>
      </c>
      <c r="B38942" s="2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 s="2">
        <v>3.3</v>
      </c>
      <c r="H38942" s="2">
        <v>35807</v>
      </c>
      <c r="I38942" s="2">
        <v>49871</v>
      </c>
      <c r="J38942" s="8">
        <v>4249</v>
      </c>
      <c r="K38942" s="1" t="s">
        <v>21</v>
      </c>
      <c r="L38942" s="7" t="str">
        <f t="shared" si="1824"/>
        <v/>
      </c>
      <c r="M38942" s="7">
        <f t="shared" si="1826"/>
        <v>49871</v>
      </c>
      <c r="N38942" s="21">
        <f t="shared" si="1825"/>
        <v>211901879</v>
      </c>
    </row>
    <row r="38943" spans="1:14" x14ac:dyDescent="0.3">
      <c r="A38943" s="3" t="s">
        <v>34</v>
      </c>
      <c r="B38943" s="4">
        <v>2024</v>
      </c>
      <c r="C38943" s="3" t="s">
        <v>35</v>
      </c>
      <c r="D38943" s="3" t="s">
        <v>29</v>
      </c>
      <c r="E38943" s="3" t="s">
        <v>14</v>
      </c>
      <c r="F38943" s="3" t="s">
        <v>20</v>
      </c>
      <c r="G38943" s="4">
        <v>1.7</v>
      </c>
      <c r="H38943" s="4">
        <v>18915</v>
      </c>
      <c r="I38943" s="4">
        <v>32168</v>
      </c>
      <c r="J38943" s="9">
        <v>8817</v>
      </c>
      <c r="K38943" s="3" t="s">
        <v>16</v>
      </c>
      <c r="L38943" s="7" t="str">
        <f t="shared" si="1824"/>
        <v/>
      </c>
      <c r="M38943" s="7">
        <f t="shared" si="1826"/>
        <v>32168</v>
      </c>
      <c r="N38943" s="21">
        <f t="shared" si="1825"/>
        <v>283625256</v>
      </c>
    </row>
    <row r="38944" spans="1:14" x14ac:dyDescent="0.3">
      <c r="A38944" s="1" t="s">
        <v>25</v>
      </c>
      <c r="B38944" s="2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 s="2">
        <v>2.8</v>
      </c>
      <c r="H38944" s="2">
        <v>128282</v>
      </c>
      <c r="I38944" s="2">
        <v>106132</v>
      </c>
      <c r="J38944" s="8">
        <v>6109</v>
      </c>
      <c r="K38944" s="1" t="s">
        <v>21</v>
      </c>
      <c r="L38944" s="7" t="str">
        <f t="shared" si="1824"/>
        <v/>
      </c>
      <c r="M38944" s="7">
        <f t="shared" si="1826"/>
        <v>106132</v>
      </c>
      <c r="N38944" s="21">
        <f t="shared" si="1825"/>
        <v>648360388</v>
      </c>
    </row>
    <row r="38945" spans="1:14" x14ac:dyDescent="0.3">
      <c r="A38945" s="3" t="s">
        <v>32</v>
      </c>
      <c r="B38945" s="4">
        <v>2016</v>
      </c>
      <c r="C38945" s="3" t="s">
        <v>26</v>
      </c>
      <c r="D38945" s="3" t="s">
        <v>27</v>
      </c>
      <c r="E38945" s="3" t="s">
        <v>28</v>
      </c>
      <c r="F38945" s="3" t="s">
        <v>15</v>
      </c>
      <c r="G38945" s="4">
        <v>3.7</v>
      </c>
      <c r="H38945" s="4">
        <v>116077</v>
      </c>
      <c r="I38945" s="4">
        <v>56133</v>
      </c>
      <c r="J38945" s="9">
        <v>1905</v>
      </c>
      <c r="K38945" s="3" t="s">
        <v>21</v>
      </c>
      <c r="L38945" s="7">
        <f t="shared" si="1824"/>
        <v>56133</v>
      </c>
      <c r="M38945" s="7" t="str">
        <f t="shared" si="1826"/>
        <v/>
      </c>
      <c r="N38945" s="21">
        <f t="shared" si="1825"/>
        <v>106933365</v>
      </c>
    </row>
    <row r="38946" spans="1:14" x14ac:dyDescent="0.3">
      <c r="A38946" s="1" t="s">
        <v>40</v>
      </c>
      <c r="B38946" s="2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 s="2">
        <v>3.7</v>
      </c>
      <c r="H38946" s="2">
        <v>155823</v>
      </c>
      <c r="I38946" s="2">
        <v>42432</v>
      </c>
      <c r="J38946" s="8">
        <v>1021</v>
      </c>
      <c r="K38946" s="1" t="s">
        <v>21</v>
      </c>
      <c r="L38946" s="7">
        <f t="shared" si="1824"/>
        <v>42432</v>
      </c>
      <c r="M38946" s="7" t="str">
        <f t="shared" si="1826"/>
        <v/>
      </c>
      <c r="N38946" s="21">
        <f t="shared" si="1825"/>
        <v>43323072</v>
      </c>
    </row>
    <row r="38947" spans="1:14" x14ac:dyDescent="0.3">
      <c r="A38947" s="3" t="s">
        <v>11</v>
      </c>
      <c r="B38947" s="4">
        <v>2014</v>
      </c>
      <c r="C38947" s="3" t="s">
        <v>24</v>
      </c>
      <c r="D38947" s="3" t="s">
        <v>22</v>
      </c>
      <c r="E38947" s="3" t="s">
        <v>19</v>
      </c>
      <c r="F38947" s="3" t="s">
        <v>15</v>
      </c>
      <c r="G38947" s="4">
        <v>4.9000000000000004</v>
      </c>
      <c r="H38947" s="4">
        <v>44029</v>
      </c>
      <c r="I38947" s="4">
        <v>57768</v>
      </c>
      <c r="J38947" s="9">
        <v>9626</v>
      </c>
      <c r="K38947" s="3" t="s">
        <v>16</v>
      </c>
      <c r="L38947" s="7">
        <f t="shared" si="1824"/>
        <v>57768</v>
      </c>
      <c r="M38947" s="7" t="str">
        <f t="shared" si="1826"/>
        <v/>
      </c>
      <c r="N38947" s="21">
        <f t="shared" si="1825"/>
        <v>556074768</v>
      </c>
    </row>
    <row r="38948" spans="1:14" x14ac:dyDescent="0.3">
      <c r="A38948" s="1" t="s">
        <v>38</v>
      </c>
      <c r="B38948" s="2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 s="2">
        <v>3.6</v>
      </c>
      <c r="H38948" s="2">
        <v>73166</v>
      </c>
      <c r="I38948" s="2">
        <v>68954</v>
      </c>
      <c r="J38948" s="8">
        <v>5431</v>
      </c>
      <c r="K38948" s="1" t="s">
        <v>21</v>
      </c>
      <c r="L38948" s="7" t="str">
        <f t="shared" si="1824"/>
        <v/>
      </c>
      <c r="M38948" s="7">
        <f t="shared" si="1826"/>
        <v>68954</v>
      </c>
      <c r="N38948" s="21">
        <f t="shared" si="1825"/>
        <v>374489174</v>
      </c>
    </row>
    <row r="38949" spans="1:14" x14ac:dyDescent="0.3">
      <c r="A38949" s="3" t="s">
        <v>34</v>
      </c>
      <c r="B38949" s="4">
        <v>2024</v>
      </c>
      <c r="C38949" s="3" t="s">
        <v>24</v>
      </c>
      <c r="D38949" s="3" t="s">
        <v>27</v>
      </c>
      <c r="E38949" s="3" t="s">
        <v>19</v>
      </c>
      <c r="F38949" s="3" t="s">
        <v>15</v>
      </c>
      <c r="G38949" s="4">
        <v>2.5</v>
      </c>
      <c r="H38949" s="4">
        <v>180314</v>
      </c>
      <c r="I38949" s="4">
        <v>113186</v>
      </c>
      <c r="J38949" s="9">
        <v>9521</v>
      </c>
      <c r="K38949" s="3" t="s">
        <v>16</v>
      </c>
      <c r="L38949" s="7">
        <f t="shared" si="1824"/>
        <v>113186</v>
      </c>
      <c r="M38949" s="7" t="str">
        <f t="shared" si="1826"/>
        <v/>
      </c>
      <c r="N38949" s="21">
        <f t="shared" si="1825"/>
        <v>1077643906</v>
      </c>
    </row>
    <row r="38950" spans="1:14" x14ac:dyDescent="0.3">
      <c r="A38950" s="1" t="s">
        <v>17</v>
      </c>
      <c r="B38950" s="2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 s="2">
        <v>1.7</v>
      </c>
      <c r="H38950" s="2">
        <v>199573</v>
      </c>
      <c r="I38950" s="2">
        <v>90797</v>
      </c>
      <c r="J38950" s="8">
        <v>2504</v>
      </c>
      <c r="K38950" s="1" t="s">
        <v>21</v>
      </c>
      <c r="L38950" s="7">
        <f t="shared" si="1824"/>
        <v>90797</v>
      </c>
      <c r="M38950" s="7" t="str">
        <f t="shared" si="1826"/>
        <v/>
      </c>
      <c r="N38950" s="21">
        <f t="shared" si="1825"/>
        <v>227355688</v>
      </c>
    </row>
    <row r="38951" spans="1:14" x14ac:dyDescent="0.3">
      <c r="A38951" s="3" t="s">
        <v>11</v>
      </c>
      <c r="B38951" s="4">
        <v>2018</v>
      </c>
      <c r="C38951" s="3" t="s">
        <v>35</v>
      </c>
      <c r="D38951" s="3" t="s">
        <v>31</v>
      </c>
      <c r="E38951" s="3" t="s">
        <v>28</v>
      </c>
      <c r="F38951" s="3" t="s">
        <v>15</v>
      </c>
      <c r="G38951" s="4">
        <v>4.3</v>
      </c>
      <c r="H38951" s="4">
        <v>120725</v>
      </c>
      <c r="I38951" s="4">
        <v>95063</v>
      </c>
      <c r="J38951" s="9">
        <v>8010</v>
      </c>
      <c r="K38951" s="3" t="s">
        <v>16</v>
      </c>
      <c r="L38951" s="7">
        <f t="shared" si="1824"/>
        <v>95063</v>
      </c>
      <c r="M38951" s="7" t="str">
        <f t="shared" si="1826"/>
        <v/>
      </c>
      <c r="N38951" s="21">
        <f t="shared" si="1825"/>
        <v>761454630</v>
      </c>
    </row>
    <row r="38952" spans="1:14" x14ac:dyDescent="0.3">
      <c r="A38952" s="1" t="s">
        <v>41</v>
      </c>
      <c r="B38952" s="2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 s="2">
        <v>4.5999999999999996</v>
      </c>
      <c r="H38952" s="2">
        <v>5911</v>
      </c>
      <c r="I38952" s="2">
        <v>117803</v>
      </c>
      <c r="J38952" s="8">
        <v>2649</v>
      </c>
      <c r="K38952" s="1" t="s">
        <v>21</v>
      </c>
      <c r="L38952" s="7">
        <f t="shared" si="1824"/>
        <v>117803</v>
      </c>
      <c r="M38952" s="7" t="str">
        <f t="shared" si="1826"/>
        <v/>
      </c>
      <c r="N38952" s="21">
        <f t="shared" si="1825"/>
        <v>312060147</v>
      </c>
    </row>
    <row r="38953" spans="1:14" x14ac:dyDescent="0.3">
      <c r="A38953" s="3" t="s">
        <v>17</v>
      </c>
      <c r="B38953" s="4">
        <v>2015</v>
      </c>
      <c r="C38953" s="3" t="s">
        <v>26</v>
      </c>
      <c r="D38953" s="3" t="s">
        <v>31</v>
      </c>
      <c r="E38953" s="3" t="s">
        <v>33</v>
      </c>
      <c r="F38953" s="3" t="s">
        <v>15</v>
      </c>
      <c r="G38953" s="4">
        <v>3.6</v>
      </c>
      <c r="H38953" s="4">
        <v>10445</v>
      </c>
      <c r="I38953" s="4">
        <v>48243</v>
      </c>
      <c r="J38953" s="9">
        <v>9936</v>
      </c>
      <c r="K38953" s="3" t="s">
        <v>16</v>
      </c>
      <c r="L38953" s="7">
        <f t="shared" si="1824"/>
        <v>48243</v>
      </c>
      <c r="M38953" s="7" t="str">
        <f t="shared" si="1826"/>
        <v/>
      </c>
      <c r="N38953" s="21">
        <f t="shared" si="1825"/>
        <v>479342448</v>
      </c>
    </row>
    <row r="38954" spans="1:14" x14ac:dyDescent="0.3">
      <c r="A38954" s="1" t="s">
        <v>38</v>
      </c>
      <c r="B38954" s="2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 s="2">
        <v>3.2</v>
      </c>
      <c r="H38954" s="2">
        <v>31109</v>
      </c>
      <c r="I38954" s="2">
        <v>41164</v>
      </c>
      <c r="J38954" s="8">
        <v>862</v>
      </c>
      <c r="K38954" s="1" t="s">
        <v>21</v>
      </c>
      <c r="L38954" s="7">
        <f t="shared" si="1824"/>
        <v>41164</v>
      </c>
      <c r="M38954" s="7" t="str">
        <f t="shared" si="1826"/>
        <v/>
      </c>
      <c r="N38954" s="21">
        <f t="shared" si="1825"/>
        <v>35483368</v>
      </c>
    </row>
    <row r="38955" spans="1:14" x14ac:dyDescent="0.3">
      <c r="A38955" s="3" t="s">
        <v>37</v>
      </c>
      <c r="B38955" s="4">
        <v>2012</v>
      </c>
      <c r="C38955" s="3" t="s">
        <v>26</v>
      </c>
      <c r="D38955" s="3" t="s">
        <v>31</v>
      </c>
      <c r="E38955" s="3" t="s">
        <v>19</v>
      </c>
      <c r="F38955" s="3" t="s">
        <v>20</v>
      </c>
      <c r="G38955" s="4">
        <v>4.5</v>
      </c>
      <c r="H38955" s="4">
        <v>156524</v>
      </c>
      <c r="I38955" s="4">
        <v>107593</v>
      </c>
      <c r="J38955" s="9">
        <v>4889</v>
      </c>
      <c r="K38955" s="3" t="s">
        <v>21</v>
      </c>
      <c r="L38955" s="7" t="str">
        <f t="shared" si="1824"/>
        <v/>
      </c>
      <c r="M38955" s="7">
        <f t="shared" si="1826"/>
        <v>107593</v>
      </c>
      <c r="N38955" s="21">
        <f t="shared" si="1825"/>
        <v>526022177</v>
      </c>
    </row>
    <row r="38956" spans="1:14" x14ac:dyDescent="0.3">
      <c r="A38956" s="1" t="s">
        <v>37</v>
      </c>
      <c r="B38956" s="2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 s="2">
        <v>2.2999999999999998</v>
      </c>
      <c r="H38956" s="2">
        <v>65936</v>
      </c>
      <c r="I38956" s="2">
        <v>76200</v>
      </c>
      <c r="J38956" s="8">
        <v>3201</v>
      </c>
      <c r="K38956" s="1" t="s">
        <v>21</v>
      </c>
      <c r="L38956" s="7" t="str">
        <f t="shared" si="1824"/>
        <v/>
      </c>
      <c r="M38956" s="7">
        <f t="shared" si="1826"/>
        <v>76200</v>
      </c>
      <c r="N38956" s="21">
        <f t="shared" si="1825"/>
        <v>243916200</v>
      </c>
    </row>
    <row r="38957" spans="1:14" x14ac:dyDescent="0.3">
      <c r="A38957" s="3" t="s">
        <v>40</v>
      </c>
      <c r="B38957" s="4">
        <v>2015</v>
      </c>
      <c r="C38957" s="3" t="s">
        <v>26</v>
      </c>
      <c r="D38957" s="3" t="s">
        <v>31</v>
      </c>
      <c r="E38957" s="3" t="s">
        <v>28</v>
      </c>
      <c r="F38957" s="3" t="s">
        <v>15</v>
      </c>
      <c r="G38957" s="4">
        <v>2.9</v>
      </c>
      <c r="H38957" s="4">
        <v>69046</v>
      </c>
      <c r="I38957" s="4">
        <v>97167</v>
      </c>
      <c r="J38957" s="9">
        <v>3866</v>
      </c>
      <c r="K38957" s="3" t="s">
        <v>21</v>
      </c>
      <c r="L38957" s="7">
        <f t="shared" si="1824"/>
        <v>97167</v>
      </c>
      <c r="M38957" s="7" t="str">
        <f t="shared" si="1826"/>
        <v/>
      </c>
      <c r="N38957" s="21">
        <f t="shared" si="1825"/>
        <v>375647622</v>
      </c>
    </row>
    <row r="38958" spans="1:14" x14ac:dyDescent="0.3">
      <c r="A38958" s="1" t="s">
        <v>36</v>
      </c>
      <c r="B38958" s="2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 s="2">
        <v>3.3</v>
      </c>
      <c r="H38958" s="2">
        <v>121779</v>
      </c>
      <c r="I38958" s="2">
        <v>47077</v>
      </c>
      <c r="J38958" s="8">
        <v>4138</v>
      </c>
      <c r="K38958" s="1" t="s">
        <v>21</v>
      </c>
      <c r="L38958" s="7" t="str">
        <f t="shared" si="1824"/>
        <v/>
      </c>
      <c r="M38958" s="7">
        <f t="shared" si="1826"/>
        <v>47077</v>
      </c>
      <c r="N38958" s="21">
        <f t="shared" si="1825"/>
        <v>194804626</v>
      </c>
    </row>
    <row r="38959" spans="1:14" x14ac:dyDescent="0.3">
      <c r="A38959" s="3" t="s">
        <v>41</v>
      </c>
      <c r="B38959" s="4">
        <v>2024</v>
      </c>
      <c r="C38959" s="3" t="s">
        <v>35</v>
      </c>
      <c r="D38959" s="3" t="s">
        <v>29</v>
      </c>
      <c r="E38959" s="3" t="s">
        <v>33</v>
      </c>
      <c r="F38959" s="3" t="s">
        <v>20</v>
      </c>
      <c r="G38959" s="4">
        <v>1.7</v>
      </c>
      <c r="H38959" s="4">
        <v>173490</v>
      </c>
      <c r="I38959" s="4">
        <v>69061</v>
      </c>
      <c r="J38959" s="9">
        <v>1171</v>
      </c>
      <c r="K38959" s="3" t="s">
        <v>21</v>
      </c>
      <c r="L38959" s="7" t="str">
        <f t="shared" si="1824"/>
        <v/>
      </c>
      <c r="M38959" s="7">
        <f t="shared" si="1826"/>
        <v>69061</v>
      </c>
      <c r="N38959" s="21">
        <f t="shared" si="1825"/>
        <v>80870431</v>
      </c>
    </row>
    <row r="38960" spans="1:14" x14ac:dyDescent="0.3">
      <c r="A38960" s="1" t="s">
        <v>37</v>
      </c>
      <c r="B38960" s="2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 s="2">
        <v>3.9</v>
      </c>
      <c r="H38960" s="2">
        <v>9230</v>
      </c>
      <c r="I38960" s="2">
        <v>102766</v>
      </c>
      <c r="J38960" s="8">
        <v>1895</v>
      </c>
      <c r="K38960" s="1" t="s">
        <v>21</v>
      </c>
      <c r="L38960" s="7" t="str">
        <f t="shared" si="1824"/>
        <v/>
      </c>
      <c r="M38960" s="7">
        <f t="shared" si="1826"/>
        <v>102766</v>
      </c>
      <c r="N38960" s="21">
        <f t="shared" si="1825"/>
        <v>194741570</v>
      </c>
    </row>
    <row r="38961" spans="1:14" x14ac:dyDescent="0.3">
      <c r="A38961" s="3" t="s">
        <v>34</v>
      </c>
      <c r="B38961" s="4">
        <v>2014</v>
      </c>
      <c r="C38961" s="3" t="s">
        <v>35</v>
      </c>
      <c r="D38961" s="3" t="s">
        <v>27</v>
      </c>
      <c r="E38961" s="3" t="s">
        <v>28</v>
      </c>
      <c r="F38961" s="3" t="s">
        <v>20</v>
      </c>
      <c r="G38961" s="4">
        <v>2.2000000000000002</v>
      </c>
      <c r="H38961" s="4">
        <v>189939</v>
      </c>
      <c r="I38961" s="4">
        <v>61795</v>
      </c>
      <c r="J38961" s="9">
        <v>5799</v>
      </c>
      <c r="K38961" s="3" t="s">
        <v>21</v>
      </c>
      <c r="L38961" s="7" t="str">
        <f t="shared" si="1824"/>
        <v/>
      </c>
      <c r="M38961" s="7">
        <f t="shared" si="1826"/>
        <v>61795</v>
      </c>
      <c r="N38961" s="21">
        <f t="shared" si="1825"/>
        <v>358349205</v>
      </c>
    </row>
    <row r="38962" spans="1:14" x14ac:dyDescent="0.3">
      <c r="A38962" s="1" t="s">
        <v>41</v>
      </c>
      <c r="B38962" s="2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 s="2">
        <v>2.7</v>
      </c>
      <c r="H38962" s="2">
        <v>55963</v>
      </c>
      <c r="I38962" s="2">
        <v>101982</v>
      </c>
      <c r="J38962" s="8">
        <v>5050</v>
      </c>
      <c r="K38962" s="1" t="s">
        <v>21</v>
      </c>
      <c r="L38962" s="7">
        <f t="shared" si="1824"/>
        <v>101982</v>
      </c>
      <c r="M38962" s="7" t="str">
        <f t="shared" si="1826"/>
        <v/>
      </c>
      <c r="N38962" s="21">
        <f t="shared" si="1825"/>
        <v>515009100</v>
      </c>
    </row>
    <row r="38963" spans="1:14" x14ac:dyDescent="0.3">
      <c r="A38963" s="3" t="s">
        <v>23</v>
      </c>
      <c r="B38963" s="4">
        <v>2016</v>
      </c>
      <c r="C38963" s="3" t="s">
        <v>30</v>
      </c>
      <c r="D38963" s="3" t="s">
        <v>13</v>
      </c>
      <c r="E38963" s="3" t="s">
        <v>19</v>
      </c>
      <c r="F38963" s="3" t="s">
        <v>15</v>
      </c>
      <c r="G38963" s="4">
        <v>3</v>
      </c>
      <c r="H38963" s="4">
        <v>47885</v>
      </c>
      <c r="I38963" s="4">
        <v>35553</v>
      </c>
      <c r="J38963" s="9">
        <v>1109</v>
      </c>
      <c r="K38963" s="3" t="s">
        <v>21</v>
      </c>
      <c r="L38963" s="7">
        <f t="shared" si="1824"/>
        <v>35553</v>
      </c>
      <c r="M38963" s="7" t="str">
        <f t="shared" si="1826"/>
        <v/>
      </c>
      <c r="N38963" s="21">
        <f t="shared" si="1825"/>
        <v>39428277</v>
      </c>
    </row>
    <row r="38964" spans="1:14" x14ac:dyDescent="0.3">
      <c r="A38964" s="1" t="s">
        <v>23</v>
      </c>
      <c r="B38964" s="2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 s="2">
        <v>3.7</v>
      </c>
      <c r="H38964" s="2">
        <v>199818</v>
      </c>
      <c r="I38964" s="2">
        <v>35362</v>
      </c>
      <c r="J38964" s="8">
        <v>7236</v>
      </c>
      <c r="K38964" s="1" t="s">
        <v>16</v>
      </c>
      <c r="L38964" s="7">
        <f t="shared" si="1824"/>
        <v>35362</v>
      </c>
      <c r="M38964" s="7" t="str">
        <f t="shared" si="1826"/>
        <v/>
      </c>
      <c r="N38964" s="21">
        <f t="shared" si="1825"/>
        <v>255879432</v>
      </c>
    </row>
    <row r="38965" spans="1:14" x14ac:dyDescent="0.3">
      <c r="A38965" s="3" t="s">
        <v>32</v>
      </c>
      <c r="B38965" s="4">
        <v>2020</v>
      </c>
      <c r="C38965" s="3" t="s">
        <v>26</v>
      </c>
      <c r="D38965" s="3" t="s">
        <v>13</v>
      </c>
      <c r="E38965" s="3" t="s">
        <v>19</v>
      </c>
      <c r="F38965" s="3" t="s">
        <v>20</v>
      </c>
      <c r="G38965" s="4">
        <v>1.7</v>
      </c>
      <c r="H38965" s="4">
        <v>86528</v>
      </c>
      <c r="I38965" s="4">
        <v>56581</v>
      </c>
      <c r="J38965" s="9">
        <v>5283</v>
      </c>
      <c r="K38965" s="3" t="s">
        <v>21</v>
      </c>
      <c r="L38965" s="7" t="str">
        <f t="shared" si="1824"/>
        <v/>
      </c>
      <c r="M38965" s="7">
        <f t="shared" si="1826"/>
        <v>56581</v>
      </c>
      <c r="N38965" s="21">
        <f t="shared" si="1825"/>
        <v>298917423</v>
      </c>
    </row>
    <row r="38966" spans="1:14" x14ac:dyDescent="0.3">
      <c r="A38966" s="1" t="s">
        <v>25</v>
      </c>
      <c r="B38966" s="2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 s="2">
        <v>2.7</v>
      </c>
      <c r="H38966" s="2">
        <v>35634</v>
      </c>
      <c r="I38966" s="2">
        <v>67302</v>
      </c>
      <c r="J38966" s="8">
        <v>3622</v>
      </c>
      <c r="K38966" s="1" t="s">
        <v>21</v>
      </c>
      <c r="L38966" s="7">
        <f t="shared" si="1824"/>
        <v>67302</v>
      </c>
      <c r="M38966" s="7" t="str">
        <f t="shared" si="1826"/>
        <v/>
      </c>
      <c r="N38966" s="21">
        <f t="shared" si="1825"/>
        <v>243767844</v>
      </c>
    </row>
    <row r="38967" spans="1:14" x14ac:dyDescent="0.3">
      <c r="A38967" s="3" t="s">
        <v>17</v>
      </c>
      <c r="B38967" s="4">
        <v>2011</v>
      </c>
      <c r="C38967" s="3" t="s">
        <v>12</v>
      </c>
      <c r="D38967" s="3" t="s">
        <v>29</v>
      </c>
      <c r="E38967" s="3" t="s">
        <v>14</v>
      </c>
      <c r="F38967" s="3" t="s">
        <v>20</v>
      </c>
      <c r="G38967" s="4">
        <v>2.5</v>
      </c>
      <c r="H38967" s="4">
        <v>120117</v>
      </c>
      <c r="I38967" s="4">
        <v>34264</v>
      </c>
      <c r="J38967" s="9">
        <v>1113</v>
      </c>
      <c r="K38967" s="3" t="s">
        <v>21</v>
      </c>
      <c r="L38967" s="7" t="str">
        <f t="shared" si="1824"/>
        <v/>
      </c>
      <c r="M38967" s="7">
        <f t="shared" si="1826"/>
        <v>34264</v>
      </c>
      <c r="N38967" s="21">
        <f t="shared" si="1825"/>
        <v>38135832</v>
      </c>
    </row>
    <row r="38968" spans="1:14" x14ac:dyDescent="0.3">
      <c r="A38968" s="1" t="s">
        <v>11</v>
      </c>
      <c r="B38968" s="2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 s="2">
        <v>1.5</v>
      </c>
      <c r="H38968" s="2">
        <v>186177</v>
      </c>
      <c r="I38968" s="2">
        <v>116294</v>
      </c>
      <c r="J38968" s="8">
        <v>6047</v>
      </c>
      <c r="K38968" s="1" t="s">
        <v>21</v>
      </c>
      <c r="L38968" s="7" t="str">
        <f t="shared" si="1824"/>
        <v/>
      </c>
      <c r="M38968" s="7">
        <f t="shared" si="1826"/>
        <v>116294</v>
      </c>
      <c r="N38968" s="21">
        <f t="shared" si="1825"/>
        <v>703229818</v>
      </c>
    </row>
    <row r="38969" spans="1:14" x14ac:dyDescent="0.3">
      <c r="A38969" s="3" t="s">
        <v>41</v>
      </c>
      <c r="B38969" s="4">
        <v>2022</v>
      </c>
      <c r="C38969" s="3" t="s">
        <v>12</v>
      </c>
      <c r="D38969" s="3" t="s">
        <v>22</v>
      </c>
      <c r="E38969" s="3" t="s">
        <v>19</v>
      </c>
      <c r="F38969" s="3" t="s">
        <v>15</v>
      </c>
      <c r="G38969" s="4">
        <v>3.9</v>
      </c>
      <c r="H38969" s="4">
        <v>188097</v>
      </c>
      <c r="I38969" s="4">
        <v>88720</v>
      </c>
      <c r="J38969" s="9">
        <v>9488</v>
      </c>
      <c r="K38969" s="3" t="s">
        <v>16</v>
      </c>
      <c r="L38969" s="7">
        <f t="shared" si="1824"/>
        <v>88720</v>
      </c>
      <c r="M38969" s="7" t="str">
        <f t="shared" si="1826"/>
        <v/>
      </c>
      <c r="N38969" s="21">
        <f t="shared" si="1825"/>
        <v>841775360</v>
      </c>
    </row>
    <row r="38970" spans="1:14" x14ac:dyDescent="0.3">
      <c r="A38970" s="1" t="s">
        <v>40</v>
      </c>
      <c r="B38970" s="2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 s="2">
        <v>2.2999999999999998</v>
      </c>
      <c r="H38970" s="2">
        <v>125951</v>
      </c>
      <c r="I38970" s="2">
        <v>91112</v>
      </c>
      <c r="J38970" s="8">
        <v>1996</v>
      </c>
      <c r="K38970" s="1" t="s">
        <v>21</v>
      </c>
      <c r="L38970" s="7">
        <f t="shared" si="1824"/>
        <v>91112</v>
      </c>
      <c r="M38970" s="7" t="str">
        <f t="shared" si="1826"/>
        <v/>
      </c>
      <c r="N38970" s="21">
        <f t="shared" si="1825"/>
        <v>181859552</v>
      </c>
    </row>
    <row r="38971" spans="1:14" x14ac:dyDescent="0.3">
      <c r="A38971" s="3" t="s">
        <v>41</v>
      </c>
      <c r="B38971" s="4">
        <v>2022</v>
      </c>
      <c r="C38971" s="3" t="s">
        <v>35</v>
      </c>
      <c r="D38971" s="3" t="s">
        <v>31</v>
      </c>
      <c r="E38971" s="3" t="s">
        <v>19</v>
      </c>
      <c r="F38971" s="3" t="s">
        <v>20</v>
      </c>
      <c r="G38971" s="4">
        <v>2.1</v>
      </c>
      <c r="H38971" s="4">
        <v>94310</v>
      </c>
      <c r="I38971" s="4">
        <v>109320</v>
      </c>
      <c r="J38971" s="9">
        <v>3827</v>
      </c>
      <c r="K38971" s="3" t="s">
        <v>21</v>
      </c>
      <c r="L38971" s="7" t="str">
        <f t="shared" si="1824"/>
        <v/>
      </c>
      <c r="M38971" s="7">
        <f t="shared" si="1826"/>
        <v>109320</v>
      </c>
      <c r="N38971" s="21">
        <f t="shared" si="1825"/>
        <v>418367640</v>
      </c>
    </row>
    <row r="38972" spans="1:14" x14ac:dyDescent="0.3">
      <c r="A38972" s="1" t="s">
        <v>38</v>
      </c>
      <c r="B38972" s="2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 s="2">
        <v>4.3</v>
      </c>
      <c r="H38972" s="2">
        <v>81396</v>
      </c>
      <c r="I38972" s="2">
        <v>97716</v>
      </c>
      <c r="J38972" s="8">
        <v>7524</v>
      </c>
      <c r="K38972" s="1" t="s">
        <v>16</v>
      </c>
      <c r="L38972" s="7" t="str">
        <f t="shared" si="1824"/>
        <v/>
      </c>
      <c r="M38972" s="7">
        <f t="shared" si="1826"/>
        <v>97716</v>
      </c>
      <c r="N38972" s="21">
        <f t="shared" si="1825"/>
        <v>735215184</v>
      </c>
    </row>
    <row r="38973" spans="1:14" x14ac:dyDescent="0.3">
      <c r="A38973" s="3" t="s">
        <v>37</v>
      </c>
      <c r="B38973" s="4">
        <v>2013</v>
      </c>
      <c r="C38973" s="3" t="s">
        <v>35</v>
      </c>
      <c r="D38973" s="3" t="s">
        <v>31</v>
      </c>
      <c r="E38973" s="3" t="s">
        <v>33</v>
      </c>
      <c r="F38973" s="3" t="s">
        <v>15</v>
      </c>
      <c r="G38973" s="4">
        <v>1.6</v>
      </c>
      <c r="H38973" s="4">
        <v>164750</v>
      </c>
      <c r="I38973" s="4">
        <v>66277</v>
      </c>
      <c r="J38973" s="9">
        <v>6901</v>
      </c>
      <c r="K38973" s="3" t="s">
        <v>21</v>
      </c>
      <c r="L38973" s="7">
        <f t="shared" si="1824"/>
        <v>66277</v>
      </c>
      <c r="M38973" s="7" t="str">
        <f t="shared" si="1826"/>
        <v/>
      </c>
      <c r="N38973" s="21">
        <f t="shared" si="1825"/>
        <v>457377577</v>
      </c>
    </row>
    <row r="38974" spans="1:14" x14ac:dyDescent="0.3">
      <c r="A38974" s="1" t="s">
        <v>41</v>
      </c>
      <c r="B38974" s="2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 s="2">
        <v>4.7</v>
      </c>
      <c r="H38974" s="2">
        <v>54988</v>
      </c>
      <c r="I38974" s="2">
        <v>78679</v>
      </c>
      <c r="J38974" s="8">
        <v>9996</v>
      </c>
      <c r="K38974" s="1" t="s">
        <v>16</v>
      </c>
      <c r="L38974" s="7">
        <f t="shared" si="1824"/>
        <v>78679</v>
      </c>
      <c r="M38974" s="7" t="str">
        <f t="shared" si="1826"/>
        <v/>
      </c>
      <c r="N38974" s="21">
        <f t="shared" si="1825"/>
        <v>786475284</v>
      </c>
    </row>
    <row r="38975" spans="1:14" x14ac:dyDescent="0.3">
      <c r="A38975" s="3" t="s">
        <v>41</v>
      </c>
      <c r="B38975" s="4">
        <v>2011</v>
      </c>
      <c r="C38975" s="3" t="s">
        <v>35</v>
      </c>
      <c r="D38975" s="3" t="s">
        <v>31</v>
      </c>
      <c r="E38975" s="3" t="s">
        <v>28</v>
      </c>
      <c r="F38975" s="3" t="s">
        <v>15</v>
      </c>
      <c r="G38975" s="4">
        <v>3.9</v>
      </c>
      <c r="H38975" s="4">
        <v>169546</v>
      </c>
      <c r="I38975" s="4">
        <v>41174</v>
      </c>
      <c r="J38975" s="9">
        <v>1941</v>
      </c>
      <c r="K38975" s="3" t="s">
        <v>21</v>
      </c>
      <c r="L38975" s="7">
        <f t="shared" si="1824"/>
        <v>41174</v>
      </c>
      <c r="M38975" s="7" t="str">
        <f t="shared" si="1826"/>
        <v/>
      </c>
      <c r="N38975" s="21">
        <f t="shared" si="1825"/>
        <v>79918734</v>
      </c>
    </row>
    <row r="38976" spans="1:14" x14ac:dyDescent="0.3">
      <c r="A38976" s="1" t="s">
        <v>17</v>
      </c>
      <c r="B38976" s="2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 s="2">
        <v>2.1</v>
      </c>
      <c r="H38976" s="2">
        <v>14922</v>
      </c>
      <c r="I38976" s="2">
        <v>78683</v>
      </c>
      <c r="J38976" s="8">
        <v>3418</v>
      </c>
      <c r="K38976" s="1" t="s">
        <v>21</v>
      </c>
      <c r="L38976" s="7" t="str">
        <f t="shared" si="1824"/>
        <v/>
      </c>
      <c r="M38976" s="7">
        <f t="shared" si="1826"/>
        <v>78683</v>
      </c>
      <c r="N38976" s="21">
        <f t="shared" si="1825"/>
        <v>268938494</v>
      </c>
    </row>
    <row r="38977" spans="1:14" x14ac:dyDescent="0.3">
      <c r="A38977" s="3" t="s">
        <v>17</v>
      </c>
      <c r="B38977" s="4">
        <v>2015</v>
      </c>
      <c r="C38977" s="3" t="s">
        <v>30</v>
      </c>
      <c r="D38977" s="3" t="s">
        <v>22</v>
      </c>
      <c r="E38977" s="3" t="s">
        <v>33</v>
      </c>
      <c r="F38977" s="3" t="s">
        <v>15</v>
      </c>
      <c r="G38977" s="4">
        <v>2.7</v>
      </c>
      <c r="H38977" s="4">
        <v>20409</v>
      </c>
      <c r="I38977" s="4">
        <v>61890</v>
      </c>
      <c r="J38977" s="9">
        <v>6650</v>
      </c>
      <c r="K38977" s="3" t="s">
        <v>21</v>
      </c>
      <c r="L38977" s="7">
        <f t="shared" si="1824"/>
        <v>61890</v>
      </c>
      <c r="M38977" s="7" t="str">
        <f t="shared" si="1826"/>
        <v/>
      </c>
      <c r="N38977" s="21">
        <f t="shared" si="1825"/>
        <v>411568500</v>
      </c>
    </row>
    <row r="38978" spans="1:14" x14ac:dyDescent="0.3">
      <c r="A38978" s="1" t="s">
        <v>25</v>
      </c>
      <c r="B38978" s="2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 s="2">
        <v>4.8</v>
      </c>
      <c r="H38978" s="2">
        <v>117106</v>
      </c>
      <c r="I38978" s="2">
        <v>42598</v>
      </c>
      <c r="J38978" s="8">
        <v>8416</v>
      </c>
      <c r="K38978" s="1" t="s">
        <v>16</v>
      </c>
      <c r="L38978" s="7">
        <f t="shared" si="1824"/>
        <v>42598</v>
      </c>
      <c r="M38978" s="7" t="str">
        <f t="shared" si="1826"/>
        <v/>
      </c>
      <c r="N38978" s="21">
        <f t="shared" si="1825"/>
        <v>358504768</v>
      </c>
    </row>
    <row r="38979" spans="1:14" x14ac:dyDescent="0.3">
      <c r="A38979" s="3" t="s">
        <v>23</v>
      </c>
      <c r="B38979" s="4">
        <v>2015</v>
      </c>
      <c r="C38979" s="3" t="s">
        <v>24</v>
      </c>
      <c r="D38979" s="3" t="s">
        <v>29</v>
      </c>
      <c r="E38979" s="3" t="s">
        <v>14</v>
      </c>
      <c r="F38979" s="3" t="s">
        <v>15</v>
      </c>
      <c r="G38979" s="4">
        <v>3.7</v>
      </c>
      <c r="H38979" s="4">
        <v>187907</v>
      </c>
      <c r="I38979" s="4">
        <v>75854</v>
      </c>
      <c r="J38979" s="9">
        <v>1734</v>
      </c>
      <c r="K38979" s="3" t="s">
        <v>21</v>
      </c>
      <c r="L38979" s="7">
        <f t="shared" ref="L38979:L39042" si="1827">IF(F38979="Manual",I38979,"")</f>
        <v>75854</v>
      </c>
      <c r="M38979" s="7" t="str">
        <f t="shared" si="1826"/>
        <v/>
      </c>
      <c r="N38979" s="21">
        <f t="shared" ref="N38979:N39042" si="1828">I38979*J38979</f>
        <v>131530836</v>
      </c>
    </row>
    <row r="38980" spans="1:14" x14ac:dyDescent="0.3">
      <c r="A38980" s="1" t="s">
        <v>34</v>
      </c>
      <c r="B38980" s="2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 s="2">
        <v>3.6</v>
      </c>
      <c r="H38980" s="2">
        <v>68160</v>
      </c>
      <c r="I38980" s="2">
        <v>71953</v>
      </c>
      <c r="J38980" s="8">
        <v>9937</v>
      </c>
      <c r="K38980" s="1" t="s">
        <v>16</v>
      </c>
      <c r="L38980" s="7">
        <f t="shared" si="1827"/>
        <v>71953</v>
      </c>
      <c r="M38980" s="7" t="str">
        <f t="shared" ref="M38980:M39043" si="1829">IF(F38980="Automatic",I38980,"")</f>
        <v/>
      </c>
      <c r="N38980" s="21">
        <f t="shared" si="1828"/>
        <v>714996961</v>
      </c>
    </row>
    <row r="38981" spans="1:14" x14ac:dyDescent="0.3">
      <c r="A38981" s="3" t="s">
        <v>17</v>
      </c>
      <c r="B38981" s="4">
        <v>2013</v>
      </c>
      <c r="C38981" s="3" t="s">
        <v>18</v>
      </c>
      <c r="D38981" s="3" t="s">
        <v>22</v>
      </c>
      <c r="E38981" s="3" t="s">
        <v>28</v>
      </c>
      <c r="F38981" s="3" t="s">
        <v>20</v>
      </c>
      <c r="G38981" s="4">
        <v>3.8</v>
      </c>
      <c r="H38981" s="4">
        <v>146074</v>
      </c>
      <c r="I38981" s="4">
        <v>83609</v>
      </c>
      <c r="J38981" s="9">
        <v>7087</v>
      </c>
      <c r="K38981" s="3" t="s">
        <v>16</v>
      </c>
      <c r="L38981" s="7" t="str">
        <f t="shared" si="1827"/>
        <v/>
      </c>
      <c r="M38981" s="7">
        <f t="shared" si="1829"/>
        <v>83609</v>
      </c>
      <c r="N38981" s="21">
        <f t="shared" si="1828"/>
        <v>592536983</v>
      </c>
    </row>
    <row r="38982" spans="1:14" x14ac:dyDescent="0.3">
      <c r="A38982" s="1" t="s">
        <v>25</v>
      </c>
      <c r="B38982" s="2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 s="2">
        <v>3.1</v>
      </c>
      <c r="H38982" s="2">
        <v>113067</v>
      </c>
      <c r="I38982" s="2">
        <v>80499</v>
      </c>
      <c r="J38982" s="8">
        <v>5325</v>
      </c>
      <c r="K38982" s="1" t="s">
        <v>21</v>
      </c>
      <c r="L38982" s="7" t="str">
        <f t="shared" si="1827"/>
        <v/>
      </c>
      <c r="M38982" s="7">
        <f t="shared" si="1829"/>
        <v>80499</v>
      </c>
      <c r="N38982" s="21">
        <f t="shared" si="1828"/>
        <v>428657175</v>
      </c>
    </row>
    <row r="38983" spans="1:14" x14ac:dyDescent="0.3">
      <c r="A38983" s="3" t="s">
        <v>11</v>
      </c>
      <c r="B38983" s="4">
        <v>2023</v>
      </c>
      <c r="C38983" s="3" t="s">
        <v>24</v>
      </c>
      <c r="D38983" s="3" t="s">
        <v>39</v>
      </c>
      <c r="E38983" s="3" t="s">
        <v>19</v>
      </c>
      <c r="F38983" s="3" t="s">
        <v>15</v>
      </c>
      <c r="G38983" s="4">
        <v>2.1</v>
      </c>
      <c r="H38983" s="4">
        <v>151266</v>
      </c>
      <c r="I38983" s="4">
        <v>89380</v>
      </c>
      <c r="J38983" s="9">
        <v>6182</v>
      </c>
      <c r="K38983" s="3" t="s">
        <v>21</v>
      </c>
      <c r="L38983" s="7">
        <f t="shared" si="1827"/>
        <v>89380</v>
      </c>
      <c r="M38983" s="7" t="str">
        <f t="shared" si="1829"/>
        <v/>
      </c>
      <c r="N38983" s="21">
        <f t="shared" si="1828"/>
        <v>552547160</v>
      </c>
    </row>
    <row r="38984" spans="1:14" x14ac:dyDescent="0.3">
      <c r="A38984" s="1" t="s">
        <v>40</v>
      </c>
      <c r="B38984" s="2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 s="2">
        <v>2</v>
      </c>
      <c r="H38984" s="2">
        <v>173179</v>
      </c>
      <c r="I38984" s="2">
        <v>54917</v>
      </c>
      <c r="J38984" s="8">
        <v>2505</v>
      </c>
      <c r="K38984" s="1" t="s">
        <v>21</v>
      </c>
      <c r="L38984" s="7" t="str">
        <f t="shared" si="1827"/>
        <v/>
      </c>
      <c r="M38984" s="7">
        <f t="shared" si="1829"/>
        <v>54917</v>
      </c>
      <c r="N38984" s="21">
        <f t="shared" si="1828"/>
        <v>137567085</v>
      </c>
    </row>
    <row r="38985" spans="1:14" x14ac:dyDescent="0.3">
      <c r="A38985" s="3" t="s">
        <v>17</v>
      </c>
      <c r="B38985" s="4">
        <v>2013</v>
      </c>
      <c r="C38985" s="3" t="s">
        <v>26</v>
      </c>
      <c r="D38985" s="3" t="s">
        <v>29</v>
      </c>
      <c r="E38985" s="3" t="s">
        <v>28</v>
      </c>
      <c r="F38985" s="3" t="s">
        <v>20</v>
      </c>
      <c r="G38985" s="4">
        <v>3.9</v>
      </c>
      <c r="H38985" s="4">
        <v>142899</v>
      </c>
      <c r="I38985" s="4">
        <v>31396</v>
      </c>
      <c r="J38985" s="9">
        <v>7409</v>
      </c>
      <c r="K38985" s="3" t="s">
        <v>16</v>
      </c>
      <c r="L38985" s="7" t="str">
        <f t="shared" si="1827"/>
        <v/>
      </c>
      <c r="M38985" s="7">
        <f t="shared" si="1829"/>
        <v>31396</v>
      </c>
      <c r="N38985" s="21">
        <f t="shared" si="1828"/>
        <v>232612964</v>
      </c>
    </row>
    <row r="38986" spans="1:14" x14ac:dyDescent="0.3">
      <c r="A38986" s="1" t="s">
        <v>32</v>
      </c>
      <c r="B38986" s="2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 s="2">
        <v>4.5999999999999996</v>
      </c>
      <c r="H38986" s="2">
        <v>25005</v>
      </c>
      <c r="I38986" s="2">
        <v>99948</v>
      </c>
      <c r="J38986" s="8">
        <v>2981</v>
      </c>
      <c r="K38986" s="1" t="s">
        <v>21</v>
      </c>
      <c r="L38986" s="7" t="str">
        <f t="shared" si="1827"/>
        <v/>
      </c>
      <c r="M38986" s="7">
        <f t="shared" si="1829"/>
        <v>99948</v>
      </c>
      <c r="N38986" s="21">
        <f t="shared" si="1828"/>
        <v>297944988</v>
      </c>
    </row>
    <row r="38987" spans="1:14" x14ac:dyDescent="0.3">
      <c r="A38987" s="3" t="s">
        <v>11</v>
      </c>
      <c r="B38987" s="4">
        <v>2015</v>
      </c>
      <c r="C38987" s="3" t="s">
        <v>35</v>
      </c>
      <c r="D38987" s="3" t="s">
        <v>31</v>
      </c>
      <c r="E38987" s="3" t="s">
        <v>14</v>
      </c>
      <c r="F38987" s="3" t="s">
        <v>20</v>
      </c>
      <c r="G38987" s="4">
        <v>2.6</v>
      </c>
      <c r="H38987" s="4">
        <v>88158</v>
      </c>
      <c r="I38987" s="4">
        <v>50958</v>
      </c>
      <c r="J38987" s="9">
        <v>2108</v>
      </c>
      <c r="K38987" s="3" t="s">
        <v>21</v>
      </c>
      <c r="L38987" s="7" t="str">
        <f t="shared" si="1827"/>
        <v/>
      </c>
      <c r="M38987" s="7">
        <f t="shared" si="1829"/>
        <v>50958</v>
      </c>
      <c r="N38987" s="21">
        <f t="shared" si="1828"/>
        <v>107419464</v>
      </c>
    </row>
    <row r="38988" spans="1:14" x14ac:dyDescent="0.3">
      <c r="A38988" s="1" t="s">
        <v>41</v>
      </c>
      <c r="B38988" s="2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 s="2">
        <v>3.3</v>
      </c>
      <c r="H38988" s="2">
        <v>38968</v>
      </c>
      <c r="I38988" s="2">
        <v>115763</v>
      </c>
      <c r="J38988" s="8">
        <v>1337</v>
      </c>
      <c r="K38988" s="1" t="s">
        <v>21</v>
      </c>
      <c r="L38988" s="7" t="str">
        <f t="shared" si="1827"/>
        <v/>
      </c>
      <c r="M38988" s="7">
        <f t="shared" si="1829"/>
        <v>115763</v>
      </c>
      <c r="N38988" s="21">
        <f t="shared" si="1828"/>
        <v>154775131</v>
      </c>
    </row>
    <row r="38989" spans="1:14" x14ac:dyDescent="0.3">
      <c r="A38989" s="3" t="s">
        <v>17</v>
      </c>
      <c r="B38989" s="4">
        <v>2014</v>
      </c>
      <c r="C38989" s="3" t="s">
        <v>12</v>
      </c>
      <c r="D38989" s="3" t="s">
        <v>39</v>
      </c>
      <c r="E38989" s="3" t="s">
        <v>19</v>
      </c>
      <c r="F38989" s="3" t="s">
        <v>15</v>
      </c>
      <c r="G38989" s="4">
        <v>5</v>
      </c>
      <c r="H38989" s="4">
        <v>33802</v>
      </c>
      <c r="I38989" s="4">
        <v>82177</v>
      </c>
      <c r="J38989" s="9">
        <v>6208</v>
      </c>
      <c r="K38989" s="3" t="s">
        <v>21</v>
      </c>
      <c r="L38989" s="7">
        <f t="shared" si="1827"/>
        <v>82177</v>
      </c>
      <c r="M38989" s="7" t="str">
        <f t="shared" si="1829"/>
        <v/>
      </c>
      <c r="N38989" s="21">
        <f t="shared" si="1828"/>
        <v>510154816</v>
      </c>
    </row>
    <row r="38990" spans="1:14" x14ac:dyDescent="0.3">
      <c r="A38990" s="1" t="s">
        <v>37</v>
      </c>
      <c r="B38990" s="2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 s="2">
        <v>2.4</v>
      </c>
      <c r="H38990" s="2">
        <v>4681</v>
      </c>
      <c r="I38990" s="2">
        <v>59360</v>
      </c>
      <c r="J38990" s="8">
        <v>7332</v>
      </c>
      <c r="K38990" s="1" t="s">
        <v>16</v>
      </c>
      <c r="L38990" s="7">
        <f t="shared" si="1827"/>
        <v>59360</v>
      </c>
      <c r="M38990" s="7" t="str">
        <f t="shared" si="1829"/>
        <v/>
      </c>
      <c r="N38990" s="21">
        <f t="shared" si="1828"/>
        <v>435227520</v>
      </c>
    </row>
    <row r="38991" spans="1:14" x14ac:dyDescent="0.3">
      <c r="A38991" s="3" t="s">
        <v>37</v>
      </c>
      <c r="B38991" s="4">
        <v>2019</v>
      </c>
      <c r="C38991" s="3" t="s">
        <v>26</v>
      </c>
      <c r="D38991" s="3" t="s">
        <v>22</v>
      </c>
      <c r="E38991" s="3" t="s">
        <v>33</v>
      </c>
      <c r="F38991" s="3" t="s">
        <v>20</v>
      </c>
      <c r="G38991" s="4">
        <v>2.9</v>
      </c>
      <c r="H38991" s="4">
        <v>72228</v>
      </c>
      <c r="I38991" s="4">
        <v>69583</v>
      </c>
      <c r="J38991" s="9">
        <v>6202</v>
      </c>
      <c r="K38991" s="3" t="s">
        <v>21</v>
      </c>
      <c r="L38991" s="7" t="str">
        <f t="shared" si="1827"/>
        <v/>
      </c>
      <c r="M38991" s="7">
        <f t="shared" si="1829"/>
        <v>69583</v>
      </c>
      <c r="N38991" s="21">
        <f t="shared" si="1828"/>
        <v>431553766</v>
      </c>
    </row>
    <row r="38992" spans="1:14" x14ac:dyDescent="0.3">
      <c r="A38992" s="1" t="s">
        <v>38</v>
      </c>
      <c r="B38992" s="2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 s="2">
        <v>2.8</v>
      </c>
      <c r="H38992" s="2">
        <v>148423</v>
      </c>
      <c r="I38992" s="2">
        <v>38103</v>
      </c>
      <c r="J38992" s="8">
        <v>4832</v>
      </c>
      <c r="K38992" s="1" t="s">
        <v>21</v>
      </c>
      <c r="L38992" s="7">
        <f t="shared" si="1827"/>
        <v>38103</v>
      </c>
      <c r="M38992" s="7" t="str">
        <f t="shared" si="1829"/>
        <v/>
      </c>
      <c r="N38992" s="21">
        <f t="shared" si="1828"/>
        <v>184113696</v>
      </c>
    </row>
    <row r="38993" spans="1:14" x14ac:dyDescent="0.3">
      <c r="A38993" s="3" t="s">
        <v>34</v>
      </c>
      <c r="B38993" s="4">
        <v>2021</v>
      </c>
      <c r="C38993" s="3" t="s">
        <v>26</v>
      </c>
      <c r="D38993" s="3" t="s">
        <v>39</v>
      </c>
      <c r="E38993" s="3" t="s">
        <v>33</v>
      </c>
      <c r="F38993" s="3" t="s">
        <v>15</v>
      </c>
      <c r="G38993" s="4">
        <v>1.6</v>
      </c>
      <c r="H38993" s="4">
        <v>35471</v>
      </c>
      <c r="I38993" s="4">
        <v>41389</v>
      </c>
      <c r="J38993" s="9">
        <v>687</v>
      </c>
      <c r="K38993" s="3" t="s">
        <v>21</v>
      </c>
      <c r="L38993" s="7">
        <f t="shared" si="1827"/>
        <v>41389</v>
      </c>
      <c r="M38993" s="7" t="str">
        <f t="shared" si="1829"/>
        <v/>
      </c>
      <c r="N38993" s="21">
        <f t="shared" si="1828"/>
        <v>28434243</v>
      </c>
    </row>
    <row r="38994" spans="1:14" x14ac:dyDescent="0.3">
      <c r="A38994" s="1" t="s">
        <v>34</v>
      </c>
      <c r="B38994" s="2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 s="2">
        <v>3.3</v>
      </c>
      <c r="H38994" s="2">
        <v>144964</v>
      </c>
      <c r="I38994" s="2">
        <v>74232</v>
      </c>
      <c r="J38994" s="8">
        <v>470</v>
      </c>
      <c r="K38994" s="1" t="s">
        <v>21</v>
      </c>
      <c r="L38994" s="7">
        <f t="shared" si="1827"/>
        <v>74232</v>
      </c>
      <c r="M38994" s="7" t="str">
        <f t="shared" si="1829"/>
        <v/>
      </c>
      <c r="N38994" s="21">
        <f t="shared" si="1828"/>
        <v>34889040</v>
      </c>
    </row>
    <row r="38995" spans="1:14" x14ac:dyDescent="0.3">
      <c r="A38995" s="3" t="s">
        <v>34</v>
      </c>
      <c r="B38995" s="4">
        <v>2014</v>
      </c>
      <c r="C38995" s="3" t="s">
        <v>12</v>
      </c>
      <c r="D38995" s="3" t="s">
        <v>39</v>
      </c>
      <c r="E38995" s="3" t="s">
        <v>19</v>
      </c>
      <c r="F38995" s="3" t="s">
        <v>20</v>
      </c>
      <c r="G38995" s="4">
        <v>2.2000000000000002</v>
      </c>
      <c r="H38995" s="4">
        <v>184916</v>
      </c>
      <c r="I38995" s="4">
        <v>83277</v>
      </c>
      <c r="J38995" s="9">
        <v>4989</v>
      </c>
      <c r="K38995" s="3" t="s">
        <v>21</v>
      </c>
      <c r="L38995" s="7" t="str">
        <f t="shared" si="1827"/>
        <v/>
      </c>
      <c r="M38995" s="7">
        <f t="shared" si="1829"/>
        <v>83277</v>
      </c>
      <c r="N38995" s="21">
        <f t="shared" si="1828"/>
        <v>415468953</v>
      </c>
    </row>
    <row r="38996" spans="1:14" x14ac:dyDescent="0.3">
      <c r="A38996" s="1" t="s">
        <v>37</v>
      </c>
      <c r="B38996" s="2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 s="2">
        <v>2</v>
      </c>
      <c r="H38996" s="2">
        <v>69439</v>
      </c>
      <c r="I38996" s="2">
        <v>96397</v>
      </c>
      <c r="J38996" s="8">
        <v>5744</v>
      </c>
      <c r="K38996" s="1" t="s">
        <v>21</v>
      </c>
      <c r="L38996" s="7">
        <f t="shared" si="1827"/>
        <v>96397</v>
      </c>
      <c r="M38996" s="7" t="str">
        <f t="shared" si="1829"/>
        <v/>
      </c>
      <c r="N38996" s="21">
        <f t="shared" si="1828"/>
        <v>553704368</v>
      </c>
    </row>
    <row r="38997" spans="1:14" x14ac:dyDescent="0.3">
      <c r="A38997" s="3" t="s">
        <v>17</v>
      </c>
      <c r="B38997" s="4">
        <v>2019</v>
      </c>
      <c r="C38997" s="3" t="s">
        <v>12</v>
      </c>
      <c r="D38997" s="3" t="s">
        <v>29</v>
      </c>
      <c r="E38997" s="3" t="s">
        <v>33</v>
      </c>
      <c r="F38997" s="3" t="s">
        <v>15</v>
      </c>
      <c r="G38997" s="4">
        <v>4</v>
      </c>
      <c r="H38997" s="4">
        <v>122119</v>
      </c>
      <c r="I38997" s="4">
        <v>70193</v>
      </c>
      <c r="J38997" s="9">
        <v>5347</v>
      </c>
      <c r="K38997" s="3" t="s">
        <v>21</v>
      </c>
      <c r="L38997" s="7">
        <f t="shared" si="1827"/>
        <v>70193</v>
      </c>
      <c r="M38997" s="7" t="str">
        <f t="shared" si="1829"/>
        <v/>
      </c>
      <c r="N38997" s="21">
        <f t="shared" si="1828"/>
        <v>375321971</v>
      </c>
    </row>
    <row r="38998" spans="1:14" x14ac:dyDescent="0.3">
      <c r="A38998" s="1" t="s">
        <v>17</v>
      </c>
      <c r="B38998" s="2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 s="2">
        <v>4.2</v>
      </c>
      <c r="H38998" s="2">
        <v>129314</v>
      </c>
      <c r="I38998" s="2">
        <v>91086</v>
      </c>
      <c r="J38998" s="8">
        <v>5633</v>
      </c>
      <c r="K38998" s="1" t="s">
        <v>21</v>
      </c>
      <c r="L38998" s="7" t="str">
        <f t="shared" si="1827"/>
        <v/>
      </c>
      <c r="M38998" s="7">
        <f t="shared" si="1829"/>
        <v>91086</v>
      </c>
      <c r="N38998" s="21">
        <f t="shared" si="1828"/>
        <v>513087438</v>
      </c>
    </row>
    <row r="38999" spans="1:14" x14ac:dyDescent="0.3">
      <c r="A38999" s="3" t="s">
        <v>25</v>
      </c>
      <c r="B38999" s="4">
        <v>2024</v>
      </c>
      <c r="C38999" s="3" t="s">
        <v>12</v>
      </c>
      <c r="D38999" s="3" t="s">
        <v>29</v>
      </c>
      <c r="E38999" s="3" t="s">
        <v>19</v>
      </c>
      <c r="F38999" s="3" t="s">
        <v>15</v>
      </c>
      <c r="G38999" s="4">
        <v>4.5999999999999996</v>
      </c>
      <c r="H38999" s="4">
        <v>59140</v>
      </c>
      <c r="I38999" s="4">
        <v>92621</v>
      </c>
      <c r="J38999" s="9">
        <v>4063</v>
      </c>
      <c r="K38999" s="3" t="s">
        <v>21</v>
      </c>
      <c r="L38999" s="7">
        <f t="shared" si="1827"/>
        <v>92621</v>
      </c>
      <c r="M38999" s="7" t="str">
        <f t="shared" si="1829"/>
        <v/>
      </c>
      <c r="N38999" s="21">
        <f t="shared" si="1828"/>
        <v>376319123</v>
      </c>
    </row>
    <row r="39000" spans="1:14" x14ac:dyDescent="0.3">
      <c r="A39000" s="1" t="s">
        <v>40</v>
      </c>
      <c r="B39000" s="2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 s="2">
        <v>4.8</v>
      </c>
      <c r="H39000" s="2">
        <v>133260</v>
      </c>
      <c r="I39000" s="2">
        <v>41445</v>
      </c>
      <c r="J39000" s="8">
        <v>5894</v>
      </c>
      <c r="K39000" s="1" t="s">
        <v>21</v>
      </c>
      <c r="L39000" s="7">
        <f t="shared" si="1827"/>
        <v>41445</v>
      </c>
      <c r="M39000" s="7" t="str">
        <f t="shared" si="1829"/>
        <v/>
      </c>
      <c r="N39000" s="21">
        <f t="shared" si="1828"/>
        <v>244276830</v>
      </c>
    </row>
    <row r="39001" spans="1:14" x14ac:dyDescent="0.3">
      <c r="A39001" s="3" t="s">
        <v>41</v>
      </c>
      <c r="B39001" s="4">
        <v>2010</v>
      </c>
      <c r="C39001" s="3" t="s">
        <v>30</v>
      </c>
      <c r="D39001" s="3" t="s">
        <v>39</v>
      </c>
      <c r="E39001" s="3" t="s">
        <v>28</v>
      </c>
      <c r="F39001" s="3" t="s">
        <v>20</v>
      </c>
      <c r="G39001" s="4">
        <v>4.5</v>
      </c>
      <c r="H39001" s="4">
        <v>173024</v>
      </c>
      <c r="I39001" s="4">
        <v>97848</v>
      </c>
      <c r="J39001" s="9">
        <v>6852</v>
      </c>
      <c r="K39001" s="3" t="s">
        <v>21</v>
      </c>
      <c r="L39001" s="7" t="str">
        <f t="shared" si="1827"/>
        <v/>
      </c>
      <c r="M39001" s="7">
        <f t="shared" si="1829"/>
        <v>97848</v>
      </c>
      <c r="N39001" s="21">
        <f t="shared" si="1828"/>
        <v>670454496</v>
      </c>
    </row>
    <row r="39002" spans="1:14" x14ac:dyDescent="0.3">
      <c r="A39002" s="1" t="s">
        <v>23</v>
      </c>
      <c r="B39002" s="2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 s="2">
        <v>1.9</v>
      </c>
      <c r="H39002" s="2">
        <v>183055</v>
      </c>
      <c r="I39002" s="2">
        <v>39485</v>
      </c>
      <c r="J39002" s="8">
        <v>5320</v>
      </c>
      <c r="K39002" s="1" t="s">
        <v>21</v>
      </c>
      <c r="L39002" s="7">
        <f t="shared" si="1827"/>
        <v>39485</v>
      </c>
      <c r="M39002" s="7" t="str">
        <f t="shared" si="1829"/>
        <v/>
      </c>
      <c r="N39002" s="21">
        <f t="shared" si="1828"/>
        <v>210060200</v>
      </c>
    </row>
    <row r="39003" spans="1:14" x14ac:dyDescent="0.3">
      <c r="A39003" s="3" t="s">
        <v>38</v>
      </c>
      <c r="B39003" s="4">
        <v>2020</v>
      </c>
      <c r="C39003" s="3" t="s">
        <v>24</v>
      </c>
      <c r="D39003" s="3" t="s">
        <v>39</v>
      </c>
      <c r="E39003" s="3" t="s">
        <v>14</v>
      </c>
      <c r="F39003" s="3" t="s">
        <v>20</v>
      </c>
      <c r="G39003" s="4">
        <v>2.2999999999999998</v>
      </c>
      <c r="H39003" s="4">
        <v>57769</v>
      </c>
      <c r="I39003" s="4">
        <v>43854</v>
      </c>
      <c r="J39003" s="9">
        <v>3858</v>
      </c>
      <c r="K39003" s="3" t="s">
        <v>21</v>
      </c>
      <c r="L39003" s="7" t="str">
        <f t="shared" si="1827"/>
        <v/>
      </c>
      <c r="M39003" s="7">
        <f t="shared" si="1829"/>
        <v>43854</v>
      </c>
      <c r="N39003" s="21">
        <f t="shared" si="1828"/>
        <v>169188732</v>
      </c>
    </row>
    <row r="39004" spans="1:14" x14ac:dyDescent="0.3">
      <c r="A39004" s="1" t="s">
        <v>40</v>
      </c>
      <c r="B39004" s="2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 s="2">
        <v>1.9</v>
      </c>
      <c r="H39004" s="2">
        <v>196149</v>
      </c>
      <c r="I39004" s="2">
        <v>119534</v>
      </c>
      <c r="J39004" s="8">
        <v>5920</v>
      </c>
      <c r="K39004" s="1" t="s">
        <v>21</v>
      </c>
      <c r="L39004" s="7" t="str">
        <f t="shared" si="1827"/>
        <v/>
      </c>
      <c r="M39004" s="7">
        <f t="shared" si="1829"/>
        <v>119534</v>
      </c>
      <c r="N39004" s="21">
        <f t="shared" si="1828"/>
        <v>707641280</v>
      </c>
    </row>
    <row r="39005" spans="1:14" x14ac:dyDescent="0.3">
      <c r="A39005" s="3" t="s">
        <v>36</v>
      </c>
      <c r="B39005" s="4">
        <v>2024</v>
      </c>
      <c r="C39005" s="3" t="s">
        <v>24</v>
      </c>
      <c r="D39005" s="3" t="s">
        <v>39</v>
      </c>
      <c r="E39005" s="3" t="s">
        <v>28</v>
      </c>
      <c r="F39005" s="3" t="s">
        <v>20</v>
      </c>
      <c r="G39005" s="4">
        <v>2.7</v>
      </c>
      <c r="H39005" s="4">
        <v>45263</v>
      </c>
      <c r="I39005" s="4">
        <v>92804</v>
      </c>
      <c r="J39005" s="9">
        <v>6830</v>
      </c>
      <c r="K39005" s="3" t="s">
        <v>21</v>
      </c>
      <c r="L39005" s="7" t="str">
        <f t="shared" si="1827"/>
        <v/>
      </c>
      <c r="M39005" s="7">
        <f t="shared" si="1829"/>
        <v>92804</v>
      </c>
      <c r="N39005" s="21">
        <f t="shared" si="1828"/>
        <v>633851320</v>
      </c>
    </row>
    <row r="39006" spans="1:14" x14ac:dyDescent="0.3">
      <c r="A39006" s="1" t="s">
        <v>37</v>
      </c>
      <c r="B39006" s="2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 s="2">
        <v>1.9</v>
      </c>
      <c r="H39006" s="2">
        <v>183668</v>
      </c>
      <c r="I39006" s="2">
        <v>110736</v>
      </c>
      <c r="J39006" s="8">
        <v>2883</v>
      </c>
      <c r="K39006" s="1" t="s">
        <v>21</v>
      </c>
      <c r="L39006" s="7">
        <f t="shared" si="1827"/>
        <v>110736</v>
      </c>
      <c r="M39006" s="7" t="str">
        <f t="shared" si="1829"/>
        <v/>
      </c>
      <c r="N39006" s="21">
        <f t="shared" si="1828"/>
        <v>319251888</v>
      </c>
    </row>
    <row r="39007" spans="1:14" x14ac:dyDescent="0.3">
      <c r="A39007" s="3" t="s">
        <v>23</v>
      </c>
      <c r="B39007" s="4">
        <v>2013</v>
      </c>
      <c r="C39007" s="3" t="s">
        <v>24</v>
      </c>
      <c r="D39007" s="3" t="s">
        <v>29</v>
      </c>
      <c r="E39007" s="3" t="s">
        <v>14</v>
      </c>
      <c r="F39007" s="3" t="s">
        <v>20</v>
      </c>
      <c r="G39007" s="4">
        <v>3.8</v>
      </c>
      <c r="H39007" s="4">
        <v>111583</v>
      </c>
      <c r="I39007" s="4">
        <v>100806</v>
      </c>
      <c r="J39007" s="9">
        <v>6210</v>
      </c>
      <c r="K39007" s="3" t="s">
        <v>21</v>
      </c>
      <c r="L39007" s="7" t="str">
        <f t="shared" si="1827"/>
        <v/>
      </c>
      <c r="M39007" s="7">
        <f t="shared" si="1829"/>
        <v>100806</v>
      </c>
      <c r="N39007" s="21">
        <f t="shared" si="1828"/>
        <v>626005260</v>
      </c>
    </row>
    <row r="39008" spans="1:14" x14ac:dyDescent="0.3">
      <c r="A39008" s="1" t="s">
        <v>32</v>
      </c>
      <c r="B39008" s="2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 s="2">
        <v>4</v>
      </c>
      <c r="H39008" s="2">
        <v>159498</v>
      </c>
      <c r="I39008" s="2">
        <v>119693</v>
      </c>
      <c r="J39008" s="8">
        <v>6023</v>
      </c>
      <c r="K39008" s="1" t="s">
        <v>21</v>
      </c>
      <c r="L39008" s="7" t="str">
        <f t="shared" si="1827"/>
        <v/>
      </c>
      <c r="M39008" s="7">
        <f t="shared" si="1829"/>
        <v>119693</v>
      </c>
      <c r="N39008" s="21">
        <f t="shared" si="1828"/>
        <v>720910939</v>
      </c>
    </row>
    <row r="39009" spans="1:14" x14ac:dyDescent="0.3">
      <c r="A39009" s="3" t="s">
        <v>38</v>
      </c>
      <c r="B39009" s="4">
        <v>2011</v>
      </c>
      <c r="C39009" s="3" t="s">
        <v>24</v>
      </c>
      <c r="D39009" s="3" t="s">
        <v>31</v>
      </c>
      <c r="E39009" s="3" t="s">
        <v>19</v>
      </c>
      <c r="F39009" s="3" t="s">
        <v>20</v>
      </c>
      <c r="G39009" s="4">
        <v>2.1</v>
      </c>
      <c r="H39009" s="4">
        <v>194497</v>
      </c>
      <c r="I39009" s="4">
        <v>115910</v>
      </c>
      <c r="J39009" s="9">
        <v>9329</v>
      </c>
      <c r="K39009" s="3" t="s">
        <v>16</v>
      </c>
      <c r="L39009" s="7" t="str">
        <f t="shared" si="1827"/>
        <v/>
      </c>
      <c r="M39009" s="7">
        <f t="shared" si="1829"/>
        <v>115910</v>
      </c>
      <c r="N39009" s="21">
        <f t="shared" si="1828"/>
        <v>1081324390</v>
      </c>
    </row>
    <row r="39010" spans="1:14" x14ac:dyDescent="0.3">
      <c r="A39010" s="1" t="s">
        <v>37</v>
      </c>
      <c r="B39010" s="2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 s="2">
        <v>3.7</v>
      </c>
      <c r="H39010" s="2">
        <v>153530</v>
      </c>
      <c r="I39010" s="2">
        <v>109601</v>
      </c>
      <c r="J39010" s="8">
        <v>2070</v>
      </c>
      <c r="K39010" s="1" t="s">
        <v>21</v>
      </c>
      <c r="L39010" s="7" t="str">
        <f t="shared" si="1827"/>
        <v/>
      </c>
      <c r="M39010" s="7">
        <f t="shared" si="1829"/>
        <v>109601</v>
      </c>
      <c r="N39010" s="21">
        <f t="shared" si="1828"/>
        <v>226874070</v>
      </c>
    </row>
    <row r="39011" spans="1:14" x14ac:dyDescent="0.3">
      <c r="A39011" s="3" t="s">
        <v>23</v>
      </c>
      <c r="B39011" s="4">
        <v>2020</v>
      </c>
      <c r="C39011" s="3" t="s">
        <v>24</v>
      </c>
      <c r="D39011" s="3" t="s">
        <v>39</v>
      </c>
      <c r="E39011" s="3" t="s">
        <v>33</v>
      </c>
      <c r="F39011" s="3" t="s">
        <v>15</v>
      </c>
      <c r="G39011" s="4">
        <v>1.6</v>
      </c>
      <c r="H39011" s="4">
        <v>94924</v>
      </c>
      <c r="I39011" s="4">
        <v>72278</v>
      </c>
      <c r="J39011" s="9">
        <v>8143</v>
      </c>
      <c r="K39011" s="3" t="s">
        <v>16</v>
      </c>
      <c r="L39011" s="7">
        <f t="shared" si="1827"/>
        <v>72278</v>
      </c>
      <c r="M39011" s="7" t="str">
        <f t="shared" si="1829"/>
        <v/>
      </c>
      <c r="N39011" s="21">
        <f t="shared" si="1828"/>
        <v>588559754</v>
      </c>
    </row>
    <row r="39012" spans="1:14" x14ac:dyDescent="0.3">
      <c r="A39012" s="1" t="s">
        <v>23</v>
      </c>
      <c r="B39012" s="2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 s="2">
        <v>3</v>
      </c>
      <c r="H39012" s="2">
        <v>146692</v>
      </c>
      <c r="I39012" s="2">
        <v>47384</v>
      </c>
      <c r="J39012" s="8">
        <v>9213</v>
      </c>
      <c r="K39012" s="1" t="s">
        <v>16</v>
      </c>
      <c r="L39012" s="7">
        <f t="shared" si="1827"/>
        <v>47384</v>
      </c>
      <c r="M39012" s="7" t="str">
        <f t="shared" si="1829"/>
        <v/>
      </c>
      <c r="N39012" s="21">
        <f t="shared" si="1828"/>
        <v>436548792</v>
      </c>
    </row>
    <row r="39013" spans="1:14" x14ac:dyDescent="0.3">
      <c r="A39013" s="3" t="s">
        <v>11</v>
      </c>
      <c r="B39013" s="4">
        <v>2017</v>
      </c>
      <c r="C39013" s="3" t="s">
        <v>26</v>
      </c>
      <c r="D39013" s="3" t="s">
        <v>39</v>
      </c>
      <c r="E39013" s="3" t="s">
        <v>19</v>
      </c>
      <c r="F39013" s="3" t="s">
        <v>15</v>
      </c>
      <c r="G39013" s="4">
        <v>2.5</v>
      </c>
      <c r="H39013" s="4">
        <v>176588</v>
      </c>
      <c r="I39013" s="4">
        <v>77796</v>
      </c>
      <c r="J39013" s="9">
        <v>1049</v>
      </c>
      <c r="K39013" s="3" t="s">
        <v>21</v>
      </c>
      <c r="L39013" s="7">
        <f t="shared" si="1827"/>
        <v>77796</v>
      </c>
      <c r="M39013" s="7" t="str">
        <f t="shared" si="1829"/>
        <v/>
      </c>
      <c r="N39013" s="21">
        <f t="shared" si="1828"/>
        <v>81608004</v>
      </c>
    </row>
    <row r="39014" spans="1:14" x14ac:dyDescent="0.3">
      <c r="A39014" s="1" t="s">
        <v>40</v>
      </c>
      <c r="B39014" s="2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 s="2">
        <v>5</v>
      </c>
      <c r="H39014" s="2">
        <v>124350</v>
      </c>
      <c r="I39014" s="2">
        <v>88261</v>
      </c>
      <c r="J39014" s="8">
        <v>556</v>
      </c>
      <c r="K39014" s="1" t="s">
        <v>21</v>
      </c>
      <c r="L39014" s="7" t="str">
        <f t="shared" si="1827"/>
        <v/>
      </c>
      <c r="M39014" s="7">
        <f t="shared" si="1829"/>
        <v>88261</v>
      </c>
      <c r="N39014" s="21">
        <f t="shared" si="1828"/>
        <v>49073116</v>
      </c>
    </row>
    <row r="39015" spans="1:14" x14ac:dyDescent="0.3">
      <c r="A39015" s="3" t="s">
        <v>17</v>
      </c>
      <c r="B39015" s="4">
        <v>2010</v>
      </c>
      <c r="C39015" s="3" t="s">
        <v>35</v>
      </c>
      <c r="D39015" s="3" t="s">
        <v>13</v>
      </c>
      <c r="E39015" s="3" t="s">
        <v>33</v>
      </c>
      <c r="F39015" s="3" t="s">
        <v>15</v>
      </c>
      <c r="G39015" s="4">
        <v>4.7</v>
      </c>
      <c r="H39015" s="4">
        <v>136796</v>
      </c>
      <c r="I39015" s="4">
        <v>49322</v>
      </c>
      <c r="J39015" s="9">
        <v>963</v>
      </c>
      <c r="K39015" s="3" t="s">
        <v>21</v>
      </c>
      <c r="L39015" s="7">
        <f t="shared" si="1827"/>
        <v>49322</v>
      </c>
      <c r="M39015" s="7" t="str">
        <f t="shared" si="1829"/>
        <v/>
      </c>
      <c r="N39015" s="21">
        <f t="shared" si="1828"/>
        <v>47497086</v>
      </c>
    </row>
    <row r="39016" spans="1:14" x14ac:dyDescent="0.3">
      <c r="A39016" s="1" t="s">
        <v>36</v>
      </c>
      <c r="B39016" s="2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 s="2">
        <v>2</v>
      </c>
      <c r="H39016" s="2">
        <v>116349</v>
      </c>
      <c r="I39016" s="2">
        <v>73269</v>
      </c>
      <c r="J39016" s="8">
        <v>9764</v>
      </c>
      <c r="K39016" s="1" t="s">
        <v>16</v>
      </c>
      <c r="L39016" s="7" t="str">
        <f t="shared" si="1827"/>
        <v/>
      </c>
      <c r="M39016" s="7">
        <f t="shared" si="1829"/>
        <v>73269</v>
      </c>
      <c r="N39016" s="21">
        <f t="shared" si="1828"/>
        <v>715398516</v>
      </c>
    </row>
    <row r="39017" spans="1:14" x14ac:dyDescent="0.3">
      <c r="A39017" s="3" t="s">
        <v>37</v>
      </c>
      <c r="B39017" s="4">
        <v>2012</v>
      </c>
      <c r="C39017" s="3" t="s">
        <v>35</v>
      </c>
      <c r="D39017" s="3" t="s">
        <v>29</v>
      </c>
      <c r="E39017" s="3" t="s">
        <v>14</v>
      </c>
      <c r="F39017" s="3" t="s">
        <v>15</v>
      </c>
      <c r="G39017" s="4">
        <v>4.7</v>
      </c>
      <c r="H39017" s="4">
        <v>79609</v>
      </c>
      <c r="I39017" s="4">
        <v>32746</v>
      </c>
      <c r="J39017" s="9">
        <v>1437</v>
      </c>
      <c r="K39017" s="3" t="s">
        <v>21</v>
      </c>
      <c r="L39017" s="7">
        <f t="shared" si="1827"/>
        <v>32746</v>
      </c>
      <c r="M39017" s="7" t="str">
        <f t="shared" si="1829"/>
        <v/>
      </c>
      <c r="N39017" s="21">
        <f t="shared" si="1828"/>
        <v>47056002</v>
      </c>
    </row>
    <row r="39018" spans="1:14" x14ac:dyDescent="0.3">
      <c r="A39018" s="1" t="s">
        <v>34</v>
      </c>
      <c r="B39018" s="2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 s="2">
        <v>3</v>
      </c>
      <c r="H39018" s="2">
        <v>95111</v>
      </c>
      <c r="I39018" s="2">
        <v>103859</v>
      </c>
      <c r="J39018" s="8">
        <v>812</v>
      </c>
      <c r="K39018" s="1" t="s">
        <v>21</v>
      </c>
      <c r="L39018" s="7" t="str">
        <f t="shared" si="1827"/>
        <v/>
      </c>
      <c r="M39018" s="7">
        <f t="shared" si="1829"/>
        <v>103859</v>
      </c>
      <c r="N39018" s="21">
        <f t="shared" si="1828"/>
        <v>84333508</v>
      </c>
    </row>
    <row r="39019" spans="1:14" x14ac:dyDescent="0.3">
      <c r="A39019" s="3" t="s">
        <v>37</v>
      </c>
      <c r="B39019" s="4">
        <v>2020</v>
      </c>
      <c r="C39019" s="3" t="s">
        <v>18</v>
      </c>
      <c r="D39019" s="3" t="s">
        <v>29</v>
      </c>
      <c r="E39019" s="3" t="s">
        <v>19</v>
      </c>
      <c r="F39019" s="3" t="s">
        <v>20</v>
      </c>
      <c r="G39019" s="4">
        <v>3.5</v>
      </c>
      <c r="H39019" s="4">
        <v>188115</v>
      </c>
      <c r="I39019" s="4">
        <v>91567</v>
      </c>
      <c r="J39019" s="9">
        <v>948</v>
      </c>
      <c r="K39019" s="3" t="s">
        <v>21</v>
      </c>
      <c r="L39019" s="7" t="str">
        <f t="shared" si="1827"/>
        <v/>
      </c>
      <c r="M39019" s="7">
        <f t="shared" si="1829"/>
        <v>91567</v>
      </c>
      <c r="N39019" s="21">
        <f t="shared" si="1828"/>
        <v>86805516</v>
      </c>
    </row>
    <row r="39020" spans="1:14" x14ac:dyDescent="0.3">
      <c r="A39020" s="1" t="s">
        <v>40</v>
      </c>
      <c r="B39020" s="2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 s="2">
        <v>3.4</v>
      </c>
      <c r="H39020" s="2">
        <v>83952</v>
      </c>
      <c r="I39020" s="2">
        <v>101531</v>
      </c>
      <c r="J39020" s="8">
        <v>1069</v>
      </c>
      <c r="K39020" s="1" t="s">
        <v>21</v>
      </c>
      <c r="L39020" s="7" t="str">
        <f t="shared" si="1827"/>
        <v/>
      </c>
      <c r="M39020" s="7">
        <f t="shared" si="1829"/>
        <v>101531</v>
      </c>
      <c r="N39020" s="21">
        <f t="shared" si="1828"/>
        <v>108536639</v>
      </c>
    </row>
    <row r="39021" spans="1:14" x14ac:dyDescent="0.3">
      <c r="A39021" s="3" t="s">
        <v>40</v>
      </c>
      <c r="B39021" s="4">
        <v>2014</v>
      </c>
      <c r="C39021" s="3" t="s">
        <v>24</v>
      </c>
      <c r="D39021" s="3" t="s">
        <v>39</v>
      </c>
      <c r="E39021" s="3" t="s">
        <v>33</v>
      </c>
      <c r="F39021" s="3" t="s">
        <v>15</v>
      </c>
      <c r="G39021" s="4">
        <v>4</v>
      </c>
      <c r="H39021" s="4">
        <v>195330</v>
      </c>
      <c r="I39021" s="4">
        <v>33785</v>
      </c>
      <c r="J39021" s="9">
        <v>1087</v>
      </c>
      <c r="K39021" s="3" t="s">
        <v>21</v>
      </c>
      <c r="L39021" s="7">
        <f t="shared" si="1827"/>
        <v>33785</v>
      </c>
      <c r="M39021" s="7" t="str">
        <f t="shared" si="1829"/>
        <v/>
      </c>
      <c r="N39021" s="21">
        <f t="shared" si="1828"/>
        <v>36724295</v>
      </c>
    </row>
    <row r="39022" spans="1:14" x14ac:dyDescent="0.3">
      <c r="A39022" s="1" t="s">
        <v>32</v>
      </c>
      <c r="B39022" s="2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 s="2">
        <v>2.7</v>
      </c>
      <c r="H39022" s="2">
        <v>132968</v>
      </c>
      <c r="I39022" s="2">
        <v>65941</v>
      </c>
      <c r="J39022" s="8">
        <v>1246</v>
      </c>
      <c r="K39022" s="1" t="s">
        <v>21</v>
      </c>
      <c r="L39022" s="7">
        <f t="shared" si="1827"/>
        <v>65941</v>
      </c>
      <c r="M39022" s="7" t="str">
        <f t="shared" si="1829"/>
        <v/>
      </c>
      <c r="N39022" s="21">
        <f t="shared" si="1828"/>
        <v>82162486</v>
      </c>
    </row>
    <row r="39023" spans="1:14" x14ac:dyDescent="0.3">
      <c r="A39023" s="3" t="s">
        <v>40</v>
      </c>
      <c r="B39023" s="4">
        <v>2024</v>
      </c>
      <c r="C39023" s="3" t="s">
        <v>18</v>
      </c>
      <c r="D39023" s="3" t="s">
        <v>29</v>
      </c>
      <c r="E39023" s="3" t="s">
        <v>14</v>
      </c>
      <c r="F39023" s="3" t="s">
        <v>20</v>
      </c>
      <c r="G39023" s="4">
        <v>1.7</v>
      </c>
      <c r="H39023" s="4">
        <v>48261</v>
      </c>
      <c r="I39023" s="4">
        <v>58643</v>
      </c>
      <c r="J39023" s="9">
        <v>2635</v>
      </c>
      <c r="K39023" s="3" t="s">
        <v>21</v>
      </c>
      <c r="L39023" s="7" t="str">
        <f t="shared" si="1827"/>
        <v/>
      </c>
      <c r="M39023" s="7">
        <f t="shared" si="1829"/>
        <v>58643</v>
      </c>
      <c r="N39023" s="21">
        <f t="shared" si="1828"/>
        <v>154524305</v>
      </c>
    </row>
    <row r="39024" spans="1:14" x14ac:dyDescent="0.3">
      <c r="A39024" s="1" t="s">
        <v>23</v>
      </c>
      <c r="B39024" s="2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 s="2">
        <v>3</v>
      </c>
      <c r="H39024" s="2">
        <v>122066</v>
      </c>
      <c r="I39024" s="2">
        <v>58299</v>
      </c>
      <c r="J39024" s="8">
        <v>4583</v>
      </c>
      <c r="K39024" s="1" t="s">
        <v>21</v>
      </c>
      <c r="L39024" s="7">
        <f t="shared" si="1827"/>
        <v>58299</v>
      </c>
      <c r="M39024" s="7" t="str">
        <f t="shared" si="1829"/>
        <v/>
      </c>
      <c r="N39024" s="21">
        <f t="shared" si="1828"/>
        <v>267184317</v>
      </c>
    </row>
    <row r="39025" spans="1:14" x14ac:dyDescent="0.3">
      <c r="A39025" s="3" t="s">
        <v>38</v>
      </c>
      <c r="B39025" s="4">
        <v>2020</v>
      </c>
      <c r="C39025" s="3" t="s">
        <v>24</v>
      </c>
      <c r="D39025" s="3" t="s">
        <v>31</v>
      </c>
      <c r="E39025" s="3" t="s">
        <v>28</v>
      </c>
      <c r="F39025" s="3" t="s">
        <v>15</v>
      </c>
      <c r="G39025" s="4">
        <v>3.4</v>
      </c>
      <c r="H39025" s="4">
        <v>30155</v>
      </c>
      <c r="I39025" s="4">
        <v>45610</v>
      </c>
      <c r="J39025" s="9">
        <v>7676</v>
      </c>
      <c r="K39025" s="3" t="s">
        <v>16</v>
      </c>
      <c r="L39025" s="7">
        <f t="shared" si="1827"/>
        <v>45610</v>
      </c>
      <c r="M39025" s="7" t="str">
        <f t="shared" si="1829"/>
        <v/>
      </c>
      <c r="N39025" s="21">
        <f t="shared" si="1828"/>
        <v>350102360</v>
      </c>
    </row>
    <row r="39026" spans="1:14" x14ac:dyDescent="0.3">
      <c r="A39026" s="1" t="s">
        <v>38</v>
      </c>
      <c r="B39026" s="2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 s="2">
        <v>3.4</v>
      </c>
      <c r="H39026" s="2">
        <v>172993</v>
      </c>
      <c r="I39026" s="2">
        <v>103988</v>
      </c>
      <c r="J39026" s="8">
        <v>4963</v>
      </c>
      <c r="K39026" s="1" t="s">
        <v>21</v>
      </c>
      <c r="L39026" s="7">
        <f t="shared" si="1827"/>
        <v>103988</v>
      </c>
      <c r="M39026" s="7" t="str">
        <f t="shared" si="1829"/>
        <v/>
      </c>
      <c r="N39026" s="21">
        <f t="shared" si="1828"/>
        <v>516092444</v>
      </c>
    </row>
    <row r="39027" spans="1:14" x14ac:dyDescent="0.3">
      <c r="A39027" s="3" t="s">
        <v>40</v>
      </c>
      <c r="B39027" s="4">
        <v>2024</v>
      </c>
      <c r="C39027" s="3" t="s">
        <v>26</v>
      </c>
      <c r="D39027" s="3" t="s">
        <v>39</v>
      </c>
      <c r="E39027" s="3" t="s">
        <v>28</v>
      </c>
      <c r="F39027" s="3" t="s">
        <v>15</v>
      </c>
      <c r="G39027" s="4">
        <v>4.3</v>
      </c>
      <c r="H39027" s="4">
        <v>171496</v>
      </c>
      <c r="I39027" s="4">
        <v>34583</v>
      </c>
      <c r="J39027" s="9">
        <v>7922</v>
      </c>
      <c r="K39027" s="3" t="s">
        <v>16</v>
      </c>
      <c r="L39027" s="7">
        <f t="shared" si="1827"/>
        <v>34583</v>
      </c>
      <c r="M39027" s="7" t="str">
        <f t="shared" si="1829"/>
        <v/>
      </c>
      <c r="N39027" s="21">
        <f t="shared" si="1828"/>
        <v>273966526</v>
      </c>
    </row>
    <row r="39028" spans="1:14" x14ac:dyDescent="0.3">
      <c r="A39028" s="1" t="s">
        <v>23</v>
      </c>
      <c r="B39028" s="2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 s="2">
        <v>1.7</v>
      </c>
      <c r="H39028" s="2">
        <v>104803</v>
      </c>
      <c r="I39028" s="2">
        <v>93461</v>
      </c>
      <c r="J39028" s="8">
        <v>3406</v>
      </c>
      <c r="K39028" s="1" t="s">
        <v>21</v>
      </c>
      <c r="L39028" s="7">
        <f t="shared" si="1827"/>
        <v>93461</v>
      </c>
      <c r="M39028" s="7" t="str">
        <f t="shared" si="1829"/>
        <v/>
      </c>
      <c r="N39028" s="21">
        <f t="shared" si="1828"/>
        <v>318328166</v>
      </c>
    </row>
    <row r="39029" spans="1:14" x14ac:dyDescent="0.3">
      <c r="A39029" s="3" t="s">
        <v>32</v>
      </c>
      <c r="B39029" s="4">
        <v>2014</v>
      </c>
      <c r="C39029" s="3" t="s">
        <v>30</v>
      </c>
      <c r="D39029" s="3" t="s">
        <v>22</v>
      </c>
      <c r="E39029" s="3" t="s">
        <v>28</v>
      </c>
      <c r="F39029" s="3" t="s">
        <v>15</v>
      </c>
      <c r="G39029" s="4">
        <v>5</v>
      </c>
      <c r="H39029" s="4">
        <v>193203</v>
      </c>
      <c r="I39029" s="4">
        <v>89077</v>
      </c>
      <c r="J39029" s="9">
        <v>4768</v>
      </c>
      <c r="K39029" s="3" t="s">
        <v>21</v>
      </c>
      <c r="L39029" s="7">
        <f t="shared" si="1827"/>
        <v>89077</v>
      </c>
      <c r="M39029" s="7" t="str">
        <f t="shared" si="1829"/>
        <v/>
      </c>
      <c r="N39029" s="21">
        <f t="shared" si="1828"/>
        <v>424719136</v>
      </c>
    </row>
    <row r="39030" spans="1:14" x14ac:dyDescent="0.3">
      <c r="A39030" s="1" t="s">
        <v>11</v>
      </c>
      <c r="B39030" s="2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 s="2">
        <v>5</v>
      </c>
      <c r="H39030" s="2">
        <v>79140</v>
      </c>
      <c r="I39030" s="2">
        <v>118034</v>
      </c>
      <c r="J39030" s="8">
        <v>106</v>
      </c>
      <c r="K39030" s="1" t="s">
        <v>21</v>
      </c>
      <c r="L39030" s="7">
        <f t="shared" si="1827"/>
        <v>118034</v>
      </c>
      <c r="M39030" s="7" t="str">
        <f t="shared" si="1829"/>
        <v/>
      </c>
      <c r="N39030" s="21">
        <f t="shared" si="1828"/>
        <v>12511604</v>
      </c>
    </row>
    <row r="39031" spans="1:14" x14ac:dyDescent="0.3">
      <c r="A39031" s="3" t="s">
        <v>25</v>
      </c>
      <c r="B39031" s="4">
        <v>2015</v>
      </c>
      <c r="C39031" s="3" t="s">
        <v>24</v>
      </c>
      <c r="D39031" s="3" t="s">
        <v>39</v>
      </c>
      <c r="E39031" s="3" t="s">
        <v>19</v>
      </c>
      <c r="F39031" s="3" t="s">
        <v>20</v>
      </c>
      <c r="G39031" s="4">
        <v>1.8</v>
      </c>
      <c r="H39031" s="4">
        <v>33788</v>
      </c>
      <c r="I39031" s="4">
        <v>101018</v>
      </c>
      <c r="J39031" s="9">
        <v>9430</v>
      </c>
      <c r="K39031" s="3" t="s">
        <v>16</v>
      </c>
      <c r="L39031" s="7" t="str">
        <f t="shared" si="1827"/>
        <v/>
      </c>
      <c r="M39031" s="7">
        <f t="shared" si="1829"/>
        <v>101018</v>
      </c>
      <c r="N39031" s="21">
        <f t="shared" si="1828"/>
        <v>952599740</v>
      </c>
    </row>
    <row r="39032" spans="1:14" x14ac:dyDescent="0.3">
      <c r="A39032" s="1" t="s">
        <v>36</v>
      </c>
      <c r="B39032" s="2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 s="2">
        <v>2.7</v>
      </c>
      <c r="H39032" s="2">
        <v>144871</v>
      </c>
      <c r="I39032" s="2">
        <v>90952</v>
      </c>
      <c r="J39032" s="8">
        <v>2483</v>
      </c>
      <c r="K39032" s="1" t="s">
        <v>21</v>
      </c>
      <c r="L39032" s="7">
        <f t="shared" si="1827"/>
        <v>90952</v>
      </c>
      <c r="M39032" s="7" t="str">
        <f t="shared" si="1829"/>
        <v/>
      </c>
      <c r="N39032" s="21">
        <f t="shared" si="1828"/>
        <v>225833816</v>
      </c>
    </row>
    <row r="39033" spans="1:14" x14ac:dyDescent="0.3">
      <c r="A39033" s="3" t="s">
        <v>36</v>
      </c>
      <c r="B39033" s="4">
        <v>2018</v>
      </c>
      <c r="C39033" s="3" t="s">
        <v>30</v>
      </c>
      <c r="D39033" s="3" t="s">
        <v>27</v>
      </c>
      <c r="E39033" s="3" t="s">
        <v>19</v>
      </c>
      <c r="F39033" s="3" t="s">
        <v>15</v>
      </c>
      <c r="G39033" s="4">
        <v>3.6</v>
      </c>
      <c r="H39033" s="4">
        <v>81203</v>
      </c>
      <c r="I39033" s="4">
        <v>42390</v>
      </c>
      <c r="J39033" s="9">
        <v>6074</v>
      </c>
      <c r="K39033" s="3" t="s">
        <v>21</v>
      </c>
      <c r="L39033" s="7">
        <f t="shared" si="1827"/>
        <v>42390</v>
      </c>
      <c r="M39033" s="7" t="str">
        <f t="shared" si="1829"/>
        <v/>
      </c>
      <c r="N39033" s="21">
        <f t="shared" si="1828"/>
        <v>257476860</v>
      </c>
    </row>
    <row r="39034" spans="1:14" x14ac:dyDescent="0.3">
      <c r="A39034" s="1" t="s">
        <v>17</v>
      </c>
      <c r="B39034" s="2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 s="2">
        <v>2.8</v>
      </c>
      <c r="H39034" s="2">
        <v>40482</v>
      </c>
      <c r="I39034" s="2">
        <v>44010</v>
      </c>
      <c r="J39034" s="8">
        <v>2263</v>
      </c>
      <c r="K39034" s="1" t="s">
        <v>21</v>
      </c>
      <c r="L39034" s="7">
        <f t="shared" si="1827"/>
        <v>44010</v>
      </c>
      <c r="M39034" s="7" t="str">
        <f t="shared" si="1829"/>
        <v/>
      </c>
      <c r="N39034" s="21">
        <f t="shared" si="1828"/>
        <v>99594630</v>
      </c>
    </row>
    <row r="39035" spans="1:14" x14ac:dyDescent="0.3">
      <c r="A39035" s="3" t="s">
        <v>11</v>
      </c>
      <c r="B39035" s="4">
        <v>2011</v>
      </c>
      <c r="C39035" s="3" t="s">
        <v>30</v>
      </c>
      <c r="D39035" s="3" t="s">
        <v>39</v>
      </c>
      <c r="E39035" s="3" t="s">
        <v>28</v>
      </c>
      <c r="F39035" s="3" t="s">
        <v>20</v>
      </c>
      <c r="G39035" s="4">
        <v>3.2</v>
      </c>
      <c r="H39035" s="4">
        <v>148328</v>
      </c>
      <c r="I39035" s="4">
        <v>81655</v>
      </c>
      <c r="J39035" s="9">
        <v>6491</v>
      </c>
      <c r="K39035" s="3" t="s">
        <v>21</v>
      </c>
      <c r="L39035" s="7" t="str">
        <f t="shared" si="1827"/>
        <v/>
      </c>
      <c r="M39035" s="7">
        <f t="shared" si="1829"/>
        <v>81655</v>
      </c>
      <c r="N39035" s="21">
        <f t="shared" si="1828"/>
        <v>530022605</v>
      </c>
    </row>
    <row r="39036" spans="1:14" x14ac:dyDescent="0.3">
      <c r="A39036" s="1" t="s">
        <v>23</v>
      </c>
      <c r="B39036" s="2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 s="2">
        <v>2.6</v>
      </c>
      <c r="H39036" s="2">
        <v>153260</v>
      </c>
      <c r="I39036" s="2">
        <v>101183</v>
      </c>
      <c r="J39036" s="8">
        <v>9832</v>
      </c>
      <c r="K39036" s="1" t="s">
        <v>16</v>
      </c>
      <c r="L39036" s="7">
        <f t="shared" si="1827"/>
        <v>101183</v>
      </c>
      <c r="M39036" s="7" t="str">
        <f t="shared" si="1829"/>
        <v/>
      </c>
      <c r="N39036" s="21">
        <f t="shared" si="1828"/>
        <v>994831256</v>
      </c>
    </row>
    <row r="39037" spans="1:14" x14ac:dyDescent="0.3">
      <c r="A39037" s="3" t="s">
        <v>41</v>
      </c>
      <c r="B39037" s="4">
        <v>2024</v>
      </c>
      <c r="C39037" s="3" t="s">
        <v>24</v>
      </c>
      <c r="D39037" s="3" t="s">
        <v>39</v>
      </c>
      <c r="E39037" s="3" t="s">
        <v>14</v>
      </c>
      <c r="F39037" s="3" t="s">
        <v>15</v>
      </c>
      <c r="G39037" s="4">
        <v>4</v>
      </c>
      <c r="H39037" s="4">
        <v>52784</v>
      </c>
      <c r="I39037" s="4">
        <v>86230</v>
      </c>
      <c r="J39037" s="9">
        <v>6268</v>
      </c>
      <c r="K39037" s="3" t="s">
        <v>21</v>
      </c>
      <c r="L39037" s="7">
        <f t="shared" si="1827"/>
        <v>86230</v>
      </c>
      <c r="M39037" s="7" t="str">
        <f t="shared" si="1829"/>
        <v/>
      </c>
      <c r="N39037" s="21">
        <f t="shared" si="1828"/>
        <v>540489640</v>
      </c>
    </row>
    <row r="39038" spans="1:14" x14ac:dyDescent="0.3">
      <c r="A39038" s="1" t="s">
        <v>37</v>
      </c>
      <c r="B39038" s="2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 s="2">
        <v>2.8</v>
      </c>
      <c r="H39038" s="2">
        <v>40231</v>
      </c>
      <c r="I39038" s="2">
        <v>100814</v>
      </c>
      <c r="J39038" s="8">
        <v>8238</v>
      </c>
      <c r="K39038" s="1" t="s">
        <v>16</v>
      </c>
      <c r="L39038" s="7" t="str">
        <f t="shared" si="1827"/>
        <v/>
      </c>
      <c r="M39038" s="7">
        <f t="shared" si="1829"/>
        <v>100814</v>
      </c>
      <c r="N39038" s="21">
        <f t="shared" si="1828"/>
        <v>830505732</v>
      </c>
    </row>
    <row r="39039" spans="1:14" x14ac:dyDescent="0.3">
      <c r="A39039" s="3" t="s">
        <v>38</v>
      </c>
      <c r="B39039" s="4">
        <v>2018</v>
      </c>
      <c r="C39039" s="3" t="s">
        <v>35</v>
      </c>
      <c r="D39039" s="3" t="s">
        <v>31</v>
      </c>
      <c r="E39039" s="3" t="s">
        <v>14</v>
      </c>
      <c r="F39039" s="3" t="s">
        <v>20</v>
      </c>
      <c r="G39039" s="4">
        <v>3</v>
      </c>
      <c r="H39039" s="4">
        <v>25977</v>
      </c>
      <c r="I39039" s="4">
        <v>31843</v>
      </c>
      <c r="J39039" s="9">
        <v>4805</v>
      </c>
      <c r="K39039" s="3" t="s">
        <v>21</v>
      </c>
      <c r="L39039" s="7" t="str">
        <f t="shared" si="1827"/>
        <v/>
      </c>
      <c r="M39039" s="7">
        <f t="shared" si="1829"/>
        <v>31843</v>
      </c>
      <c r="N39039" s="21">
        <f t="shared" si="1828"/>
        <v>153005615</v>
      </c>
    </row>
    <row r="39040" spans="1:14" x14ac:dyDescent="0.3">
      <c r="A39040" s="1" t="s">
        <v>23</v>
      </c>
      <c r="B39040" s="2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 s="2">
        <v>3.5</v>
      </c>
      <c r="H39040" s="2">
        <v>67591</v>
      </c>
      <c r="I39040" s="2">
        <v>59416</v>
      </c>
      <c r="J39040" s="8">
        <v>1474</v>
      </c>
      <c r="K39040" s="1" t="s">
        <v>21</v>
      </c>
      <c r="L39040" s="7">
        <f t="shared" si="1827"/>
        <v>59416</v>
      </c>
      <c r="M39040" s="7" t="str">
        <f t="shared" si="1829"/>
        <v/>
      </c>
      <c r="N39040" s="21">
        <f t="shared" si="1828"/>
        <v>87579184</v>
      </c>
    </row>
    <row r="39041" spans="1:14" x14ac:dyDescent="0.3">
      <c r="A39041" s="3" t="s">
        <v>40</v>
      </c>
      <c r="B39041" s="4">
        <v>2015</v>
      </c>
      <c r="C39041" s="3" t="s">
        <v>18</v>
      </c>
      <c r="D39041" s="3" t="s">
        <v>13</v>
      </c>
      <c r="E39041" s="3" t="s">
        <v>28</v>
      </c>
      <c r="F39041" s="3" t="s">
        <v>15</v>
      </c>
      <c r="G39041" s="4">
        <v>4.9000000000000004</v>
      </c>
      <c r="H39041" s="4">
        <v>138382</v>
      </c>
      <c r="I39041" s="4">
        <v>92653</v>
      </c>
      <c r="J39041" s="9">
        <v>6701</v>
      </c>
      <c r="K39041" s="3" t="s">
        <v>21</v>
      </c>
      <c r="L39041" s="7">
        <f t="shared" si="1827"/>
        <v>92653</v>
      </c>
      <c r="M39041" s="7" t="str">
        <f t="shared" si="1829"/>
        <v/>
      </c>
      <c r="N39041" s="21">
        <f t="shared" si="1828"/>
        <v>620867753</v>
      </c>
    </row>
    <row r="39042" spans="1:14" x14ac:dyDescent="0.3">
      <c r="A39042" s="1" t="s">
        <v>34</v>
      </c>
      <c r="B39042" s="2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 s="2">
        <v>3.7</v>
      </c>
      <c r="H39042" s="2">
        <v>55849</v>
      </c>
      <c r="I39042" s="2">
        <v>77871</v>
      </c>
      <c r="J39042" s="8">
        <v>2643</v>
      </c>
      <c r="K39042" s="1" t="s">
        <v>21</v>
      </c>
      <c r="L39042" s="7">
        <f t="shared" si="1827"/>
        <v>77871</v>
      </c>
      <c r="M39042" s="7" t="str">
        <f t="shared" si="1829"/>
        <v/>
      </c>
      <c r="N39042" s="21">
        <f t="shared" si="1828"/>
        <v>205813053</v>
      </c>
    </row>
    <row r="39043" spans="1:14" x14ac:dyDescent="0.3">
      <c r="A39043" s="3" t="s">
        <v>23</v>
      </c>
      <c r="B39043" s="4">
        <v>2023</v>
      </c>
      <c r="C39043" s="3" t="s">
        <v>35</v>
      </c>
      <c r="D39043" s="3" t="s">
        <v>22</v>
      </c>
      <c r="E39043" s="3" t="s">
        <v>14</v>
      </c>
      <c r="F39043" s="3" t="s">
        <v>15</v>
      </c>
      <c r="G39043" s="4">
        <v>1.8</v>
      </c>
      <c r="H39043" s="4">
        <v>138326</v>
      </c>
      <c r="I39043" s="4">
        <v>67606</v>
      </c>
      <c r="J39043" s="9">
        <v>399</v>
      </c>
      <c r="K39043" s="3" t="s">
        <v>21</v>
      </c>
      <c r="L39043" s="7">
        <f t="shared" ref="L39043:L39106" si="1830">IF(F39043="Manual",I39043,"")</f>
        <v>67606</v>
      </c>
      <c r="M39043" s="7" t="str">
        <f t="shared" si="1829"/>
        <v/>
      </c>
      <c r="N39043" s="21">
        <f t="shared" ref="N39043:N39106" si="1831">I39043*J39043</f>
        <v>26974794</v>
      </c>
    </row>
    <row r="39044" spans="1:14" x14ac:dyDescent="0.3">
      <c r="A39044" s="1" t="s">
        <v>32</v>
      </c>
      <c r="B39044" s="2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 s="2">
        <v>2.6</v>
      </c>
      <c r="H39044" s="2">
        <v>90723</v>
      </c>
      <c r="I39044" s="2">
        <v>108955</v>
      </c>
      <c r="J39044" s="8">
        <v>8606</v>
      </c>
      <c r="K39044" s="1" t="s">
        <v>16</v>
      </c>
      <c r="L39044" s="7">
        <f t="shared" si="1830"/>
        <v>108955</v>
      </c>
      <c r="M39044" s="7" t="str">
        <f t="shared" ref="M39044:M39107" si="1832">IF(F39044="Automatic",I39044,"")</f>
        <v/>
      </c>
      <c r="N39044" s="21">
        <f t="shared" si="1831"/>
        <v>937666730</v>
      </c>
    </row>
    <row r="39045" spans="1:14" x14ac:dyDescent="0.3">
      <c r="A39045" s="3" t="s">
        <v>37</v>
      </c>
      <c r="B39045" s="4">
        <v>2013</v>
      </c>
      <c r="C39045" s="3" t="s">
        <v>24</v>
      </c>
      <c r="D39045" s="3" t="s">
        <v>31</v>
      </c>
      <c r="E39045" s="3" t="s">
        <v>33</v>
      </c>
      <c r="F39045" s="3" t="s">
        <v>20</v>
      </c>
      <c r="G39045" s="4">
        <v>3</v>
      </c>
      <c r="H39045" s="4">
        <v>109808</v>
      </c>
      <c r="I39045" s="4">
        <v>117318</v>
      </c>
      <c r="J39045" s="9">
        <v>5546</v>
      </c>
      <c r="K39045" s="3" t="s">
        <v>21</v>
      </c>
      <c r="L39045" s="7" t="str">
        <f t="shared" si="1830"/>
        <v/>
      </c>
      <c r="M39045" s="7">
        <f t="shared" si="1832"/>
        <v>117318</v>
      </c>
      <c r="N39045" s="21">
        <f t="shared" si="1831"/>
        <v>650645628</v>
      </c>
    </row>
    <row r="39046" spans="1:14" x14ac:dyDescent="0.3">
      <c r="A39046" s="1" t="s">
        <v>23</v>
      </c>
      <c r="B39046" s="2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 s="2">
        <v>4.0999999999999996</v>
      </c>
      <c r="H39046" s="2">
        <v>107634</v>
      </c>
      <c r="I39046" s="2">
        <v>116568</v>
      </c>
      <c r="J39046" s="8">
        <v>410</v>
      </c>
      <c r="K39046" s="1" t="s">
        <v>21</v>
      </c>
      <c r="L39046" s="7">
        <f t="shared" si="1830"/>
        <v>116568</v>
      </c>
      <c r="M39046" s="7" t="str">
        <f t="shared" si="1832"/>
        <v/>
      </c>
      <c r="N39046" s="21">
        <f t="shared" si="1831"/>
        <v>47792880</v>
      </c>
    </row>
    <row r="39047" spans="1:14" x14ac:dyDescent="0.3">
      <c r="A39047" s="3" t="s">
        <v>11</v>
      </c>
      <c r="B39047" s="4">
        <v>2021</v>
      </c>
      <c r="C39047" s="3" t="s">
        <v>24</v>
      </c>
      <c r="D39047" s="3" t="s">
        <v>27</v>
      </c>
      <c r="E39047" s="3" t="s">
        <v>14</v>
      </c>
      <c r="F39047" s="3" t="s">
        <v>20</v>
      </c>
      <c r="G39047" s="4">
        <v>3.1</v>
      </c>
      <c r="H39047" s="4">
        <v>173067</v>
      </c>
      <c r="I39047" s="4">
        <v>112693</v>
      </c>
      <c r="J39047" s="9">
        <v>688</v>
      </c>
      <c r="K39047" s="3" t="s">
        <v>21</v>
      </c>
      <c r="L39047" s="7" t="str">
        <f t="shared" si="1830"/>
        <v/>
      </c>
      <c r="M39047" s="7">
        <f t="shared" si="1832"/>
        <v>112693</v>
      </c>
      <c r="N39047" s="21">
        <f t="shared" si="1831"/>
        <v>77532784</v>
      </c>
    </row>
    <row r="39048" spans="1:14" x14ac:dyDescent="0.3">
      <c r="A39048" s="1" t="s">
        <v>41</v>
      </c>
      <c r="B39048" s="2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 s="2">
        <v>3.8</v>
      </c>
      <c r="H39048" s="2">
        <v>158259</v>
      </c>
      <c r="I39048" s="2">
        <v>52905</v>
      </c>
      <c r="J39048" s="8">
        <v>3575</v>
      </c>
      <c r="K39048" s="1" t="s">
        <v>21</v>
      </c>
      <c r="L39048" s="7" t="str">
        <f t="shared" si="1830"/>
        <v/>
      </c>
      <c r="M39048" s="7">
        <f t="shared" si="1832"/>
        <v>52905</v>
      </c>
      <c r="N39048" s="21">
        <f t="shared" si="1831"/>
        <v>189135375</v>
      </c>
    </row>
    <row r="39049" spans="1:14" x14ac:dyDescent="0.3">
      <c r="A39049" s="3" t="s">
        <v>40</v>
      </c>
      <c r="B39049" s="4">
        <v>2024</v>
      </c>
      <c r="C39049" s="3" t="s">
        <v>24</v>
      </c>
      <c r="D39049" s="3" t="s">
        <v>31</v>
      </c>
      <c r="E39049" s="3" t="s">
        <v>28</v>
      </c>
      <c r="F39049" s="3" t="s">
        <v>20</v>
      </c>
      <c r="G39049" s="4">
        <v>4.4000000000000004</v>
      </c>
      <c r="H39049" s="4">
        <v>40119</v>
      </c>
      <c r="I39049" s="4">
        <v>76915</v>
      </c>
      <c r="J39049" s="9">
        <v>2884</v>
      </c>
      <c r="K39049" s="3" t="s">
        <v>21</v>
      </c>
      <c r="L39049" s="7" t="str">
        <f t="shared" si="1830"/>
        <v/>
      </c>
      <c r="M39049" s="7">
        <f t="shared" si="1832"/>
        <v>76915</v>
      </c>
      <c r="N39049" s="21">
        <f t="shared" si="1831"/>
        <v>221822860</v>
      </c>
    </row>
    <row r="39050" spans="1:14" x14ac:dyDescent="0.3">
      <c r="A39050" s="1" t="s">
        <v>36</v>
      </c>
      <c r="B39050" s="2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 s="2">
        <v>1.9</v>
      </c>
      <c r="H39050" s="2">
        <v>161105</v>
      </c>
      <c r="I39050" s="2">
        <v>52712</v>
      </c>
      <c r="J39050" s="8">
        <v>8810</v>
      </c>
      <c r="K39050" s="1" t="s">
        <v>16</v>
      </c>
      <c r="L39050" s="7">
        <f t="shared" si="1830"/>
        <v>52712</v>
      </c>
      <c r="M39050" s="7" t="str">
        <f t="shared" si="1832"/>
        <v/>
      </c>
      <c r="N39050" s="21">
        <f t="shared" si="1831"/>
        <v>464392720</v>
      </c>
    </row>
    <row r="39051" spans="1:14" x14ac:dyDescent="0.3">
      <c r="A39051" s="3" t="s">
        <v>38</v>
      </c>
      <c r="B39051" s="4">
        <v>2010</v>
      </c>
      <c r="C39051" s="3" t="s">
        <v>18</v>
      </c>
      <c r="D39051" s="3" t="s">
        <v>27</v>
      </c>
      <c r="E39051" s="3" t="s">
        <v>14</v>
      </c>
      <c r="F39051" s="3" t="s">
        <v>20</v>
      </c>
      <c r="G39051" s="4">
        <v>4.2</v>
      </c>
      <c r="H39051" s="4">
        <v>50103</v>
      </c>
      <c r="I39051" s="4">
        <v>80360</v>
      </c>
      <c r="J39051" s="9">
        <v>3776</v>
      </c>
      <c r="K39051" s="3" t="s">
        <v>21</v>
      </c>
      <c r="L39051" s="7" t="str">
        <f t="shared" si="1830"/>
        <v/>
      </c>
      <c r="M39051" s="7">
        <f t="shared" si="1832"/>
        <v>80360</v>
      </c>
      <c r="N39051" s="21">
        <f t="shared" si="1831"/>
        <v>303439360</v>
      </c>
    </row>
    <row r="39052" spans="1:14" x14ac:dyDescent="0.3">
      <c r="A39052" s="1" t="s">
        <v>41</v>
      </c>
      <c r="B39052" s="2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 s="2">
        <v>4.0999999999999996</v>
      </c>
      <c r="H39052" s="2">
        <v>100409</v>
      </c>
      <c r="I39052" s="2">
        <v>55711</v>
      </c>
      <c r="J39052" s="8">
        <v>7234</v>
      </c>
      <c r="K39052" s="1" t="s">
        <v>16</v>
      </c>
      <c r="L39052" s="7">
        <f t="shared" si="1830"/>
        <v>55711</v>
      </c>
      <c r="M39052" s="7" t="str">
        <f t="shared" si="1832"/>
        <v/>
      </c>
      <c r="N39052" s="21">
        <f t="shared" si="1831"/>
        <v>403013374</v>
      </c>
    </row>
    <row r="39053" spans="1:14" x14ac:dyDescent="0.3">
      <c r="A39053" s="3" t="s">
        <v>38</v>
      </c>
      <c r="B39053" s="4">
        <v>2024</v>
      </c>
      <c r="C39053" s="3" t="s">
        <v>12</v>
      </c>
      <c r="D39053" s="3" t="s">
        <v>29</v>
      </c>
      <c r="E39053" s="3" t="s">
        <v>33</v>
      </c>
      <c r="F39053" s="3" t="s">
        <v>15</v>
      </c>
      <c r="G39053" s="4">
        <v>4.4000000000000004</v>
      </c>
      <c r="H39053" s="4">
        <v>21684</v>
      </c>
      <c r="I39053" s="4">
        <v>62418</v>
      </c>
      <c r="J39053" s="9">
        <v>1655</v>
      </c>
      <c r="K39053" s="3" t="s">
        <v>21</v>
      </c>
      <c r="L39053" s="7">
        <f t="shared" si="1830"/>
        <v>62418</v>
      </c>
      <c r="M39053" s="7" t="str">
        <f t="shared" si="1832"/>
        <v/>
      </c>
      <c r="N39053" s="21">
        <f t="shared" si="1831"/>
        <v>103301790</v>
      </c>
    </row>
    <row r="39054" spans="1:14" x14ac:dyDescent="0.3">
      <c r="A39054" s="1" t="s">
        <v>17</v>
      </c>
      <c r="B39054" s="2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 s="2">
        <v>4.8</v>
      </c>
      <c r="H39054" s="2">
        <v>65437</v>
      </c>
      <c r="I39054" s="2">
        <v>75072</v>
      </c>
      <c r="J39054" s="8">
        <v>2276</v>
      </c>
      <c r="K39054" s="1" t="s">
        <v>21</v>
      </c>
      <c r="L39054" s="7">
        <f t="shared" si="1830"/>
        <v>75072</v>
      </c>
      <c r="M39054" s="7" t="str">
        <f t="shared" si="1832"/>
        <v/>
      </c>
      <c r="N39054" s="21">
        <f t="shared" si="1831"/>
        <v>170863872</v>
      </c>
    </row>
    <row r="39055" spans="1:14" x14ac:dyDescent="0.3">
      <c r="A39055" s="3" t="s">
        <v>36</v>
      </c>
      <c r="B39055" s="4">
        <v>2010</v>
      </c>
      <c r="C39055" s="3" t="s">
        <v>12</v>
      </c>
      <c r="D39055" s="3" t="s">
        <v>13</v>
      </c>
      <c r="E39055" s="3" t="s">
        <v>28</v>
      </c>
      <c r="F39055" s="3" t="s">
        <v>15</v>
      </c>
      <c r="G39055" s="4">
        <v>2.6</v>
      </c>
      <c r="H39055" s="4">
        <v>124123</v>
      </c>
      <c r="I39055" s="4">
        <v>110293</v>
      </c>
      <c r="J39055" s="9">
        <v>3075</v>
      </c>
      <c r="K39055" s="3" t="s">
        <v>21</v>
      </c>
      <c r="L39055" s="7">
        <f t="shared" si="1830"/>
        <v>110293</v>
      </c>
      <c r="M39055" s="7" t="str">
        <f t="shared" si="1832"/>
        <v/>
      </c>
      <c r="N39055" s="21">
        <f t="shared" si="1831"/>
        <v>339150975</v>
      </c>
    </row>
    <row r="39056" spans="1:14" x14ac:dyDescent="0.3">
      <c r="A39056" s="1" t="s">
        <v>41</v>
      </c>
      <c r="B39056" s="2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 s="2">
        <v>3</v>
      </c>
      <c r="H39056" s="2">
        <v>29353</v>
      </c>
      <c r="I39056" s="2">
        <v>46758</v>
      </c>
      <c r="J39056" s="8">
        <v>1480</v>
      </c>
      <c r="K39056" s="1" t="s">
        <v>21</v>
      </c>
      <c r="L39056" s="7" t="str">
        <f t="shared" si="1830"/>
        <v/>
      </c>
      <c r="M39056" s="7">
        <f t="shared" si="1832"/>
        <v>46758</v>
      </c>
      <c r="N39056" s="21">
        <f t="shared" si="1831"/>
        <v>69201840</v>
      </c>
    </row>
    <row r="39057" spans="1:14" x14ac:dyDescent="0.3">
      <c r="A39057" s="3" t="s">
        <v>40</v>
      </c>
      <c r="B39057" s="4">
        <v>2024</v>
      </c>
      <c r="C39057" s="3" t="s">
        <v>35</v>
      </c>
      <c r="D39057" s="3" t="s">
        <v>29</v>
      </c>
      <c r="E39057" s="3" t="s">
        <v>19</v>
      </c>
      <c r="F39057" s="3" t="s">
        <v>20</v>
      </c>
      <c r="G39057" s="4">
        <v>2.4</v>
      </c>
      <c r="H39057" s="4">
        <v>120263</v>
      </c>
      <c r="I39057" s="4">
        <v>49881</v>
      </c>
      <c r="J39057" s="9">
        <v>6438</v>
      </c>
      <c r="K39057" s="3" t="s">
        <v>21</v>
      </c>
      <c r="L39057" s="7" t="str">
        <f t="shared" si="1830"/>
        <v/>
      </c>
      <c r="M39057" s="7">
        <f t="shared" si="1832"/>
        <v>49881</v>
      </c>
      <c r="N39057" s="21">
        <f t="shared" si="1831"/>
        <v>321133878</v>
      </c>
    </row>
    <row r="39058" spans="1:14" x14ac:dyDescent="0.3">
      <c r="A39058" s="1" t="s">
        <v>36</v>
      </c>
      <c r="B39058" s="2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 s="2">
        <v>2.6</v>
      </c>
      <c r="H39058" s="2">
        <v>68045</v>
      </c>
      <c r="I39058" s="2">
        <v>105288</v>
      </c>
      <c r="J39058" s="8">
        <v>261</v>
      </c>
      <c r="K39058" s="1" t="s">
        <v>21</v>
      </c>
      <c r="L39058" s="7" t="str">
        <f t="shared" si="1830"/>
        <v/>
      </c>
      <c r="M39058" s="7">
        <f t="shared" si="1832"/>
        <v>105288</v>
      </c>
      <c r="N39058" s="21">
        <f t="shared" si="1831"/>
        <v>27480168</v>
      </c>
    </row>
    <row r="39059" spans="1:14" x14ac:dyDescent="0.3">
      <c r="A39059" s="3" t="s">
        <v>36</v>
      </c>
      <c r="B39059" s="4">
        <v>2022</v>
      </c>
      <c r="C39059" s="3" t="s">
        <v>24</v>
      </c>
      <c r="D39059" s="3" t="s">
        <v>29</v>
      </c>
      <c r="E39059" s="3" t="s">
        <v>28</v>
      </c>
      <c r="F39059" s="3" t="s">
        <v>15</v>
      </c>
      <c r="G39059" s="4">
        <v>2.7</v>
      </c>
      <c r="H39059" s="4">
        <v>60736</v>
      </c>
      <c r="I39059" s="4">
        <v>115946</v>
      </c>
      <c r="J39059" s="9">
        <v>1636</v>
      </c>
      <c r="K39059" s="3" t="s">
        <v>21</v>
      </c>
      <c r="L39059" s="7">
        <f t="shared" si="1830"/>
        <v>115946</v>
      </c>
      <c r="M39059" s="7" t="str">
        <f t="shared" si="1832"/>
        <v/>
      </c>
      <c r="N39059" s="21">
        <f t="shared" si="1831"/>
        <v>189687656</v>
      </c>
    </row>
    <row r="39060" spans="1:14" x14ac:dyDescent="0.3">
      <c r="A39060" s="1" t="s">
        <v>23</v>
      </c>
      <c r="B39060" s="2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 s="2">
        <v>4.5</v>
      </c>
      <c r="H39060" s="2">
        <v>143706</v>
      </c>
      <c r="I39060" s="2">
        <v>86604</v>
      </c>
      <c r="J39060" s="8">
        <v>2080</v>
      </c>
      <c r="K39060" s="1" t="s">
        <v>21</v>
      </c>
      <c r="L39060" s="7" t="str">
        <f t="shared" si="1830"/>
        <v/>
      </c>
      <c r="M39060" s="7">
        <f t="shared" si="1832"/>
        <v>86604</v>
      </c>
      <c r="N39060" s="21">
        <f t="shared" si="1831"/>
        <v>180136320</v>
      </c>
    </row>
    <row r="39061" spans="1:14" x14ac:dyDescent="0.3">
      <c r="A39061" s="3" t="s">
        <v>23</v>
      </c>
      <c r="B39061" s="4">
        <v>2022</v>
      </c>
      <c r="C39061" s="3" t="s">
        <v>24</v>
      </c>
      <c r="D39061" s="3" t="s">
        <v>39</v>
      </c>
      <c r="E39061" s="3" t="s">
        <v>19</v>
      </c>
      <c r="F39061" s="3" t="s">
        <v>15</v>
      </c>
      <c r="G39061" s="4">
        <v>1.7</v>
      </c>
      <c r="H39061" s="4">
        <v>38817</v>
      </c>
      <c r="I39061" s="4">
        <v>42805</v>
      </c>
      <c r="J39061" s="9">
        <v>3997</v>
      </c>
      <c r="K39061" s="3" t="s">
        <v>21</v>
      </c>
      <c r="L39061" s="7">
        <f t="shared" si="1830"/>
        <v>42805</v>
      </c>
      <c r="M39061" s="7" t="str">
        <f t="shared" si="1832"/>
        <v/>
      </c>
      <c r="N39061" s="21">
        <f t="shared" si="1831"/>
        <v>171091585</v>
      </c>
    </row>
    <row r="39062" spans="1:14" x14ac:dyDescent="0.3">
      <c r="A39062" s="1" t="s">
        <v>25</v>
      </c>
      <c r="B39062" s="2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 s="2">
        <v>2.2000000000000002</v>
      </c>
      <c r="H39062" s="2">
        <v>19655</v>
      </c>
      <c r="I39062" s="2">
        <v>79114</v>
      </c>
      <c r="J39062" s="8">
        <v>8405</v>
      </c>
      <c r="K39062" s="1" t="s">
        <v>16</v>
      </c>
      <c r="L39062" s="7" t="str">
        <f t="shared" si="1830"/>
        <v/>
      </c>
      <c r="M39062" s="7">
        <f t="shared" si="1832"/>
        <v>79114</v>
      </c>
      <c r="N39062" s="21">
        <f t="shared" si="1831"/>
        <v>664953170</v>
      </c>
    </row>
    <row r="39063" spans="1:14" x14ac:dyDescent="0.3">
      <c r="A39063" s="3" t="s">
        <v>41</v>
      </c>
      <c r="B39063" s="4">
        <v>2024</v>
      </c>
      <c r="C39063" s="3" t="s">
        <v>26</v>
      </c>
      <c r="D39063" s="3" t="s">
        <v>31</v>
      </c>
      <c r="E39063" s="3" t="s">
        <v>28</v>
      </c>
      <c r="F39063" s="3" t="s">
        <v>20</v>
      </c>
      <c r="G39063" s="4">
        <v>3.6</v>
      </c>
      <c r="H39063" s="4">
        <v>101833</v>
      </c>
      <c r="I39063" s="4">
        <v>85211</v>
      </c>
      <c r="J39063" s="9">
        <v>8429</v>
      </c>
      <c r="K39063" s="3" t="s">
        <v>16</v>
      </c>
      <c r="L39063" s="7" t="str">
        <f t="shared" si="1830"/>
        <v/>
      </c>
      <c r="M39063" s="7">
        <f t="shared" si="1832"/>
        <v>85211</v>
      </c>
      <c r="N39063" s="21">
        <f t="shared" si="1831"/>
        <v>718243519</v>
      </c>
    </row>
    <row r="39064" spans="1:14" x14ac:dyDescent="0.3">
      <c r="A39064" s="1" t="s">
        <v>40</v>
      </c>
      <c r="B39064" s="2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 s="2">
        <v>4.2</v>
      </c>
      <c r="H39064" s="2">
        <v>183486</v>
      </c>
      <c r="I39064" s="2">
        <v>102185</v>
      </c>
      <c r="J39064" s="8">
        <v>3589</v>
      </c>
      <c r="K39064" s="1" t="s">
        <v>21</v>
      </c>
      <c r="L39064" s="7">
        <f t="shared" si="1830"/>
        <v>102185</v>
      </c>
      <c r="M39064" s="7" t="str">
        <f t="shared" si="1832"/>
        <v/>
      </c>
      <c r="N39064" s="21">
        <f t="shared" si="1831"/>
        <v>366741965</v>
      </c>
    </row>
    <row r="39065" spans="1:14" x14ac:dyDescent="0.3">
      <c r="A39065" s="3" t="s">
        <v>23</v>
      </c>
      <c r="B39065" s="4">
        <v>2017</v>
      </c>
      <c r="C39065" s="3" t="s">
        <v>24</v>
      </c>
      <c r="D39065" s="3" t="s">
        <v>27</v>
      </c>
      <c r="E39065" s="3" t="s">
        <v>33</v>
      </c>
      <c r="F39065" s="3" t="s">
        <v>20</v>
      </c>
      <c r="G39065" s="4">
        <v>3.9</v>
      </c>
      <c r="H39065" s="4">
        <v>87099</v>
      </c>
      <c r="I39065" s="4">
        <v>97653</v>
      </c>
      <c r="J39065" s="9">
        <v>1156</v>
      </c>
      <c r="K39065" s="3" t="s">
        <v>21</v>
      </c>
      <c r="L39065" s="7" t="str">
        <f t="shared" si="1830"/>
        <v/>
      </c>
      <c r="M39065" s="7">
        <f t="shared" si="1832"/>
        <v>97653</v>
      </c>
      <c r="N39065" s="21">
        <f t="shared" si="1831"/>
        <v>112886868</v>
      </c>
    </row>
    <row r="39066" spans="1:14" x14ac:dyDescent="0.3">
      <c r="A39066" s="1" t="s">
        <v>36</v>
      </c>
      <c r="B39066" s="2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 s="2">
        <v>1.7</v>
      </c>
      <c r="H39066" s="2">
        <v>21604</v>
      </c>
      <c r="I39066" s="2">
        <v>111719</v>
      </c>
      <c r="J39066" s="8">
        <v>7302</v>
      </c>
      <c r="K39066" s="1" t="s">
        <v>16</v>
      </c>
      <c r="L39066" s="7">
        <f t="shared" si="1830"/>
        <v>111719</v>
      </c>
      <c r="M39066" s="7" t="str">
        <f t="shared" si="1832"/>
        <v/>
      </c>
      <c r="N39066" s="21">
        <f t="shared" si="1831"/>
        <v>815772138</v>
      </c>
    </row>
    <row r="39067" spans="1:14" x14ac:dyDescent="0.3">
      <c r="A39067" s="3" t="s">
        <v>37</v>
      </c>
      <c r="B39067" s="4">
        <v>2018</v>
      </c>
      <c r="C39067" s="3" t="s">
        <v>18</v>
      </c>
      <c r="D39067" s="3" t="s">
        <v>27</v>
      </c>
      <c r="E39067" s="3" t="s">
        <v>28</v>
      </c>
      <c r="F39067" s="3" t="s">
        <v>15</v>
      </c>
      <c r="G39067" s="4">
        <v>3.1</v>
      </c>
      <c r="H39067" s="4">
        <v>183104</v>
      </c>
      <c r="I39067" s="4">
        <v>50635</v>
      </c>
      <c r="J39067" s="9">
        <v>2537</v>
      </c>
      <c r="K39067" s="3" t="s">
        <v>21</v>
      </c>
      <c r="L39067" s="7">
        <f t="shared" si="1830"/>
        <v>50635</v>
      </c>
      <c r="M39067" s="7" t="str">
        <f t="shared" si="1832"/>
        <v/>
      </c>
      <c r="N39067" s="21">
        <f t="shared" si="1831"/>
        <v>128460995</v>
      </c>
    </row>
    <row r="39068" spans="1:14" x14ac:dyDescent="0.3">
      <c r="A39068" s="1" t="s">
        <v>36</v>
      </c>
      <c r="B39068" s="2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 s="2">
        <v>2.1</v>
      </c>
      <c r="H39068" s="2">
        <v>167517</v>
      </c>
      <c r="I39068" s="2">
        <v>73353</v>
      </c>
      <c r="J39068" s="8">
        <v>7365</v>
      </c>
      <c r="K39068" s="1" t="s">
        <v>16</v>
      </c>
      <c r="L39068" s="7" t="str">
        <f t="shared" si="1830"/>
        <v/>
      </c>
      <c r="M39068" s="7">
        <f t="shared" si="1832"/>
        <v>73353</v>
      </c>
      <c r="N39068" s="21">
        <f t="shared" si="1831"/>
        <v>540244845</v>
      </c>
    </row>
    <row r="39069" spans="1:14" x14ac:dyDescent="0.3">
      <c r="A39069" s="3" t="s">
        <v>23</v>
      </c>
      <c r="B39069" s="4">
        <v>2010</v>
      </c>
      <c r="C39069" s="3" t="s">
        <v>18</v>
      </c>
      <c r="D39069" s="3" t="s">
        <v>13</v>
      </c>
      <c r="E39069" s="3" t="s">
        <v>28</v>
      </c>
      <c r="F39069" s="3" t="s">
        <v>20</v>
      </c>
      <c r="G39069" s="4">
        <v>5</v>
      </c>
      <c r="H39069" s="4">
        <v>163928</v>
      </c>
      <c r="I39069" s="4">
        <v>92328</v>
      </c>
      <c r="J39069" s="9">
        <v>5701</v>
      </c>
      <c r="K39069" s="3" t="s">
        <v>21</v>
      </c>
      <c r="L39069" s="7" t="str">
        <f t="shared" si="1830"/>
        <v/>
      </c>
      <c r="M39069" s="7">
        <f t="shared" si="1832"/>
        <v>92328</v>
      </c>
      <c r="N39069" s="21">
        <f t="shared" si="1831"/>
        <v>526361928</v>
      </c>
    </row>
    <row r="39070" spans="1:14" x14ac:dyDescent="0.3">
      <c r="A39070" s="1" t="s">
        <v>17</v>
      </c>
      <c r="B39070" s="2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 s="2">
        <v>5</v>
      </c>
      <c r="H39070" s="2">
        <v>29748</v>
      </c>
      <c r="I39070" s="2">
        <v>70717</v>
      </c>
      <c r="J39070" s="8">
        <v>8419</v>
      </c>
      <c r="K39070" s="1" t="s">
        <v>16</v>
      </c>
      <c r="L39070" s="7" t="str">
        <f t="shared" si="1830"/>
        <v/>
      </c>
      <c r="M39070" s="7">
        <f t="shared" si="1832"/>
        <v>70717</v>
      </c>
      <c r="N39070" s="21">
        <f t="shared" si="1831"/>
        <v>595366423</v>
      </c>
    </row>
    <row r="39071" spans="1:14" x14ac:dyDescent="0.3">
      <c r="A39071" s="3" t="s">
        <v>25</v>
      </c>
      <c r="B39071" s="4">
        <v>2011</v>
      </c>
      <c r="C39071" s="3" t="s">
        <v>30</v>
      </c>
      <c r="D39071" s="3" t="s">
        <v>31</v>
      </c>
      <c r="E39071" s="3" t="s">
        <v>19</v>
      </c>
      <c r="F39071" s="3" t="s">
        <v>15</v>
      </c>
      <c r="G39071" s="4">
        <v>1.7</v>
      </c>
      <c r="H39071" s="4">
        <v>175193</v>
      </c>
      <c r="I39071" s="4">
        <v>76579</v>
      </c>
      <c r="J39071" s="9">
        <v>3109</v>
      </c>
      <c r="K39071" s="3" t="s">
        <v>21</v>
      </c>
      <c r="L39071" s="7">
        <f t="shared" si="1830"/>
        <v>76579</v>
      </c>
      <c r="M39071" s="7" t="str">
        <f t="shared" si="1832"/>
        <v/>
      </c>
      <c r="N39071" s="21">
        <f t="shared" si="1831"/>
        <v>238084111</v>
      </c>
    </row>
    <row r="39072" spans="1:14" x14ac:dyDescent="0.3">
      <c r="A39072" s="1" t="s">
        <v>25</v>
      </c>
      <c r="B39072" s="2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 s="2">
        <v>3.8</v>
      </c>
      <c r="H39072" s="2">
        <v>8255</v>
      </c>
      <c r="I39072" s="2">
        <v>78446</v>
      </c>
      <c r="J39072" s="8">
        <v>1484</v>
      </c>
      <c r="K39072" s="1" t="s">
        <v>21</v>
      </c>
      <c r="L39072" s="7">
        <f t="shared" si="1830"/>
        <v>78446</v>
      </c>
      <c r="M39072" s="7" t="str">
        <f t="shared" si="1832"/>
        <v/>
      </c>
      <c r="N39072" s="21">
        <f t="shared" si="1831"/>
        <v>116413864</v>
      </c>
    </row>
    <row r="39073" spans="1:14" x14ac:dyDescent="0.3">
      <c r="A39073" s="3" t="s">
        <v>41</v>
      </c>
      <c r="B39073" s="4">
        <v>2011</v>
      </c>
      <c r="C39073" s="3" t="s">
        <v>26</v>
      </c>
      <c r="D39073" s="3" t="s">
        <v>39</v>
      </c>
      <c r="E39073" s="3" t="s">
        <v>14</v>
      </c>
      <c r="F39073" s="3" t="s">
        <v>20</v>
      </c>
      <c r="G39073" s="4">
        <v>4.3</v>
      </c>
      <c r="H39073" s="4">
        <v>195901</v>
      </c>
      <c r="I39073" s="4">
        <v>39403</v>
      </c>
      <c r="J39073" s="9">
        <v>8627</v>
      </c>
      <c r="K39073" s="3" t="s">
        <v>16</v>
      </c>
      <c r="L39073" s="7" t="str">
        <f t="shared" si="1830"/>
        <v/>
      </c>
      <c r="M39073" s="7">
        <f t="shared" si="1832"/>
        <v>39403</v>
      </c>
      <c r="N39073" s="21">
        <f t="shared" si="1831"/>
        <v>339929681</v>
      </c>
    </row>
    <row r="39074" spans="1:14" x14ac:dyDescent="0.3">
      <c r="A39074" s="1" t="s">
        <v>37</v>
      </c>
      <c r="B39074" s="2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 s="2">
        <v>2.6</v>
      </c>
      <c r="H39074" s="2">
        <v>177425</v>
      </c>
      <c r="I39074" s="2">
        <v>117767</v>
      </c>
      <c r="J39074" s="8">
        <v>9718</v>
      </c>
      <c r="K39074" s="1" t="s">
        <v>16</v>
      </c>
      <c r="L39074" s="7" t="str">
        <f t="shared" si="1830"/>
        <v/>
      </c>
      <c r="M39074" s="7">
        <f t="shared" si="1832"/>
        <v>117767</v>
      </c>
      <c r="N39074" s="21">
        <f t="shared" si="1831"/>
        <v>1144459706</v>
      </c>
    </row>
    <row r="39075" spans="1:14" x14ac:dyDescent="0.3">
      <c r="A39075" s="3" t="s">
        <v>11</v>
      </c>
      <c r="B39075" s="4">
        <v>2017</v>
      </c>
      <c r="C39075" s="3" t="s">
        <v>35</v>
      </c>
      <c r="D39075" s="3" t="s">
        <v>39</v>
      </c>
      <c r="E39075" s="3" t="s">
        <v>28</v>
      </c>
      <c r="F39075" s="3" t="s">
        <v>15</v>
      </c>
      <c r="G39075" s="4">
        <v>3.9</v>
      </c>
      <c r="H39075" s="4">
        <v>80009</v>
      </c>
      <c r="I39075" s="4">
        <v>107368</v>
      </c>
      <c r="J39075" s="9">
        <v>1774</v>
      </c>
      <c r="K39075" s="3" t="s">
        <v>21</v>
      </c>
      <c r="L39075" s="7">
        <f t="shared" si="1830"/>
        <v>107368</v>
      </c>
      <c r="M39075" s="7" t="str">
        <f t="shared" si="1832"/>
        <v/>
      </c>
      <c r="N39075" s="21">
        <f t="shared" si="1831"/>
        <v>190470832</v>
      </c>
    </row>
    <row r="39076" spans="1:14" x14ac:dyDescent="0.3">
      <c r="A39076" s="1" t="s">
        <v>25</v>
      </c>
      <c r="B39076" s="2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 s="2">
        <v>2.2000000000000002</v>
      </c>
      <c r="H39076" s="2">
        <v>172806</v>
      </c>
      <c r="I39076" s="2">
        <v>109666</v>
      </c>
      <c r="J39076" s="8">
        <v>4961</v>
      </c>
      <c r="K39076" s="1" t="s">
        <v>21</v>
      </c>
      <c r="L39076" s="7" t="str">
        <f t="shared" si="1830"/>
        <v/>
      </c>
      <c r="M39076" s="7">
        <f t="shared" si="1832"/>
        <v>109666</v>
      </c>
      <c r="N39076" s="21">
        <f t="shared" si="1831"/>
        <v>544053026</v>
      </c>
    </row>
    <row r="39077" spans="1:14" x14ac:dyDescent="0.3">
      <c r="A39077" s="3" t="s">
        <v>38</v>
      </c>
      <c r="B39077" s="4">
        <v>2013</v>
      </c>
      <c r="C39077" s="3" t="s">
        <v>24</v>
      </c>
      <c r="D39077" s="3" t="s">
        <v>39</v>
      </c>
      <c r="E39077" s="3" t="s">
        <v>19</v>
      </c>
      <c r="F39077" s="3" t="s">
        <v>20</v>
      </c>
      <c r="G39077" s="4">
        <v>1.9</v>
      </c>
      <c r="H39077" s="4">
        <v>51785</v>
      </c>
      <c r="I39077" s="4">
        <v>46320</v>
      </c>
      <c r="J39077" s="9">
        <v>8491</v>
      </c>
      <c r="K39077" s="3" t="s">
        <v>16</v>
      </c>
      <c r="L39077" s="7" t="str">
        <f t="shared" si="1830"/>
        <v/>
      </c>
      <c r="M39077" s="7">
        <f t="shared" si="1832"/>
        <v>46320</v>
      </c>
      <c r="N39077" s="21">
        <f t="shared" si="1831"/>
        <v>393303120</v>
      </c>
    </row>
    <row r="39078" spans="1:14" x14ac:dyDescent="0.3">
      <c r="A39078" s="1" t="s">
        <v>40</v>
      </c>
      <c r="B39078" s="2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 s="2">
        <v>4.7</v>
      </c>
      <c r="H39078" s="2">
        <v>151749</v>
      </c>
      <c r="I39078" s="2">
        <v>99715</v>
      </c>
      <c r="J39078" s="8">
        <v>5869</v>
      </c>
      <c r="K39078" s="1" t="s">
        <v>21</v>
      </c>
      <c r="L39078" s="7">
        <f t="shared" si="1830"/>
        <v>99715</v>
      </c>
      <c r="M39078" s="7" t="str">
        <f t="shared" si="1832"/>
        <v/>
      </c>
      <c r="N39078" s="21">
        <f t="shared" si="1831"/>
        <v>585227335</v>
      </c>
    </row>
    <row r="39079" spans="1:14" x14ac:dyDescent="0.3">
      <c r="A39079" s="3" t="s">
        <v>41</v>
      </c>
      <c r="B39079" s="4">
        <v>2011</v>
      </c>
      <c r="C39079" s="3" t="s">
        <v>30</v>
      </c>
      <c r="D39079" s="3" t="s">
        <v>31</v>
      </c>
      <c r="E39079" s="3" t="s">
        <v>19</v>
      </c>
      <c r="F39079" s="3" t="s">
        <v>20</v>
      </c>
      <c r="G39079" s="4">
        <v>3.7</v>
      </c>
      <c r="H39079" s="4">
        <v>33411</v>
      </c>
      <c r="I39079" s="4">
        <v>52397</v>
      </c>
      <c r="J39079" s="9">
        <v>2746</v>
      </c>
      <c r="K39079" s="3" t="s">
        <v>21</v>
      </c>
      <c r="L39079" s="7" t="str">
        <f t="shared" si="1830"/>
        <v/>
      </c>
      <c r="M39079" s="7">
        <f t="shared" si="1832"/>
        <v>52397</v>
      </c>
      <c r="N39079" s="21">
        <f t="shared" si="1831"/>
        <v>143882162</v>
      </c>
    </row>
    <row r="39080" spans="1:14" x14ac:dyDescent="0.3">
      <c r="A39080" s="1" t="s">
        <v>11</v>
      </c>
      <c r="B39080" s="2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 s="2">
        <v>4.4000000000000004</v>
      </c>
      <c r="H39080" s="2">
        <v>83721</v>
      </c>
      <c r="I39080" s="2">
        <v>60509</v>
      </c>
      <c r="J39080" s="8">
        <v>6733</v>
      </c>
      <c r="K39080" s="1" t="s">
        <v>21</v>
      </c>
      <c r="L39080" s="7" t="str">
        <f t="shared" si="1830"/>
        <v/>
      </c>
      <c r="M39080" s="7">
        <f t="shared" si="1832"/>
        <v>60509</v>
      </c>
      <c r="N39080" s="21">
        <f t="shared" si="1831"/>
        <v>407407097</v>
      </c>
    </row>
    <row r="39081" spans="1:14" x14ac:dyDescent="0.3">
      <c r="A39081" s="3" t="s">
        <v>36</v>
      </c>
      <c r="B39081" s="4">
        <v>2013</v>
      </c>
      <c r="C39081" s="3" t="s">
        <v>12</v>
      </c>
      <c r="D39081" s="3" t="s">
        <v>31</v>
      </c>
      <c r="E39081" s="3" t="s">
        <v>14</v>
      </c>
      <c r="F39081" s="3" t="s">
        <v>20</v>
      </c>
      <c r="G39081" s="4">
        <v>3.4</v>
      </c>
      <c r="H39081" s="4">
        <v>137960</v>
      </c>
      <c r="I39081" s="4">
        <v>79534</v>
      </c>
      <c r="J39081" s="9">
        <v>1527</v>
      </c>
      <c r="K39081" s="3" t="s">
        <v>21</v>
      </c>
      <c r="L39081" s="7" t="str">
        <f t="shared" si="1830"/>
        <v/>
      </c>
      <c r="M39081" s="7">
        <f t="shared" si="1832"/>
        <v>79534</v>
      </c>
      <c r="N39081" s="21">
        <f t="shared" si="1831"/>
        <v>121448418</v>
      </c>
    </row>
    <row r="39082" spans="1:14" x14ac:dyDescent="0.3">
      <c r="A39082" s="1" t="s">
        <v>41</v>
      </c>
      <c r="B39082" s="2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 s="2">
        <v>2</v>
      </c>
      <c r="H39082" s="2">
        <v>145882</v>
      </c>
      <c r="I39082" s="2">
        <v>115727</v>
      </c>
      <c r="J39082" s="8">
        <v>5368</v>
      </c>
      <c r="K39082" s="1" t="s">
        <v>21</v>
      </c>
      <c r="L39082" s="7">
        <f t="shared" si="1830"/>
        <v>115727</v>
      </c>
      <c r="M39082" s="7" t="str">
        <f t="shared" si="1832"/>
        <v/>
      </c>
      <c r="N39082" s="21">
        <f t="shared" si="1831"/>
        <v>621222536</v>
      </c>
    </row>
    <row r="39083" spans="1:14" x14ac:dyDescent="0.3">
      <c r="A39083" s="3" t="s">
        <v>34</v>
      </c>
      <c r="B39083" s="4">
        <v>2022</v>
      </c>
      <c r="C39083" s="3" t="s">
        <v>35</v>
      </c>
      <c r="D39083" s="3" t="s">
        <v>31</v>
      </c>
      <c r="E39083" s="3" t="s">
        <v>14</v>
      </c>
      <c r="F39083" s="3" t="s">
        <v>20</v>
      </c>
      <c r="G39083" s="4">
        <v>2.8</v>
      </c>
      <c r="H39083" s="4">
        <v>16764</v>
      </c>
      <c r="I39083" s="4">
        <v>87621</v>
      </c>
      <c r="J39083" s="9">
        <v>1601</v>
      </c>
      <c r="K39083" s="3" t="s">
        <v>21</v>
      </c>
      <c r="L39083" s="7" t="str">
        <f t="shared" si="1830"/>
        <v/>
      </c>
      <c r="M39083" s="7">
        <f t="shared" si="1832"/>
        <v>87621</v>
      </c>
      <c r="N39083" s="21">
        <f t="shared" si="1831"/>
        <v>140281221</v>
      </c>
    </row>
    <row r="39084" spans="1:14" x14ac:dyDescent="0.3">
      <c r="A39084" s="1" t="s">
        <v>23</v>
      </c>
      <c r="B39084" s="2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 s="2">
        <v>4.5999999999999996</v>
      </c>
      <c r="H39084" s="2">
        <v>179935</v>
      </c>
      <c r="I39084" s="2">
        <v>37666</v>
      </c>
      <c r="J39084" s="8">
        <v>151</v>
      </c>
      <c r="K39084" s="1" t="s">
        <v>21</v>
      </c>
      <c r="L39084" s="7" t="str">
        <f t="shared" si="1830"/>
        <v/>
      </c>
      <c r="M39084" s="7">
        <f t="shared" si="1832"/>
        <v>37666</v>
      </c>
      <c r="N39084" s="21">
        <f t="shared" si="1831"/>
        <v>5687566</v>
      </c>
    </row>
    <row r="39085" spans="1:14" x14ac:dyDescent="0.3">
      <c r="A39085" s="3" t="s">
        <v>36</v>
      </c>
      <c r="B39085" s="4">
        <v>2024</v>
      </c>
      <c r="C39085" s="3" t="s">
        <v>30</v>
      </c>
      <c r="D39085" s="3" t="s">
        <v>27</v>
      </c>
      <c r="E39085" s="3" t="s">
        <v>19</v>
      </c>
      <c r="F39085" s="3" t="s">
        <v>15</v>
      </c>
      <c r="G39085" s="4">
        <v>1.6</v>
      </c>
      <c r="H39085" s="4">
        <v>59446</v>
      </c>
      <c r="I39085" s="4">
        <v>73825</v>
      </c>
      <c r="J39085" s="9">
        <v>5406</v>
      </c>
      <c r="K39085" s="3" t="s">
        <v>21</v>
      </c>
      <c r="L39085" s="7">
        <f t="shared" si="1830"/>
        <v>73825</v>
      </c>
      <c r="M39085" s="7" t="str">
        <f t="shared" si="1832"/>
        <v/>
      </c>
      <c r="N39085" s="21">
        <f t="shared" si="1831"/>
        <v>399097950</v>
      </c>
    </row>
    <row r="39086" spans="1:14" x14ac:dyDescent="0.3">
      <c r="A39086" s="1" t="s">
        <v>17</v>
      </c>
      <c r="B39086" s="2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 s="2">
        <v>2.2000000000000002</v>
      </c>
      <c r="H39086" s="2">
        <v>149445</v>
      </c>
      <c r="I39086" s="2">
        <v>33905</v>
      </c>
      <c r="J39086" s="8">
        <v>1693</v>
      </c>
      <c r="K39086" s="1" t="s">
        <v>21</v>
      </c>
      <c r="L39086" s="7" t="str">
        <f t="shared" si="1830"/>
        <v/>
      </c>
      <c r="M39086" s="7">
        <f t="shared" si="1832"/>
        <v>33905</v>
      </c>
      <c r="N39086" s="21">
        <f t="shared" si="1831"/>
        <v>57401165</v>
      </c>
    </row>
    <row r="39087" spans="1:14" x14ac:dyDescent="0.3">
      <c r="A39087" s="3" t="s">
        <v>25</v>
      </c>
      <c r="B39087" s="4">
        <v>2012</v>
      </c>
      <c r="C39087" s="3" t="s">
        <v>26</v>
      </c>
      <c r="D39087" s="3" t="s">
        <v>29</v>
      </c>
      <c r="E39087" s="3" t="s">
        <v>14</v>
      </c>
      <c r="F39087" s="3" t="s">
        <v>15</v>
      </c>
      <c r="G39087" s="4">
        <v>2.4</v>
      </c>
      <c r="H39087" s="4">
        <v>94492</v>
      </c>
      <c r="I39087" s="4">
        <v>94901</v>
      </c>
      <c r="J39087" s="9">
        <v>7041</v>
      </c>
      <c r="K39087" s="3" t="s">
        <v>16</v>
      </c>
      <c r="L39087" s="7">
        <f t="shared" si="1830"/>
        <v>94901</v>
      </c>
      <c r="M39087" s="7" t="str">
        <f t="shared" si="1832"/>
        <v/>
      </c>
      <c r="N39087" s="21">
        <f t="shared" si="1831"/>
        <v>668197941</v>
      </c>
    </row>
    <row r="39088" spans="1:14" x14ac:dyDescent="0.3">
      <c r="A39088" s="1" t="s">
        <v>34</v>
      </c>
      <c r="B39088" s="2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 s="2">
        <v>2.4</v>
      </c>
      <c r="H39088" s="2">
        <v>112038</v>
      </c>
      <c r="I39088" s="2">
        <v>72747</v>
      </c>
      <c r="J39088" s="8">
        <v>3063</v>
      </c>
      <c r="K39088" s="1" t="s">
        <v>21</v>
      </c>
      <c r="L39088" s="7">
        <f t="shared" si="1830"/>
        <v>72747</v>
      </c>
      <c r="M39088" s="7" t="str">
        <f t="shared" si="1832"/>
        <v/>
      </c>
      <c r="N39088" s="21">
        <f t="shared" si="1831"/>
        <v>222824061</v>
      </c>
    </row>
    <row r="39089" spans="1:14" x14ac:dyDescent="0.3">
      <c r="A39089" s="3" t="s">
        <v>41</v>
      </c>
      <c r="B39089" s="4">
        <v>2018</v>
      </c>
      <c r="C39089" s="3" t="s">
        <v>24</v>
      </c>
      <c r="D39089" s="3" t="s">
        <v>39</v>
      </c>
      <c r="E39089" s="3" t="s">
        <v>19</v>
      </c>
      <c r="F39089" s="3" t="s">
        <v>15</v>
      </c>
      <c r="G39089" s="4">
        <v>1.8</v>
      </c>
      <c r="H39089" s="4">
        <v>76510</v>
      </c>
      <c r="I39089" s="4">
        <v>108720</v>
      </c>
      <c r="J39089" s="9">
        <v>7311</v>
      </c>
      <c r="K39089" s="3" t="s">
        <v>16</v>
      </c>
      <c r="L39089" s="7">
        <f t="shared" si="1830"/>
        <v>108720</v>
      </c>
      <c r="M39089" s="7" t="str">
        <f t="shared" si="1832"/>
        <v/>
      </c>
      <c r="N39089" s="21">
        <f t="shared" si="1831"/>
        <v>794851920</v>
      </c>
    </row>
    <row r="39090" spans="1:14" x14ac:dyDescent="0.3">
      <c r="A39090" s="1" t="s">
        <v>23</v>
      </c>
      <c r="B39090" s="2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 s="2">
        <v>4.5</v>
      </c>
      <c r="H39090" s="2">
        <v>5943</v>
      </c>
      <c r="I39090" s="2">
        <v>94676</v>
      </c>
      <c r="J39090" s="8">
        <v>3809</v>
      </c>
      <c r="K39090" s="1" t="s">
        <v>21</v>
      </c>
      <c r="L39090" s="7" t="str">
        <f t="shared" si="1830"/>
        <v/>
      </c>
      <c r="M39090" s="7">
        <f t="shared" si="1832"/>
        <v>94676</v>
      </c>
      <c r="N39090" s="21">
        <f t="shared" si="1831"/>
        <v>360620884</v>
      </c>
    </row>
    <row r="39091" spans="1:14" x14ac:dyDescent="0.3">
      <c r="A39091" s="3" t="s">
        <v>37</v>
      </c>
      <c r="B39091" s="4">
        <v>2010</v>
      </c>
      <c r="C39091" s="3" t="s">
        <v>12</v>
      </c>
      <c r="D39091" s="3" t="s">
        <v>31</v>
      </c>
      <c r="E39091" s="3" t="s">
        <v>28</v>
      </c>
      <c r="F39091" s="3" t="s">
        <v>15</v>
      </c>
      <c r="G39091" s="4">
        <v>2.1</v>
      </c>
      <c r="H39091" s="4">
        <v>38020</v>
      </c>
      <c r="I39091" s="4">
        <v>87728</v>
      </c>
      <c r="J39091" s="9">
        <v>3988</v>
      </c>
      <c r="K39091" s="3" t="s">
        <v>21</v>
      </c>
      <c r="L39091" s="7">
        <f t="shared" si="1830"/>
        <v>87728</v>
      </c>
      <c r="M39091" s="7" t="str">
        <f t="shared" si="1832"/>
        <v/>
      </c>
      <c r="N39091" s="21">
        <f t="shared" si="1831"/>
        <v>349859264</v>
      </c>
    </row>
    <row r="39092" spans="1:14" x14ac:dyDescent="0.3">
      <c r="A39092" s="1" t="s">
        <v>25</v>
      </c>
      <c r="B39092" s="2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 s="2">
        <v>4.4000000000000004</v>
      </c>
      <c r="H39092" s="2">
        <v>57796</v>
      </c>
      <c r="I39092" s="2">
        <v>91919</v>
      </c>
      <c r="J39092" s="8">
        <v>1487</v>
      </c>
      <c r="K39092" s="1" t="s">
        <v>21</v>
      </c>
      <c r="L39092" s="7" t="str">
        <f t="shared" si="1830"/>
        <v/>
      </c>
      <c r="M39092" s="7">
        <f t="shared" si="1832"/>
        <v>91919</v>
      </c>
      <c r="N39092" s="21">
        <f t="shared" si="1831"/>
        <v>136683553</v>
      </c>
    </row>
    <row r="39093" spans="1:14" x14ac:dyDescent="0.3">
      <c r="A39093" s="3" t="s">
        <v>40</v>
      </c>
      <c r="B39093" s="4">
        <v>2014</v>
      </c>
      <c r="C39093" s="3" t="s">
        <v>24</v>
      </c>
      <c r="D39093" s="3" t="s">
        <v>39</v>
      </c>
      <c r="E39093" s="3" t="s">
        <v>14</v>
      </c>
      <c r="F39093" s="3" t="s">
        <v>15</v>
      </c>
      <c r="G39093" s="4">
        <v>2.7</v>
      </c>
      <c r="H39093" s="4">
        <v>57235</v>
      </c>
      <c r="I39093" s="4">
        <v>114120</v>
      </c>
      <c r="J39093" s="9">
        <v>9454</v>
      </c>
      <c r="K39093" s="3" t="s">
        <v>16</v>
      </c>
      <c r="L39093" s="7">
        <f t="shared" si="1830"/>
        <v>114120</v>
      </c>
      <c r="M39093" s="7" t="str">
        <f t="shared" si="1832"/>
        <v/>
      </c>
      <c r="N39093" s="21">
        <f t="shared" si="1831"/>
        <v>1078890480</v>
      </c>
    </row>
    <row r="39094" spans="1:14" x14ac:dyDescent="0.3">
      <c r="A39094" s="1" t="s">
        <v>38</v>
      </c>
      <c r="B39094" s="2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 s="2">
        <v>3.1</v>
      </c>
      <c r="H39094" s="2">
        <v>69873</v>
      </c>
      <c r="I39094" s="2">
        <v>117529</v>
      </c>
      <c r="J39094" s="8">
        <v>1479</v>
      </c>
      <c r="K39094" s="1" t="s">
        <v>21</v>
      </c>
      <c r="L39094" s="7">
        <f t="shared" si="1830"/>
        <v>117529</v>
      </c>
      <c r="M39094" s="7" t="str">
        <f t="shared" si="1832"/>
        <v/>
      </c>
      <c r="N39094" s="21">
        <f t="shared" si="1831"/>
        <v>173825391</v>
      </c>
    </row>
    <row r="39095" spans="1:14" x14ac:dyDescent="0.3">
      <c r="A39095" s="3" t="s">
        <v>32</v>
      </c>
      <c r="B39095" s="4">
        <v>2011</v>
      </c>
      <c r="C39095" s="3" t="s">
        <v>30</v>
      </c>
      <c r="D39095" s="3" t="s">
        <v>29</v>
      </c>
      <c r="E39095" s="3" t="s">
        <v>33</v>
      </c>
      <c r="F39095" s="3" t="s">
        <v>20</v>
      </c>
      <c r="G39095" s="4">
        <v>3.1</v>
      </c>
      <c r="H39095" s="4">
        <v>193349</v>
      </c>
      <c r="I39095" s="4">
        <v>40680</v>
      </c>
      <c r="J39095" s="9">
        <v>6327</v>
      </c>
      <c r="K39095" s="3" t="s">
        <v>21</v>
      </c>
      <c r="L39095" s="7" t="str">
        <f t="shared" si="1830"/>
        <v/>
      </c>
      <c r="M39095" s="7">
        <f t="shared" si="1832"/>
        <v>40680</v>
      </c>
      <c r="N39095" s="21">
        <f t="shared" si="1831"/>
        <v>257382360</v>
      </c>
    </row>
    <row r="39096" spans="1:14" x14ac:dyDescent="0.3">
      <c r="A39096" s="1" t="s">
        <v>38</v>
      </c>
      <c r="B39096" s="2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 s="2">
        <v>4</v>
      </c>
      <c r="H39096" s="2">
        <v>159643</v>
      </c>
      <c r="I39096" s="2">
        <v>113313</v>
      </c>
      <c r="J39096" s="8">
        <v>6194</v>
      </c>
      <c r="K39096" s="1" t="s">
        <v>21</v>
      </c>
      <c r="L39096" s="7" t="str">
        <f t="shared" si="1830"/>
        <v/>
      </c>
      <c r="M39096" s="7">
        <f t="shared" si="1832"/>
        <v>113313</v>
      </c>
      <c r="N39096" s="21">
        <f t="shared" si="1831"/>
        <v>701860722</v>
      </c>
    </row>
    <row r="39097" spans="1:14" x14ac:dyDescent="0.3">
      <c r="A39097" s="3" t="s">
        <v>37</v>
      </c>
      <c r="B39097" s="4">
        <v>2013</v>
      </c>
      <c r="C39097" s="3" t="s">
        <v>26</v>
      </c>
      <c r="D39097" s="3" t="s">
        <v>31</v>
      </c>
      <c r="E39097" s="3" t="s">
        <v>28</v>
      </c>
      <c r="F39097" s="3" t="s">
        <v>20</v>
      </c>
      <c r="G39097" s="4">
        <v>4.0999999999999996</v>
      </c>
      <c r="H39097" s="4">
        <v>197323</v>
      </c>
      <c r="I39097" s="4">
        <v>39723</v>
      </c>
      <c r="J39097" s="9">
        <v>9753</v>
      </c>
      <c r="K39097" s="3" t="s">
        <v>16</v>
      </c>
      <c r="L39097" s="7" t="str">
        <f t="shared" si="1830"/>
        <v/>
      </c>
      <c r="M39097" s="7">
        <f t="shared" si="1832"/>
        <v>39723</v>
      </c>
      <c r="N39097" s="21">
        <f t="shared" si="1831"/>
        <v>387418419</v>
      </c>
    </row>
    <row r="39098" spans="1:14" x14ac:dyDescent="0.3">
      <c r="A39098" s="1" t="s">
        <v>23</v>
      </c>
      <c r="B39098" s="2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 s="2">
        <v>3.7</v>
      </c>
      <c r="H39098" s="2">
        <v>182943</v>
      </c>
      <c r="I39098" s="2">
        <v>98417</v>
      </c>
      <c r="J39098" s="8">
        <v>3510</v>
      </c>
      <c r="K39098" s="1" t="s">
        <v>21</v>
      </c>
      <c r="L39098" s="7" t="str">
        <f t="shared" si="1830"/>
        <v/>
      </c>
      <c r="M39098" s="7">
        <f t="shared" si="1832"/>
        <v>98417</v>
      </c>
      <c r="N39098" s="21">
        <f t="shared" si="1831"/>
        <v>345443670</v>
      </c>
    </row>
    <row r="39099" spans="1:14" x14ac:dyDescent="0.3">
      <c r="A39099" s="3" t="s">
        <v>23</v>
      </c>
      <c r="B39099" s="4">
        <v>2017</v>
      </c>
      <c r="C39099" s="3" t="s">
        <v>18</v>
      </c>
      <c r="D39099" s="3" t="s">
        <v>29</v>
      </c>
      <c r="E39099" s="3" t="s">
        <v>14</v>
      </c>
      <c r="F39099" s="3" t="s">
        <v>15</v>
      </c>
      <c r="G39099" s="4">
        <v>4.2</v>
      </c>
      <c r="H39099" s="4">
        <v>1571</v>
      </c>
      <c r="I39099" s="4">
        <v>85976</v>
      </c>
      <c r="J39099" s="9">
        <v>404</v>
      </c>
      <c r="K39099" s="3" t="s">
        <v>21</v>
      </c>
      <c r="L39099" s="7">
        <f t="shared" si="1830"/>
        <v>85976</v>
      </c>
      <c r="M39099" s="7" t="str">
        <f t="shared" si="1832"/>
        <v/>
      </c>
      <c r="N39099" s="21">
        <f t="shared" si="1831"/>
        <v>34734304</v>
      </c>
    </row>
    <row r="39100" spans="1:14" x14ac:dyDescent="0.3">
      <c r="A39100" s="1" t="s">
        <v>32</v>
      </c>
      <c r="B39100" s="2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 s="2">
        <v>1.5</v>
      </c>
      <c r="H39100" s="2">
        <v>136725</v>
      </c>
      <c r="I39100" s="2">
        <v>89013</v>
      </c>
      <c r="J39100" s="8">
        <v>2841</v>
      </c>
      <c r="K39100" s="1" t="s">
        <v>21</v>
      </c>
      <c r="L39100" s="7">
        <f t="shared" si="1830"/>
        <v>89013</v>
      </c>
      <c r="M39100" s="7" t="str">
        <f t="shared" si="1832"/>
        <v/>
      </c>
      <c r="N39100" s="21">
        <f t="shared" si="1831"/>
        <v>252885933</v>
      </c>
    </row>
    <row r="39101" spans="1:14" x14ac:dyDescent="0.3">
      <c r="A39101" s="3" t="s">
        <v>34</v>
      </c>
      <c r="B39101" s="4">
        <v>2012</v>
      </c>
      <c r="C39101" s="3" t="s">
        <v>12</v>
      </c>
      <c r="D39101" s="3" t="s">
        <v>29</v>
      </c>
      <c r="E39101" s="3" t="s">
        <v>28</v>
      </c>
      <c r="F39101" s="3" t="s">
        <v>20</v>
      </c>
      <c r="G39101" s="4">
        <v>3.3</v>
      </c>
      <c r="H39101" s="4">
        <v>169437</v>
      </c>
      <c r="I39101" s="4">
        <v>64731</v>
      </c>
      <c r="J39101" s="9">
        <v>1010</v>
      </c>
      <c r="K39101" s="3" t="s">
        <v>21</v>
      </c>
      <c r="L39101" s="7" t="str">
        <f t="shared" si="1830"/>
        <v/>
      </c>
      <c r="M39101" s="7">
        <f t="shared" si="1832"/>
        <v>64731</v>
      </c>
      <c r="N39101" s="21">
        <f t="shared" si="1831"/>
        <v>65378310</v>
      </c>
    </row>
    <row r="39102" spans="1:14" x14ac:dyDescent="0.3">
      <c r="A39102" s="1" t="s">
        <v>38</v>
      </c>
      <c r="B39102" s="2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 s="2">
        <v>3.3</v>
      </c>
      <c r="H39102" s="2">
        <v>448</v>
      </c>
      <c r="I39102" s="2">
        <v>76019</v>
      </c>
      <c r="J39102" s="8">
        <v>4918</v>
      </c>
      <c r="K39102" s="1" t="s">
        <v>21</v>
      </c>
      <c r="L39102" s="7">
        <f t="shared" si="1830"/>
        <v>76019</v>
      </c>
      <c r="M39102" s="7" t="str">
        <f t="shared" si="1832"/>
        <v/>
      </c>
      <c r="N39102" s="21">
        <f t="shared" si="1831"/>
        <v>373861442</v>
      </c>
    </row>
    <row r="39103" spans="1:14" x14ac:dyDescent="0.3">
      <c r="A39103" s="3" t="s">
        <v>34</v>
      </c>
      <c r="B39103" s="4">
        <v>2014</v>
      </c>
      <c r="C39103" s="3" t="s">
        <v>26</v>
      </c>
      <c r="D39103" s="3" t="s">
        <v>13</v>
      </c>
      <c r="E39103" s="3" t="s">
        <v>28</v>
      </c>
      <c r="F39103" s="3" t="s">
        <v>20</v>
      </c>
      <c r="G39103" s="4">
        <v>2.2999999999999998</v>
      </c>
      <c r="H39103" s="4">
        <v>11915</v>
      </c>
      <c r="I39103" s="4">
        <v>67775</v>
      </c>
      <c r="J39103" s="9">
        <v>1914</v>
      </c>
      <c r="K39103" s="3" t="s">
        <v>21</v>
      </c>
      <c r="L39103" s="7" t="str">
        <f t="shared" si="1830"/>
        <v/>
      </c>
      <c r="M39103" s="7">
        <f t="shared" si="1832"/>
        <v>67775</v>
      </c>
      <c r="N39103" s="21">
        <f t="shared" si="1831"/>
        <v>129721350</v>
      </c>
    </row>
    <row r="39104" spans="1:14" x14ac:dyDescent="0.3">
      <c r="A39104" s="1" t="s">
        <v>41</v>
      </c>
      <c r="B39104" s="2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 s="2">
        <v>3.4</v>
      </c>
      <c r="H39104" s="2">
        <v>10165</v>
      </c>
      <c r="I39104" s="2">
        <v>110467</v>
      </c>
      <c r="J39104" s="8">
        <v>6715</v>
      </c>
      <c r="K39104" s="1" t="s">
        <v>21</v>
      </c>
      <c r="L39104" s="7">
        <f t="shared" si="1830"/>
        <v>110467</v>
      </c>
      <c r="M39104" s="7" t="str">
        <f t="shared" si="1832"/>
        <v/>
      </c>
      <c r="N39104" s="21">
        <f t="shared" si="1831"/>
        <v>741785905</v>
      </c>
    </row>
    <row r="39105" spans="1:14" x14ac:dyDescent="0.3">
      <c r="A39105" s="3" t="s">
        <v>34</v>
      </c>
      <c r="B39105" s="4">
        <v>2013</v>
      </c>
      <c r="C39105" s="3" t="s">
        <v>12</v>
      </c>
      <c r="D39105" s="3" t="s">
        <v>27</v>
      </c>
      <c r="E39105" s="3" t="s">
        <v>19</v>
      </c>
      <c r="F39105" s="3" t="s">
        <v>20</v>
      </c>
      <c r="G39105" s="4">
        <v>3.1</v>
      </c>
      <c r="H39105" s="4">
        <v>30349</v>
      </c>
      <c r="I39105" s="4">
        <v>90515</v>
      </c>
      <c r="J39105" s="9">
        <v>1623</v>
      </c>
      <c r="K39105" s="3" t="s">
        <v>21</v>
      </c>
      <c r="L39105" s="7" t="str">
        <f t="shared" si="1830"/>
        <v/>
      </c>
      <c r="M39105" s="7">
        <f t="shared" si="1832"/>
        <v>90515</v>
      </c>
      <c r="N39105" s="21">
        <f t="shared" si="1831"/>
        <v>146905845</v>
      </c>
    </row>
    <row r="39106" spans="1:14" x14ac:dyDescent="0.3">
      <c r="A39106" s="1" t="s">
        <v>40</v>
      </c>
      <c r="B39106" s="2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 s="2">
        <v>3.2</v>
      </c>
      <c r="H39106" s="2">
        <v>64080</v>
      </c>
      <c r="I39106" s="2">
        <v>57255</v>
      </c>
      <c r="J39106" s="8">
        <v>2084</v>
      </c>
      <c r="K39106" s="1" t="s">
        <v>21</v>
      </c>
      <c r="L39106" s="7">
        <f t="shared" si="1830"/>
        <v>57255</v>
      </c>
      <c r="M39106" s="7" t="str">
        <f t="shared" si="1832"/>
        <v/>
      </c>
      <c r="N39106" s="21">
        <f t="shared" si="1831"/>
        <v>119319420</v>
      </c>
    </row>
    <row r="39107" spans="1:14" x14ac:dyDescent="0.3">
      <c r="A39107" s="3" t="s">
        <v>37</v>
      </c>
      <c r="B39107" s="4">
        <v>2012</v>
      </c>
      <c r="C39107" s="3" t="s">
        <v>12</v>
      </c>
      <c r="D39107" s="3" t="s">
        <v>29</v>
      </c>
      <c r="E39107" s="3" t="s">
        <v>28</v>
      </c>
      <c r="F39107" s="3" t="s">
        <v>20</v>
      </c>
      <c r="G39107" s="4">
        <v>1.9</v>
      </c>
      <c r="H39107" s="4">
        <v>129567</v>
      </c>
      <c r="I39107" s="4">
        <v>65166</v>
      </c>
      <c r="J39107" s="9">
        <v>896</v>
      </c>
      <c r="K39107" s="3" t="s">
        <v>21</v>
      </c>
      <c r="L39107" s="7" t="str">
        <f t="shared" ref="L39107:L39170" si="1833">IF(F39107="Manual",I39107,"")</f>
        <v/>
      </c>
      <c r="M39107" s="7">
        <f t="shared" si="1832"/>
        <v>65166</v>
      </c>
      <c r="N39107" s="21">
        <f t="shared" ref="N39107:N39170" si="1834">I39107*J39107</f>
        <v>58388736</v>
      </c>
    </row>
    <row r="39108" spans="1:14" x14ac:dyDescent="0.3">
      <c r="A39108" s="1" t="s">
        <v>37</v>
      </c>
      <c r="B39108" s="2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 s="2">
        <v>3</v>
      </c>
      <c r="H39108" s="2">
        <v>90594</v>
      </c>
      <c r="I39108" s="2">
        <v>30508</v>
      </c>
      <c r="J39108" s="8">
        <v>9122</v>
      </c>
      <c r="K39108" s="1" t="s">
        <v>16</v>
      </c>
      <c r="L39108" s="7">
        <f t="shared" si="1833"/>
        <v>30508</v>
      </c>
      <c r="M39108" s="7" t="str">
        <f t="shared" ref="M39108:M39171" si="1835">IF(F39108="Automatic",I39108,"")</f>
        <v/>
      </c>
      <c r="N39108" s="21">
        <f t="shared" si="1834"/>
        <v>278293976</v>
      </c>
    </row>
    <row r="39109" spans="1:14" x14ac:dyDescent="0.3">
      <c r="A39109" s="3" t="s">
        <v>23</v>
      </c>
      <c r="B39109" s="4">
        <v>2021</v>
      </c>
      <c r="C39109" s="3" t="s">
        <v>24</v>
      </c>
      <c r="D39109" s="3" t="s">
        <v>22</v>
      </c>
      <c r="E39109" s="3" t="s">
        <v>19</v>
      </c>
      <c r="F39109" s="3" t="s">
        <v>20</v>
      </c>
      <c r="G39109" s="4">
        <v>4.2</v>
      </c>
      <c r="H39109" s="4">
        <v>36091</v>
      </c>
      <c r="I39109" s="4">
        <v>41566</v>
      </c>
      <c r="J39109" s="9">
        <v>6862</v>
      </c>
      <c r="K39109" s="3" t="s">
        <v>21</v>
      </c>
      <c r="L39109" s="7" t="str">
        <f t="shared" si="1833"/>
        <v/>
      </c>
      <c r="M39109" s="7">
        <f t="shared" si="1835"/>
        <v>41566</v>
      </c>
      <c r="N39109" s="21">
        <f t="shared" si="1834"/>
        <v>285225892</v>
      </c>
    </row>
    <row r="39110" spans="1:14" x14ac:dyDescent="0.3">
      <c r="A39110" s="1" t="s">
        <v>17</v>
      </c>
      <c r="B39110" s="2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 s="2">
        <v>2.9</v>
      </c>
      <c r="H39110" s="2">
        <v>195322</v>
      </c>
      <c r="I39110" s="2">
        <v>119308</v>
      </c>
      <c r="J39110" s="8">
        <v>156</v>
      </c>
      <c r="K39110" s="1" t="s">
        <v>21</v>
      </c>
      <c r="L39110" s="7">
        <f t="shared" si="1833"/>
        <v>119308</v>
      </c>
      <c r="M39110" s="7" t="str">
        <f t="shared" si="1835"/>
        <v/>
      </c>
      <c r="N39110" s="21">
        <f t="shared" si="1834"/>
        <v>18612048</v>
      </c>
    </row>
    <row r="39111" spans="1:14" x14ac:dyDescent="0.3">
      <c r="A39111" s="3" t="s">
        <v>11</v>
      </c>
      <c r="B39111" s="4">
        <v>2017</v>
      </c>
      <c r="C39111" s="3" t="s">
        <v>30</v>
      </c>
      <c r="D39111" s="3" t="s">
        <v>22</v>
      </c>
      <c r="E39111" s="3" t="s">
        <v>33</v>
      </c>
      <c r="F39111" s="3" t="s">
        <v>20</v>
      </c>
      <c r="G39111" s="4">
        <v>3.2</v>
      </c>
      <c r="H39111" s="4">
        <v>9751</v>
      </c>
      <c r="I39111" s="4">
        <v>111344</v>
      </c>
      <c r="J39111" s="9">
        <v>6038</v>
      </c>
      <c r="K39111" s="3" t="s">
        <v>21</v>
      </c>
      <c r="L39111" s="7" t="str">
        <f t="shared" si="1833"/>
        <v/>
      </c>
      <c r="M39111" s="7">
        <f t="shared" si="1835"/>
        <v>111344</v>
      </c>
      <c r="N39111" s="21">
        <f t="shared" si="1834"/>
        <v>672295072</v>
      </c>
    </row>
    <row r="39112" spans="1:14" x14ac:dyDescent="0.3">
      <c r="A39112" s="1" t="s">
        <v>34</v>
      </c>
      <c r="B39112" s="2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 s="2">
        <v>4.9000000000000004</v>
      </c>
      <c r="H39112" s="2">
        <v>178086</v>
      </c>
      <c r="I39112" s="2">
        <v>84716</v>
      </c>
      <c r="J39112" s="8">
        <v>7252</v>
      </c>
      <c r="K39112" s="1" t="s">
        <v>16</v>
      </c>
      <c r="L39112" s="7" t="str">
        <f t="shared" si="1833"/>
        <v/>
      </c>
      <c r="M39112" s="7">
        <f t="shared" si="1835"/>
        <v>84716</v>
      </c>
      <c r="N39112" s="21">
        <f t="shared" si="1834"/>
        <v>614360432</v>
      </c>
    </row>
    <row r="39113" spans="1:14" x14ac:dyDescent="0.3">
      <c r="A39113" s="3" t="s">
        <v>34</v>
      </c>
      <c r="B39113" s="4">
        <v>2015</v>
      </c>
      <c r="C39113" s="3" t="s">
        <v>24</v>
      </c>
      <c r="D39113" s="3" t="s">
        <v>27</v>
      </c>
      <c r="E39113" s="3" t="s">
        <v>19</v>
      </c>
      <c r="F39113" s="3" t="s">
        <v>20</v>
      </c>
      <c r="G39113" s="4">
        <v>4.5999999999999996</v>
      </c>
      <c r="H39113" s="4">
        <v>156482</v>
      </c>
      <c r="I39113" s="4">
        <v>86745</v>
      </c>
      <c r="J39113" s="9">
        <v>1645</v>
      </c>
      <c r="K39113" s="3" t="s">
        <v>21</v>
      </c>
      <c r="L39113" s="7" t="str">
        <f t="shared" si="1833"/>
        <v/>
      </c>
      <c r="M39113" s="7">
        <f t="shared" si="1835"/>
        <v>86745</v>
      </c>
      <c r="N39113" s="21">
        <f t="shared" si="1834"/>
        <v>142695525</v>
      </c>
    </row>
    <row r="39114" spans="1:14" x14ac:dyDescent="0.3">
      <c r="A39114" s="1" t="s">
        <v>40</v>
      </c>
      <c r="B39114" s="2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 s="2">
        <v>4.8</v>
      </c>
      <c r="H39114" s="2">
        <v>60367</v>
      </c>
      <c r="I39114" s="2">
        <v>55114</v>
      </c>
      <c r="J39114" s="8">
        <v>3350</v>
      </c>
      <c r="K39114" s="1" t="s">
        <v>21</v>
      </c>
      <c r="L39114" s="7" t="str">
        <f t="shared" si="1833"/>
        <v/>
      </c>
      <c r="M39114" s="7">
        <f t="shared" si="1835"/>
        <v>55114</v>
      </c>
      <c r="N39114" s="21">
        <f t="shared" si="1834"/>
        <v>184631900</v>
      </c>
    </row>
    <row r="39115" spans="1:14" x14ac:dyDescent="0.3">
      <c r="A39115" s="3" t="s">
        <v>41</v>
      </c>
      <c r="B39115" s="4">
        <v>2023</v>
      </c>
      <c r="C39115" s="3" t="s">
        <v>18</v>
      </c>
      <c r="D39115" s="3" t="s">
        <v>13</v>
      </c>
      <c r="E39115" s="3" t="s">
        <v>28</v>
      </c>
      <c r="F39115" s="3" t="s">
        <v>15</v>
      </c>
      <c r="G39115" s="4">
        <v>1.8</v>
      </c>
      <c r="H39115" s="4">
        <v>181143</v>
      </c>
      <c r="I39115" s="4">
        <v>84402</v>
      </c>
      <c r="J39115" s="9">
        <v>1878</v>
      </c>
      <c r="K39115" s="3" t="s">
        <v>21</v>
      </c>
      <c r="L39115" s="7">
        <f t="shared" si="1833"/>
        <v>84402</v>
      </c>
      <c r="M39115" s="7" t="str">
        <f t="shared" si="1835"/>
        <v/>
      </c>
      <c r="N39115" s="21">
        <f t="shared" si="1834"/>
        <v>158506956</v>
      </c>
    </row>
    <row r="39116" spans="1:14" x14ac:dyDescent="0.3">
      <c r="A39116" s="1" t="s">
        <v>38</v>
      </c>
      <c r="B39116" s="2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 s="2">
        <v>3.7</v>
      </c>
      <c r="H39116" s="2">
        <v>129011</v>
      </c>
      <c r="I39116" s="2">
        <v>48463</v>
      </c>
      <c r="J39116" s="8">
        <v>711</v>
      </c>
      <c r="K39116" s="1" t="s">
        <v>21</v>
      </c>
      <c r="L39116" s="7">
        <f t="shared" si="1833"/>
        <v>48463</v>
      </c>
      <c r="M39116" s="7" t="str">
        <f t="shared" si="1835"/>
        <v/>
      </c>
      <c r="N39116" s="21">
        <f t="shared" si="1834"/>
        <v>34457193</v>
      </c>
    </row>
    <row r="39117" spans="1:14" x14ac:dyDescent="0.3">
      <c r="A39117" s="3" t="s">
        <v>36</v>
      </c>
      <c r="B39117" s="4">
        <v>2013</v>
      </c>
      <c r="C39117" s="3" t="s">
        <v>18</v>
      </c>
      <c r="D39117" s="3" t="s">
        <v>13</v>
      </c>
      <c r="E39117" s="3" t="s">
        <v>19</v>
      </c>
      <c r="F39117" s="3" t="s">
        <v>20</v>
      </c>
      <c r="G39117" s="4">
        <v>2.2999999999999998</v>
      </c>
      <c r="H39117" s="4">
        <v>159817</v>
      </c>
      <c r="I39117" s="4">
        <v>64512</v>
      </c>
      <c r="J39117" s="9">
        <v>6566</v>
      </c>
      <c r="K39117" s="3" t="s">
        <v>21</v>
      </c>
      <c r="L39117" s="7" t="str">
        <f t="shared" si="1833"/>
        <v/>
      </c>
      <c r="M39117" s="7">
        <f t="shared" si="1835"/>
        <v>64512</v>
      </c>
      <c r="N39117" s="21">
        <f t="shared" si="1834"/>
        <v>423585792</v>
      </c>
    </row>
    <row r="39118" spans="1:14" x14ac:dyDescent="0.3">
      <c r="A39118" s="1" t="s">
        <v>23</v>
      </c>
      <c r="B39118" s="2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 s="2">
        <v>2.9</v>
      </c>
      <c r="H39118" s="2">
        <v>59153</v>
      </c>
      <c r="I39118" s="2">
        <v>51446</v>
      </c>
      <c r="J39118" s="8">
        <v>1454</v>
      </c>
      <c r="K39118" s="1" t="s">
        <v>21</v>
      </c>
      <c r="L39118" s="7">
        <f t="shared" si="1833"/>
        <v>51446</v>
      </c>
      <c r="M39118" s="7" t="str">
        <f t="shared" si="1835"/>
        <v/>
      </c>
      <c r="N39118" s="21">
        <f t="shared" si="1834"/>
        <v>74802484</v>
      </c>
    </row>
    <row r="39119" spans="1:14" x14ac:dyDescent="0.3">
      <c r="A39119" s="3" t="s">
        <v>38</v>
      </c>
      <c r="B39119" s="4">
        <v>2019</v>
      </c>
      <c r="C39119" s="3" t="s">
        <v>26</v>
      </c>
      <c r="D39119" s="3" t="s">
        <v>39</v>
      </c>
      <c r="E39119" s="3" t="s">
        <v>19</v>
      </c>
      <c r="F39119" s="3" t="s">
        <v>20</v>
      </c>
      <c r="G39119" s="4">
        <v>3.9</v>
      </c>
      <c r="H39119" s="4">
        <v>187285</v>
      </c>
      <c r="I39119" s="4">
        <v>90991</v>
      </c>
      <c r="J39119" s="9">
        <v>7742</v>
      </c>
      <c r="K39119" s="3" t="s">
        <v>16</v>
      </c>
      <c r="L39119" s="7" t="str">
        <f t="shared" si="1833"/>
        <v/>
      </c>
      <c r="M39119" s="7">
        <f t="shared" si="1835"/>
        <v>90991</v>
      </c>
      <c r="N39119" s="21">
        <f t="shared" si="1834"/>
        <v>704452322</v>
      </c>
    </row>
    <row r="39120" spans="1:14" x14ac:dyDescent="0.3">
      <c r="A39120" s="1" t="s">
        <v>41</v>
      </c>
      <c r="B39120" s="2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 s="2">
        <v>3.5</v>
      </c>
      <c r="H39120" s="2">
        <v>138344</v>
      </c>
      <c r="I39120" s="2">
        <v>94764</v>
      </c>
      <c r="J39120" s="8">
        <v>9590</v>
      </c>
      <c r="K39120" s="1" t="s">
        <v>16</v>
      </c>
      <c r="L39120" s="7">
        <f t="shared" si="1833"/>
        <v>94764</v>
      </c>
      <c r="M39120" s="7" t="str">
        <f t="shared" si="1835"/>
        <v/>
      </c>
      <c r="N39120" s="21">
        <f t="shared" si="1834"/>
        <v>908786760</v>
      </c>
    </row>
    <row r="39121" spans="1:14" x14ac:dyDescent="0.3">
      <c r="A39121" s="3" t="s">
        <v>40</v>
      </c>
      <c r="B39121" s="4">
        <v>2013</v>
      </c>
      <c r="C39121" s="3" t="s">
        <v>18</v>
      </c>
      <c r="D39121" s="3" t="s">
        <v>39</v>
      </c>
      <c r="E39121" s="3" t="s">
        <v>14</v>
      </c>
      <c r="F39121" s="3" t="s">
        <v>15</v>
      </c>
      <c r="G39121" s="4">
        <v>3.3</v>
      </c>
      <c r="H39121" s="4">
        <v>158004</v>
      </c>
      <c r="I39121" s="4">
        <v>64682</v>
      </c>
      <c r="J39121" s="9">
        <v>537</v>
      </c>
      <c r="K39121" s="3" t="s">
        <v>21</v>
      </c>
      <c r="L39121" s="7">
        <f t="shared" si="1833"/>
        <v>64682</v>
      </c>
      <c r="M39121" s="7" t="str">
        <f t="shared" si="1835"/>
        <v/>
      </c>
      <c r="N39121" s="21">
        <f t="shared" si="1834"/>
        <v>34734234</v>
      </c>
    </row>
    <row r="39122" spans="1:14" x14ac:dyDescent="0.3">
      <c r="A39122" s="1" t="s">
        <v>23</v>
      </c>
      <c r="B39122" s="2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 s="2">
        <v>4.4000000000000004</v>
      </c>
      <c r="H39122" s="2">
        <v>154294</v>
      </c>
      <c r="I39122" s="2">
        <v>73635</v>
      </c>
      <c r="J39122" s="8">
        <v>111</v>
      </c>
      <c r="K39122" s="1" t="s">
        <v>21</v>
      </c>
      <c r="L39122" s="7">
        <f t="shared" si="1833"/>
        <v>73635</v>
      </c>
      <c r="M39122" s="7" t="str">
        <f t="shared" si="1835"/>
        <v/>
      </c>
      <c r="N39122" s="21">
        <f t="shared" si="1834"/>
        <v>8173485</v>
      </c>
    </row>
    <row r="39123" spans="1:14" x14ac:dyDescent="0.3">
      <c r="A39123" s="3" t="s">
        <v>17</v>
      </c>
      <c r="B39123" s="4">
        <v>2017</v>
      </c>
      <c r="C39123" s="3" t="s">
        <v>30</v>
      </c>
      <c r="D39123" s="3" t="s">
        <v>13</v>
      </c>
      <c r="E39123" s="3" t="s">
        <v>19</v>
      </c>
      <c r="F39123" s="3" t="s">
        <v>20</v>
      </c>
      <c r="G39123" s="4">
        <v>3.9</v>
      </c>
      <c r="H39123" s="4">
        <v>18962</v>
      </c>
      <c r="I39123" s="4">
        <v>67124</v>
      </c>
      <c r="J39123" s="9">
        <v>8197</v>
      </c>
      <c r="K39123" s="3" t="s">
        <v>16</v>
      </c>
      <c r="L39123" s="7" t="str">
        <f t="shared" si="1833"/>
        <v/>
      </c>
      <c r="M39123" s="7">
        <f t="shared" si="1835"/>
        <v>67124</v>
      </c>
      <c r="N39123" s="21">
        <f t="shared" si="1834"/>
        <v>550215428</v>
      </c>
    </row>
    <row r="39124" spans="1:14" x14ac:dyDescent="0.3">
      <c r="A39124" s="1" t="s">
        <v>25</v>
      </c>
      <c r="B39124" s="2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 s="2">
        <v>4.4000000000000004</v>
      </c>
      <c r="H39124" s="2">
        <v>118330</v>
      </c>
      <c r="I39124" s="2">
        <v>96161</v>
      </c>
      <c r="J39124" s="8">
        <v>6310</v>
      </c>
      <c r="K39124" s="1" t="s">
        <v>21</v>
      </c>
      <c r="L39124" s="7">
        <f t="shared" si="1833"/>
        <v>96161</v>
      </c>
      <c r="M39124" s="7" t="str">
        <f t="shared" si="1835"/>
        <v/>
      </c>
      <c r="N39124" s="21">
        <f t="shared" si="1834"/>
        <v>606775910</v>
      </c>
    </row>
    <row r="39125" spans="1:14" x14ac:dyDescent="0.3">
      <c r="A39125" s="3" t="s">
        <v>36</v>
      </c>
      <c r="B39125" s="4">
        <v>2012</v>
      </c>
      <c r="C39125" s="3" t="s">
        <v>30</v>
      </c>
      <c r="D39125" s="3" t="s">
        <v>29</v>
      </c>
      <c r="E39125" s="3" t="s">
        <v>19</v>
      </c>
      <c r="F39125" s="3" t="s">
        <v>15</v>
      </c>
      <c r="G39125" s="4">
        <v>4.8</v>
      </c>
      <c r="H39125" s="4">
        <v>90433</v>
      </c>
      <c r="I39125" s="4">
        <v>97892</v>
      </c>
      <c r="J39125" s="9">
        <v>5334</v>
      </c>
      <c r="K39125" s="3" t="s">
        <v>21</v>
      </c>
      <c r="L39125" s="7">
        <f t="shared" si="1833"/>
        <v>97892</v>
      </c>
      <c r="M39125" s="7" t="str">
        <f t="shared" si="1835"/>
        <v/>
      </c>
      <c r="N39125" s="21">
        <f t="shared" si="1834"/>
        <v>522155928</v>
      </c>
    </row>
    <row r="39126" spans="1:14" x14ac:dyDescent="0.3">
      <c r="A39126" s="1" t="s">
        <v>17</v>
      </c>
      <c r="B39126" s="2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 s="2">
        <v>4</v>
      </c>
      <c r="H39126" s="2">
        <v>122215</v>
      </c>
      <c r="I39126" s="2">
        <v>111458</v>
      </c>
      <c r="J39126" s="8">
        <v>2969</v>
      </c>
      <c r="K39126" s="1" t="s">
        <v>21</v>
      </c>
      <c r="L39126" s="7" t="str">
        <f t="shared" si="1833"/>
        <v/>
      </c>
      <c r="M39126" s="7">
        <f t="shared" si="1835"/>
        <v>111458</v>
      </c>
      <c r="N39126" s="21">
        <f t="shared" si="1834"/>
        <v>330918802</v>
      </c>
    </row>
    <row r="39127" spans="1:14" x14ac:dyDescent="0.3">
      <c r="A39127" s="3" t="s">
        <v>34</v>
      </c>
      <c r="B39127" s="4">
        <v>2015</v>
      </c>
      <c r="C39127" s="3" t="s">
        <v>26</v>
      </c>
      <c r="D39127" s="3" t="s">
        <v>27</v>
      </c>
      <c r="E39127" s="3" t="s">
        <v>14</v>
      </c>
      <c r="F39127" s="3" t="s">
        <v>15</v>
      </c>
      <c r="G39127" s="4">
        <v>2.9</v>
      </c>
      <c r="H39127" s="4">
        <v>11190</v>
      </c>
      <c r="I39127" s="4">
        <v>31199</v>
      </c>
      <c r="J39127" s="9">
        <v>5512</v>
      </c>
      <c r="K39127" s="3" t="s">
        <v>21</v>
      </c>
      <c r="L39127" s="7">
        <f t="shared" si="1833"/>
        <v>31199</v>
      </c>
      <c r="M39127" s="7" t="str">
        <f t="shared" si="1835"/>
        <v/>
      </c>
      <c r="N39127" s="21">
        <f t="shared" si="1834"/>
        <v>171968888</v>
      </c>
    </row>
    <row r="39128" spans="1:14" x14ac:dyDescent="0.3">
      <c r="A39128" s="1" t="s">
        <v>36</v>
      </c>
      <c r="B39128" s="2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 s="2">
        <v>2.2000000000000002</v>
      </c>
      <c r="H39128" s="2">
        <v>34051</v>
      </c>
      <c r="I39128" s="2">
        <v>64103</v>
      </c>
      <c r="J39128" s="8">
        <v>2379</v>
      </c>
      <c r="K39128" s="1" t="s">
        <v>21</v>
      </c>
      <c r="L39128" s="7">
        <f t="shared" si="1833"/>
        <v>64103</v>
      </c>
      <c r="M39128" s="7" t="str">
        <f t="shared" si="1835"/>
        <v/>
      </c>
      <c r="N39128" s="21">
        <f t="shared" si="1834"/>
        <v>152501037</v>
      </c>
    </row>
    <row r="39129" spans="1:14" x14ac:dyDescent="0.3">
      <c r="A39129" s="3" t="s">
        <v>37</v>
      </c>
      <c r="B39129" s="4">
        <v>2023</v>
      </c>
      <c r="C39129" s="3" t="s">
        <v>30</v>
      </c>
      <c r="D39129" s="3" t="s">
        <v>31</v>
      </c>
      <c r="E39129" s="3" t="s">
        <v>28</v>
      </c>
      <c r="F39129" s="3" t="s">
        <v>15</v>
      </c>
      <c r="G39129" s="4">
        <v>2.4</v>
      </c>
      <c r="H39129" s="4">
        <v>80717</v>
      </c>
      <c r="I39129" s="4">
        <v>68786</v>
      </c>
      <c r="J39129" s="9">
        <v>9080</v>
      </c>
      <c r="K39129" s="3" t="s">
        <v>16</v>
      </c>
      <c r="L39129" s="7">
        <f t="shared" si="1833"/>
        <v>68786</v>
      </c>
      <c r="M39129" s="7" t="str">
        <f t="shared" si="1835"/>
        <v/>
      </c>
      <c r="N39129" s="21">
        <f t="shared" si="1834"/>
        <v>624576880</v>
      </c>
    </row>
    <row r="39130" spans="1:14" x14ac:dyDescent="0.3">
      <c r="A39130" s="1" t="s">
        <v>32</v>
      </c>
      <c r="B39130" s="2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 s="2">
        <v>2.9</v>
      </c>
      <c r="H39130" s="2">
        <v>10835</v>
      </c>
      <c r="I39130" s="2">
        <v>44328</v>
      </c>
      <c r="J39130" s="8">
        <v>1322</v>
      </c>
      <c r="K39130" s="1" t="s">
        <v>21</v>
      </c>
      <c r="L39130" s="7" t="str">
        <f t="shared" si="1833"/>
        <v/>
      </c>
      <c r="M39130" s="7">
        <f t="shared" si="1835"/>
        <v>44328</v>
      </c>
      <c r="N39130" s="21">
        <f t="shared" si="1834"/>
        <v>58601616</v>
      </c>
    </row>
    <row r="39131" spans="1:14" x14ac:dyDescent="0.3">
      <c r="A39131" s="3" t="s">
        <v>34</v>
      </c>
      <c r="B39131" s="4">
        <v>2021</v>
      </c>
      <c r="C39131" s="3" t="s">
        <v>18</v>
      </c>
      <c r="D39131" s="3" t="s">
        <v>27</v>
      </c>
      <c r="E39131" s="3" t="s">
        <v>14</v>
      </c>
      <c r="F39131" s="3" t="s">
        <v>15</v>
      </c>
      <c r="G39131" s="4">
        <v>4.0999999999999996</v>
      </c>
      <c r="H39131" s="4">
        <v>31359</v>
      </c>
      <c r="I39131" s="4">
        <v>63863</v>
      </c>
      <c r="J39131" s="9">
        <v>2454</v>
      </c>
      <c r="K39131" s="3" t="s">
        <v>21</v>
      </c>
      <c r="L39131" s="7">
        <f t="shared" si="1833"/>
        <v>63863</v>
      </c>
      <c r="M39131" s="7" t="str">
        <f t="shared" si="1835"/>
        <v/>
      </c>
      <c r="N39131" s="21">
        <f t="shared" si="1834"/>
        <v>156719802</v>
      </c>
    </row>
    <row r="39132" spans="1:14" x14ac:dyDescent="0.3">
      <c r="A39132" s="1" t="s">
        <v>36</v>
      </c>
      <c r="B39132" s="2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 s="2">
        <v>1.6</v>
      </c>
      <c r="H39132" s="2">
        <v>109887</v>
      </c>
      <c r="I39132" s="2">
        <v>73818</v>
      </c>
      <c r="J39132" s="8">
        <v>8480</v>
      </c>
      <c r="K39132" s="1" t="s">
        <v>16</v>
      </c>
      <c r="L39132" s="7">
        <f t="shared" si="1833"/>
        <v>73818</v>
      </c>
      <c r="M39132" s="7" t="str">
        <f t="shared" si="1835"/>
        <v/>
      </c>
      <c r="N39132" s="21">
        <f t="shared" si="1834"/>
        <v>625976640</v>
      </c>
    </row>
    <row r="39133" spans="1:14" x14ac:dyDescent="0.3">
      <c r="A39133" s="3" t="s">
        <v>23</v>
      </c>
      <c r="B39133" s="4">
        <v>2016</v>
      </c>
      <c r="C39133" s="3" t="s">
        <v>12</v>
      </c>
      <c r="D39133" s="3" t="s">
        <v>31</v>
      </c>
      <c r="E39133" s="3" t="s">
        <v>33</v>
      </c>
      <c r="F39133" s="3" t="s">
        <v>15</v>
      </c>
      <c r="G39133" s="4">
        <v>4.3</v>
      </c>
      <c r="H39133" s="4">
        <v>81318</v>
      </c>
      <c r="I39133" s="4">
        <v>100139</v>
      </c>
      <c r="J39133" s="9">
        <v>7409</v>
      </c>
      <c r="K39133" s="3" t="s">
        <v>16</v>
      </c>
      <c r="L39133" s="7">
        <f t="shared" si="1833"/>
        <v>100139</v>
      </c>
      <c r="M39133" s="7" t="str">
        <f t="shared" si="1835"/>
        <v/>
      </c>
      <c r="N39133" s="21">
        <f t="shared" si="1834"/>
        <v>741929851</v>
      </c>
    </row>
    <row r="39134" spans="1:14" x14ac:dyDescent="0.3">
      <c r="A39134" s="1" t="s">
        <v>40</v>
      </c>
      <c r="B39134" s="2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 s="2">
        <v>4.2</v>
      </c>
      <c r="H39134" s="2">
        <v>65917</v>
      </c>
      <c r="I39134" s="2">
        <v>45485</v>
      </c>
      <c r="J39134" s="8">
        <v>9673</v>
      </c>
      <c r="K39134" s="1" t="s">
        <v>16</v>
      </c>
      <c r="L39134" s="7" t="str">
        <f t="shared" si="1833"/>
        <v/>
      </c>
      <c r="M39134" s="7">
        <f t="shared" si="1835"/>
        <v>45485</v>
      </c>
      <c r="N39134" s="21">
        <f t="shared" si="1834"/>
        <v>439976405</v>
      </c>
    </row>
    <row r="39135" spans="1:14" x14ac:dyDescent="0.3">
      <c r="A39135" s="3" t="s">
        <v>36</v>
      </c>
      <c r="B39135" s="4">
        <v>2010</v>
      </c>
      <c r="C39135" s="3" t="s">
        <v>24</v>
      </c>
      <c r="D39135" s="3" t="s">
        <v>31</v>
      </c>
      <c r="E39135" s="3" t="s">
        <v>14</v>
      </c>
      <c r="F39135" s="3" t="s">
        <v>15</v>
      </c>
      <c r="G39135" s="4">
        <v>3.2</v>
      </c>
      <c r="H39135" s="4">
        <v>2777</v>
      </c>
      <c r="I39135" s="4">
        <v>84017</v>
      </c>
      <c r="J39135" s="9">
        <v>2787</v>
      </c>
      <c r="K39135" s="3" t="s">
        <v>21</v>
      </c>
      <c r="L39135" s="7">
        <f t="shared" si="1833"/>
        <v>84017</v>
      </c>
      <c r="M39135" s="7" t="str">
        <f t="shared" si="1835"/>
        <v/>
      </c>
      <c r="N39135" s="21">
        <f t="shared" si="1834"/>
        <v>234155379</v>
      </c>
    </row>
    <row r="39136" spans="1:14" x14ac:dyDescent="0.3">
      <c r="A39136" s="1" t="s">
        <v>34</v>
      </c>
      <c r="B39136" s="2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 s="2">
        <v>2.9</v>
      </c>
      <c r="H39136" s="2">
        <v>41240</v>
      </c>
      <c r="I39136" s="2">
        <v>36034</v>
      </c>
      <c r="J39136" s="8">
        <v>7954</v>
      </c>
      <c r="K39136" s="1" t="s">
        <v>16</v>
      </c>
      <c r="L39136" s="7">
        <f t="shared" si="1833"/>
        <v>36034</v>
      </c>
      <c r="M39136" s="7" t="str">
        <f t="shared" si="1835"/>
        <v/>
      </c>
      <c r="N39136" s="21">
        <f t="shared" si="1834"/>
        <v>286614436</v>
      </c>
    </row>
    <row r="39137" spans="1:14" x14ac:dyDescent="0.3">
      <c r="A39137" s="3" t="s">
        <v>25</v>
      </c>
      <c r="B39137" s="4">
        <v>2024</v>
      </c>
      <c r="C39137" s="3" t="s">
        <v>18</v>
      </c>
      <c r="D39137" s="3" t="s">
        <v>39</v>
      </c>
      <c r="E39137" s="3" t="s">
        <v>14</v>
      </c>
      <c r="F39137" s="3" t="s">
        <v>20</v>
      </c>
      <c r="G39137" s="4">
        <v>1.9</v>
      </c>
      <c r="H39137" s="4">
        <v>48199</v>
      </c>
      <c r="I39137" s="4">
        <v>58511</v>
      </c>
      <c r="J39137" s="9">
        <v>3615</v>
      </c>
      <c r="K39137" s="3" t="s">
        <v>21</v>
      </c>
      <c r="L39137" s="7" t="str">
        <f t="shared" si="1833"/>
        <v/>
      </c>
      <c r="M39137" s="7">
        <f t="shared" si="1835"/>
        <v>58511</v>
      </c>
      <c r="N39137" s="21">
        <f t="shared" si="1834"/>
        <v>211517265</v>
      </c>
    </row>
    <row r="39138" spans="1:14" x14ac:dyDescent="0.3">
      <c r="A39138" s="1" t="s">
        <v>25</v>
      </c>
      <c r="B39138" s="2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 s="2">
        <v>2.5</v>
      </c>
      <c r="H39138" s="2">
        <v>135847</v>
      </c>
      <c r="I39138" s="2">
        <v>42822</v>
      </c>
      <c r="J39138" s="8">
        <v>5989</v>
      </c>
      <c r="K39138" s="1" t="s">
        <v>21</v>
      </c>
      <c r="L39138" s="7">
        <f t="shared" si="1833"/>
        <v>42822</v>
      </c>
      <c r="M39138" s="7" t="str">
        <f t="shared" si="1835"/>
        <v/>
      </c>
      <c r="N39138" s="21">
        <f t="shared" si="1834"/>
        <v>256460958</v>
      </c>
    </row>
    <row r="39139" spans="1:14" x14ac:dyDescent="0.3">
      <c r="A39139" s="3" t="s">
        <v>40</v>
      </c>
      <c r="B39139" s="4">
        <v>2021</v>
      </c>
      <c r="C39139" s="3" t="s">
        <v>18</v>
      </c>
      <c r="D39139" s="3" t="s">
        <v>31</v>
      </c>
      <c r="E39139" s="3" t="s">
        <v>14</v>
      </c>
      <c r="F39139" s="3" t="s">
        <v>15</v>
      </c>
      <c r="G39139" s="4">
        <v>1.9</v>
      </c>
      <c r="H39139" s="4">
        <v>42016</v>
      </c>
      <c r="I39139" s="4">
        <v>106304</v>
      </c>
      <c r="J39139" s="9">
        <v>648</v>
      </c>
      <c r="K39139" s="3" t="s">
        <v>21</v>
      </c>
      <c r="L39139" s="7">
        <f t="shared" si="1833"/>
        <v>106304</v>
      </c>
      <c r="M39139" s="7" t="str">
        <f t="shared" si="1835"/>
        <v/>
      </c>
      <c r="N39139" s="21">
        <f t="shared" si="1834"/>
        <v>68884992</v>
      </c>
    </row>
    <row r="39140" spans="1:14" x14ac:dyDescent="0.3">
      <c r="A39140" s="1" t="s">
        <v>32</v>
      </c>
      <c r="B39140" s="2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 s="2">
        <v>4.4000000000000004</v>
      </c>
      <c r="H39140" s="2">
        <v>93277</v>
      </c>
      <c r="I39140" s="2">
        <v>53843</v>
      </c>
      <c r="J39140" s="8">
        <v>4670</v>
      </c>
      <c r="K39140" s="1" t="s">
        <v>21</v>
      </c>
      <c r="L39140" s="7">
        <f t="shared" si="1833"/>
        <v>53843</v>
      </c>
      <c r="M39140" s="7" t="str">
        <f t="shared" si="1835"/>
        <v/>
      </c>
      <c r="N39140" s="21">
        <f t="shared" si="1834"/>
        <v>251446810</v>
      </c>
    </row>
    <row r="39141" spans="1:14" x14ac:dyDescent="0.3">
      <c r="A39141" s="3" t="s">
        <v>40</v>
      </c>
      <c r="B39141" s="4">
        <v>2019</v>
      </c>
      <c r="C39141" s="3" t="s">
        <v>26</v>
      </c>
      <c r="D39141" s="3" t="s">
        <v>29</v>
      </c>
      <c r="E39141" s="3" t="s">
        <v>19</v>
      </c>
      <c r="F39141" s="3" t="s">
        <v>20</v>
      </c>
      <c r="G39141" s="4">
        <v>3.3</v>
      </c>
      <c r="H39141" s="4">
        <v>23243</v>
      </c>
      <c r="I39141" s="4">
        <v>107503</v>
      </c>
      <c r="J39141" s="9">
        <v>4223</v>
      </c>
      <c r="K39141" s="3" t="s">
        <v>21</v>
      </c>
      <c r="L39141" s="7" t="str">
        <f t="shared" si="1833"/>
        <v/>
      </c>
      <c r="M39141" s="7">
        <f t="shared" si="1835"/>
        <v>107503</v>
      </c>
      <c r="N39141" s="21">
        <f t="shared" si="1834"/>
        <v>453985169</v>
      </c>
    </row>
    <row r="39142" spans="1:14" x14ac:dyDescent="0.3">
      <c r="A39142" s="1" t="s">
        <v>17</v>
      </c>
      <c r="B39142" s="2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 s="2">
        <v>2.4</v>
      </c>
      <c r="H39142" s="2">
        <v>190250</v>
      </c>
      <c r="I39142" s="2">
        <v>72702</v>
      </c>
      <c r="J39142" s="8">
        <v>5257</v>
      </c>
      <c r="K39142" s="1" t="s">
        <v>21</v>
      </c>
      <c r="L39142" s="7" t="str">
        <f t="shared" si="1833"/>
        <v/>
      </c>
      <c r="M39142" s="7">
        <f t="shared" si="1835"/>
        <v>72702</v>
      </c>
      <c r="N39142" s="21">
        <f t="shared" si="1834"/>
        <v>382194414</v>
      </c>
    </row>
    <row r="39143" spans="1:14" x14ac:dyDescent="0.3">
      <c r="A39143" s="3" t="s">
        <v>17</v>
      </c>
      <c r="B39143" s="4">
        <v>2022</v>
      </c>
      <c r="C39143" s="3" t="s">
        <v>12</v>
      </c>
      <c r="D39143" s="3" t="s">
        <v>27</v>
      </c>
      <c r="E39143" s="3" t="s">
        <v>14</v>
      </c>
      <c r="F39143" s="3" t="s">
        <v>15</v>
      </c>
      <c r="G39143" s="4">
        <v>1.6</v>
      </c>
      <c r="H39143" s="4">
        <v>163342</v>
      </c>
      <c r="I39143" s="4">
        <v>76444</v>
      </c>
      <c r="J39143" s="9">
        <v>8306</v>
      </c>
      <c r="K39143" s="3" t="s">
        <v>16</v>
      </c>
      <c r="L39143" s="7">
        <f t="shared" si="1833"/>
        <v>76444</v>
      </c>
      <c r="M39143" s="7" t="str">
        <f t="shared" si="1835"/>
        <v/>
      </c>
      <c r="N39143" s="21">
        <f t="shared" si="1834"/>
        <v>634943864</v>
      </c>
    </row>
    <row r="39144" spans="1:14" x14ac:dyDescent="0.3">
      <c r="A39144" s="1" t="s">
        <v>37</v>
      </c>
      <c r="B39144" s="2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 s="2">
        <v>3.3</v>
      </c>
      <c r="H39144" s="2">
        <v>121700</v>
      </c>
      <c r="I39144" s="2">
        <v>101195</v>
      </c>
      <c r="J39144" s="8">
        <v>4961</v>
      </c>
      <c r="K39144" s="1" t="s">
        <v>21</v>
      </c>
      <c r="L39144" s="7" t="str">
        <f t="shared" si="1833"/>
        <v/>
      </c>
      <c r="M39144" s="7">
        <f t="shared" si="1835"/>
        <v>101195</v>
      </c>
      <c r="N39144" s="21">
        <f t="shared" si="1834"/>
        <v>502028395</v>
      </c>
    </row>
    <row r="39145" spans="1:14" x14ac:dyDescent="0.3">
      <c r="A39145" s="3" t="s">
        <v>36</v>
      </c>
      <c r="B39145" s="4">
        <v>2023</v>
      </c>
      <c r="C39145" s="3" t="s">
        <v>12</v>
      </c>
      <c r="D39145" s="3" t="s">
        <v>39</v>
      </c>
      <c r="E39145" s="3" t="s">
        <v>28</v>
      </c>
      <c r="F39145" s="3" t="s">
        <v>20</v>
      </c>
      <c r="G39145" s="4">
        <v>4.0999999999999996</v>
      </c>
      <c r="H39145" s="4">
        <v>95339</v>
      </c>
      <c r="I39145" s="4">
        <v>48665</v>
      </c>
      <c r="J39145" s="9">
        <v>5884</v>
      </c>
      <c r="K39145" s="3" t="s">
        <v>21</v>
      </c>
      <c r="L39145" s="7" t="str">
        <f t="shared" si="1833"/>
        <v/>
      </c>
      <c r="M39145" s="7">
        <f t="shared" si="1835"/>
        <v>48665</v>
      </c>
      <c r="N39145" s="21">
        <f t="shared" si="1834"/>
        <v>286344860</v>
      </c>
    </row>
    <row r="39146" spans="1:14" x14ac:dyDescent="0.3">
      <c r="A39146" s="1" t="s">
        <v>11</v>
      </c>
      <c r="B39146" s="2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 s="2">
        <v>4.2</v>
      </c>
      <c r="H39146" s="2">
        <v>53563</v>
      </c>
      <c r="I39146" s="2">
        <v>38378</v>
      </c>
      <c r="J39146" s="8">
        <v>2188</v>
      </c>
      <c r="K39146" s="1" t="s">
        <v>21</v>
      </c>
      <c r="L39146" s="7">
        <f t="shared" si="1833"/>
        <v>38378</v>
      </c>
      <c r="M39146" s="7" t="str">
        <f t="shared" si="1835"/>
        <v/>
      </c>
      <c r="N39146" s="21">
        <f t="shared" si="1834"/>
        <v>83971064</v>
      </c>
    </row>
    <row r="39147" spans="1:14" x14ac:dyDescent="0.3">
      <c r="A39147" s="3" t="s">
        <v>37</v>
      </c>
      <c r="B39147" s="4">
        <v>2022</v>
      </c>
      <c r="C39147" s="3" t="s">
        <v>24</v>
      </c>
      <c r="D39147" s="3" t="s">
        <v>13</v>
      </c>
      <c r="E39147" s="3" t="s">
        <v>33</v>
      </c>
      <c r="F39147" s="3" t="s">
        <v>15</v>
      </c>
      <c r="G39147" s="4">
        <v>2.2999999999999998</v>
      </c>
      <c r="H39147" s="4">
        <v>17432</v>
      </c>
      <c r="I39147" s="4">
        <v>91866</v>
      </c>
      <c r="J39147" s="9">
        <v>1890</v>
      </c>
      <c r="K39147" s="3" t="s">
        <v>21</v>
      </c>
      <c r="L39147" s="7">
        <f t="shared" si="1833"/>
        <v>91866</v>
      </c>
      <c r="M39147" s="7" t="str">
        <f t="shared" si="1835"/>
        <v/>
      </c>
      <c r="N39147" s="21">
        <f t="shared" si="1834"/>
        <v>173626740</v>
      </c>
    </row>
    <row r="39148" spans="1:14" x14ac:dyDescent="0.3">
      <c r="A39148" s="1" t="s">
        <v>32</v>
      </c>
      <c r="B39148" s="2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 s="2">
        <v>5</v>
      </c>
      <c r="H39148" s="2">
        <v>121315</v>
      </c>
      <c r="I39148" s="2">
        <v>52634</v>
      </c>
      <c r="J39148" s="8">
        <v>5450</v>
      </c>
      <c r="K39148" s="1" t="s">
        <v>21</v>
      </c>
      <c r="L39148" s="7">
        <f t="shared" si="1833"/>
        <v>52634</v>
      </c>
      <c r="M39148" s="7" t="str">
        <f t="shared" si="1835"/>
        <v/>
      </c>
      <c r="N39148" s="21">
        <f t="shared" si="1834"/>
        <v>286855300</v>
      </c>
    </row>
    <row r="39149" spans="1:14" x14ac:dyDescent="0.3">
      <c r="A39149" s="3" t="s">
        <v>36</v>
      </c>
      <c r="B39149" s="4">
        <v>2024</v>
      </c>
      <c r="C39149" s="3" t="s">
        <v>12</v>
      </c>
      <c r="D39149" s="3" t="s">
        <v>39</v>
      </c>
      <c r="E39149" s="3" t="s">
        <v>33</v>
      </c>
      <c r="F39149" s="3" t="s">
        <v>20</v>
      </c>
      <c r="G39149" s="4">
        <v>3.5</v>
      </c>
      <c r="H39149" s="4">
        <v>11237</v>
      </c>
      <c r="I39149" s="4">
        <v>74346</v>
      </c>
      <c r="J39149" s="9">
        <v>3584</v>
      </c>
      <c r="K39149" s="3" t="s">
        <v>21</v>
      </c>
      <c r="L39149" s="7" t="str">
        <f t="shared" si="1833"/>
        <v/>
      </c>
      <c r="M39149" s="7">
        <f t="shared" si="1835"/>
        <v>74346</v>
      </c>
      <c r="N39149" s="21">
        <f t="shared" si="1834"/>
        <v>266456064</v>
      </c>
    </row>
    <row r="39150" spans="1:14" x14ac:dyDescent="0.3">
      <c r="A39150" s="1" t="s">
        <v>23</v>
      </c>
      <c r="B39150" s="2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 s="2">
        <v>2.7</v>
      </c>
      <c r="H39150" s="2">
        <v>77872</v>
      </c>
      <c r="I39150" s="2">
        <v>89918</v>
      </c>
      <c r="J39150" s="8">
        <v>5412</v>
      </c>
      <c r="K39150" s="1" t="s">
        <v>21</v>
      </c>
      <c r="L39150" s="7">
        <f t="shared" si="1833"/>
        <v>89918</v>
      </c>
      <c r="M39150" s="7" t="str">
        <f t="shared" si="1835"/>
        <v/>
      </c>
      <c r="N39150" s="21">
        <f t="shared" si="1834"/>
        <v>486636216</v>
      </c>
    </row>
    <row r="39151" spans="1:14" x14ac:dyDescent="0.3">
      <c r="A39151" s="3" t="s">
        <v>23</v>
      </c>
      <c r="B39151" s="4">
        <v>2018</v>
      </c>
      <c r="C39151" s="3" t="s">
        <v>12</v>
      </c>
      <c r="D39151" s="3" t="s">
        <v>27</v>
      </c>
      <c r="E39151" s="3" t="s">
        <v>14</v>
      </c>
      <c r="F39151" s="3" t="s">
        <v>20</v>
      </c>
      <c r="G39151" s="4">
        <v>2.9</v>
      </c>
      <c r="H39151" s="4">
        <v>103104</v>
      </c>
      <c r="I39151" s="4">
        <v>108322</v>
      </c>
      <c r="J39151" s="9">
        <v>3275</v>
      </c>
      <c r="K39151" s="3" t="s">
        <v>21</v>
      </c>
      <c r="L39151" s="7" t="str">
        <f t="shared" si="1833"/>
        <v/>
      </c>
      <c r="M39151" s="7">
        <f t="shared" si="1835"/>
        <v>108322</v>
      </c>
      <c r="N39151" s="21">
        <f t="shared" si="1834"/>
        <v>354754550</v>
      </c>
    </row>
    <row r="39152" spans="1:14" x14ac:dyDescent="0.3">
      <c r="A39152" s="1" t="s">
        <v>17</v>
      </c>
      <c r="B39152" s="2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 s="2">
        <v>1.9</v>
      </c>
      <c r="H39152" s="2">
        <v>19237</v>
      </c>
      <c r="I39152" s="2">
        <v>102527</v>
      </c>
      <c r="J39152" s="8">
        <v>2341</v>
      </c>
      <c r="K39152" s="1" t="s">
        <v>21</v>
      </c>
      <c r="L39152" s="7">
        <f t="shared" si="1833"/>
        <v>102527</v>
      </c>
      <c r="M39152" s="7" t="str">
        <f t="shared" si="1835"/>
        <v/>
      </c>
      <c r="N39152" s="21">
        <f t="shared" si="1834"/>
        <v>240015707</v>
      </c>
    </row>
    <row r="39153" spans="1:14" x14ac:dyDescent="0.3">
      <c r="A39153" s="3" t="s">
        <v>11</v>
      </c>
      <c r="B39153" s="4">
        <v>2023</v>
      </c>
      <c r="C39153" s="3" t="s">
        <v>24</v>
      </c>
      <c r="D39153" s="3" t="s">
        <v>31</v>
      </c>
      <c r="E39153" s="3" t="s">
        <v>28</v>
      </c>
      <c r="F39153" s="3" t="s">
        <v>15</v>
      </c>
      <c r="G39153" s="4">
        <v>3.2</v>
      </c>
      <c r="H39153" s="4">
        <v>93966</v>
      </c>
      <c r="I39153" s="4">
        <v>60037</v>
      </c>
      <c r="J39153" s="9">
        <v>2526</v>
      </c>
      <c r="K39153" s="3" t="s">
        <v>21</v>
      </c>
      <c r="L39153" s="7">
        <f t="shared" si="1833"/>
        <v>60037</v>
      </c>
      <c r="M39153" s="7" t="str">
        <f t="shared" si="1835"/>
        <v/>
      </c>
      <c r="N39153" s="21">
        <f t="shared" si="1834"/>
        <v>151653462</v>
      </c>
    </row>
    <row r="39154" spans="1:14" x14ac:dyDescent="0.3">
      <c r="A39154" s="1" t="s">
        <v>32</v>
      </c>
      <c r="B39154" s="2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 s="2">
        <v>4.0999999999999996</v>
      </c>
      <c r="H39154" s="2">
        <v>100423</v>
      </c>
      <c r="I39154" s="2">
        <v>40344</v>
      </c>
      <c r="J39154" s="8">
        <v>1938</v>
      </c>
      <c r="K39154" s="1" t="s">
        <v>21</v>
      </c>
      <c r="L39154" s="7" t="str">
        <f t="shared" si="1833"/>
        <v/>
      </c>
      <c r="M39154" s="7">
        <f t="shared" si="1835"/>
        <v>40344</v>
      </c>
      <c r="N39154" s="21">
        <f t="shared" si="1834"/>
        <v>78186672</v>
      </c>
    </row>
    <row r="39155" spans="1:14" x14ac:dyDescent="0.3">
      <c r="A39155" s="3" t="s">
        <v>32</v>
      </c>
      <c r="B39155" s="4">
        <v>2023</v>
      </c>
      <c r="C39155" s="3" t="s">
        <v>30</v>
      </c>
      <c r="D39155" s="3" t="s">
        <v>31</v>
      </c>
      <c r="E39155" s="3" t="s">
        <v>33</v>
      </c>
      <c r="F39155" s="3" t="s">
        <v>20</v>
      </c>
      <c r="G39155" s="4">
        <v>2.9</v>
      </c>
      <c r="H39155" s="4">
        <v>80176</v>
      </c>
      <c r="I39155" s="4">
        <v>78018</v>
      </c>
      <c r="J39155" s="9">
        <v>6483</v>
      </c>
      <c r="K39155" s="3" t="s">
        <v>21</v>
      </c>
      <c r="L39155" s="7" t="str">
        <f t="shared" si="1833"/>
        <v/>
      </c>
      <c r="M39155" s="7">
        <f t="shared" si="1835"/>
        <v>78018</v>
      </c>
      <c r="N39155" s="21">
        <f t="shared" si="1834"/>
        <v>505790694</v>
      </c>
    </row>
    <row r="39156" spans="1:14" x14ac:dyDescent="0.3">
      <c r="A39156" s="1" t="s">
        <v>36</v>
      </c>
      <c r="B39156" s="2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 s="2">
        <v>4.5</v>
      </c>
      <c r="H39156" s="2">
        <v>15133</v>
      </c>
      <c r="I39156" s="2">
        <v>97961</v>
      </c>
      <c r="J39156" s="8">
        <v>8401</v>
      </c>
      <c r="K39156" s="1" t="s">
        <v>16</v>
      </c>
      <c r="L39156" s="7">
        <f t="shared" si="1833"/>
        <v>97961</v>
      </c>
      <c r="M39156" s="7" t="str">
        <f t="shared" si="1835"/>
        <v/>
      </c>
      <c r="N39156" s="21">
        <f t="shared" si="1834"/>
        <v>822970361</v>
      </c>
    </row>
    <row r="39157" spans="1:14" x14ac:dyDescent="0.3">
      <c r="A39157" s="3" t="s">
        <v>38</v>
      </c>
      <c r="B39157" s="4">
        <v>2017</v>
      </c>
      <c r="C39157" s="3" t="s">
        <v>30</v>
      </c>
      <c r="D39157" s="3" t="s">
        <v>27</v>
      </c>
      <c r="E39157" s="3" t="s">
        <v>19</v>
      </c>
      <c r="F39157" s="3" t="s">
        <v>15</v>
      </c>
      <c r="G39157" s="4">
        <v>3.2</v>
      </c>
      <c r="H39157" s="4">
        <v>833</v>
      </c>
      <c r="I39157" s="4">
        <v>43773</v>
      </c>
      <c r="J39157" s="9">
        <v>8433</v>
      </c>
      <c r="K39157" s="3" t="s">
        <v>16</v>
      </c>
      <c r="L39157" s="7">
        <f t="shared" si="1833"/>
        <v>43773</v>
      </c>
      <c r="M39157" s="7" t="str">
        <f t="shared" si="1835"/>
        <v/>
      </c>
      <c r="N39157" s="21">
        <f t="shared" si="1834"/>
        <v>369137709</v>
      </c>
    </row>
    <row r="39158" spans="1:14" x14ac:dyDescent="0.3">
      <c r="A39158" s="1" t="s">
        <v>40</v>
      </c>
      <c r="B39158" s="2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 s="2">
        <v>4.7</v>
      </c>
      <c r="H39158" s="2">
        <v>96173</v>
      </c>
      <c r="I39158" s="2">
        <v>109535</v>
      </c>
      <c r="J39158" s="8">
        <v>3414</v>
      </c>
      <c r="K39158" s="1" t="s">
        <v>21</v>
      </c>
      <c r="L39158" s="7">
        <f t="shared" si="1833"/>
        <v>109535</v>
      </c>
      <c r="M39158" s="7" t="str">
        <f t="shared" si="1835"/>
        <v/>
      </c>
      <c r="N39158" s="21">
        <f t="shared" si="1834"/>
        <v>373952490</v>
      </c>
    </row>
    <row r="39159" spans="1:14" x14ac:dyDescent="0.3">
      <c r="A39159" s="3" t="s">
        <v>25</v>
      </c>
      <c r="B39159" s="4">
        <v>2021</v>
      </c>
      <c r="C39159" s="3" t="s">
        <v>12</v>
      </c>
      <c r="D39159" s="3" t="s">
        <v>13</v>
      </c>
      <c r="E39159" s="3" t="s">
        <v>14</v>
      </c>
      <c r="F39159" s="3" t="s">
        <v>15</v>
      </c>
      <c r="G39159" s="4">
        <v>4</v>
      </c>
      <c r="H39159" s="4">
        <v>29106</v>
      </c>
      <c r="I39159" s="4">
        <v>30986</v>
      </c>
      <c r="J39159" s="9">
        <v>8248</v>
      </c>
      <c r="K39159" s="3" t="s">
        <v>16</v>
      </c>
      <c r="L39159" s="7">
        <f t="shared" si="1833"/>
        <v>30986</v>
      </c>
      <c r="M39159" s="7" t="str">
        <f t="shared" si="1835"/>
        <v/>
      </c>
      <c r="N39159" s="21">
        <f t="shared" si="1834"/>
        <v>255572528</v>
      </c>
    </row>
    <row r="39160" spans="1:14" x14ac:dyDescent="0.3">
      <c r="A39160" s="1" t="s">
        <v>37</v>
      </c>
      <c r="B39160" s="2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 s="2">
        <v>1.7</v>
      </c>
      <c r="H39160" s="2">
        <v>102094</v>
      </c>
      <c r="I39160" s="2">
        <v>95910</v>
      </c>
      <c r="J39160" s="8">
        <v>1589</v>
      </c>
      <c r="K39160" s="1" t="s">
        <v>21</v>
      </c>
      <c r="L39160" s="7" t="str">
        <f t="shared" si="1833"/>
        <v/>
      </c>
      <c r="M39160" s="7">
        <f t="shared" si="1835"/>
        <v>95910</v>
      </c>
      <c r="N39160" s="21">
        <f t="shared" si="1834"/>
        <v>152400990</v>
      </c>
    </row>
    <row r="39161" spans="1:14" x14ac:dyDescent="0.3">
      <c r="A39161" s="3" t="s">
        <v>23</v>
      </c>
      <c r="B39161" s="4">
        <v>2020</v>
      </c>
      <c r="C39161" s="3" t="s">
        <v>24</v>
      </c>
      <c r="D39161" s="3" t="s">
        <v>39</v>
      </c>
      <c r="E39161" s="3" t="s">
        <v>14</v>
      </c>
      <c r="F39161" s="3" t="s">
        <v>15</v>
      </c>
      <c r="G39161" s="4">
        <v>1.7</v>
      </c>
      <c r="H39161" s="4">
        <v>100829</v>
      </c>
      <c r="I39161" s="4">
        <v>64999</v>
      </c>
      <c r="J39161" s="9">
        <v>4209</v>
      </c>
      <c r="K39161" s="3" t="s">
        <v>21</v>
      </c>
      <c r="L39161" s="7">
        <f t="shared" si="1833"/>
        <v>64999</v>
      </c>
      <c r="M39161" s="7" t="str">
        <f t="shared" si="1835"/>
        <v/>
      </c>
      <c r="N39161" s="21">
        <f t="shared" si="1834"/>
        <v>273580791</v>
      </c>
    </row>
    <row r="39162" spans="1:14" x14ac:dyDescent="0.3">
      <c r="A39162" s="1" t="s">
        <v>32</v>
      </c>
      <c r="B39162" s="2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 s="2">
        <v>4.3</v>
      </c>
      <c r="H39162" s="2">
        <v>67696</v>
      </c>
      <c r="I39162" s="2">
        <v>107133</v>
      </c>
      <c r="J39162" s="8">
        <v>2768</v>
      </c>
      <c r="K39162" s="1" t="s">
        <v>21</v>
      </c>
      <c r="L39162" s="7" t="str">
        <f t="shared" si="1833"/>
        <v/>
      </c>
      <c r="M39162" s="7">
        <f t="shared" si="1835"/>
        <v>107133</v>
      </c>
      <c r="N39162" s="21">
        <f t="shared" si="1834"/>
        <v>296544144</v>
      </c>
    </row>
    <row r="39163" spans="1:14" x14ac:dyDescent="0.3">
      <c r="A39163" s="3" t="s">
        <v>37</v>
      </c>
      <c r="B39163" s="4">
        <v>2012</v>
      </c>
      <c r="C39163" s="3" t="s">
        <v>18</v>
      </c>
      <c r="D39163" s="3" t="s">
        <v>27</v>
      </c>
      <c r="E39163" s="3" t="s">
        <v>19</v>
      </c>
      <c r="F39163" s="3" t="s">
        <v>15</v>
      </c>
      <c r="G39163" s="4">
        <v>2.7</v>
      </c>
      <c r="H39163" s="4">
        <v>169403</v>
      </c>
      <c r="I39163" s="4">
        <v>107756</v>
      </c>
      <c r="J39163" s="9">
        <v>3528</v>
      </c>
      <c r="K39163" s="3" t="s">
        <v>21</v>
      </c>
      <c r="L39163" s="7">
        <f t="shared" si="1833"/>
        <v>107756</v>
      </c>
      <c r="M39163" s="7" t="str">
        <f t="shared" si="1835"/>
        <v/>
      </c>
      <c r="N39163" s="21">
        <f t="shared" si="1834"/>
        <v>380163168</v>
      </c>
    </row>
    <row r="39164" spans="1:14" x14ac:dyDescent="0.3">
      <c r="A39164" s="1" t="s">
        <v>25</v>
      </c>
      <c r="B39164" s="2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 s="2">
        <v>2.2000000000000002</v>
      </c>
      <c r="H39164" s="2">
        <v>103849</v>
      </c>
      <c r="I39164" s="2">
        <v>91853</v>
      </c>
      <c r="J39164" s="8">
        <v>1694</v>
      </c>
      <c r="K39164" s="1" t="s">
        <v>21</v>
      </c>
      <c r="L39164" s="7" t="str">
        <f t="shared" si="1833"/>
        <v/>
      </c>
      <c r="M39164" s="7">
        <f t="shared" si="1835"/>
        <v>91853</v>
      </c>
      <c r="N39164" s="21">
        <f t="shared" si="1834"/>
        <v>155598982</v>
      </c>
    </row>
    <row r="39165" spans="1:14" x14ac:dyDescent="0.3">
      <c r="A39165" s="3" t="s">
        <v>38</v>
      </c>
      <c r="B39165" s="4">
        <v>2014</v>
      </c>
      <c r="C39165" s="3" t="s">
        <v>35</v>
      </c>
      <c r="D39165" s="3" t="s">
        <v>39</v>
      </c>
      <c r="E39165" s="3" t="s">
        <v>33</v>
      </c>
      <c r="F39165" s="3" t="s">
        <v>15</v>
      </c>
      <c r="G39165" s="4">
        <v>4.5</v>
      </c>
      <c r="H39165" s="4">
        <v>186667</v>
      </c>
      <c r="I39165" s="4">
        <v>47217</v>
      </c>
      <c r="J39165" s="9">
        <v>4366</v>
      </c>
      <c r="K39165" s="3" t="s">
        <v>21</v>
      </c>
      <c r="L39165" s="7">
        <f t="shared" si="1833"/>
        <v>47217</v>
      </c>
      <c r="M39165" s="7" t="str">
        <f t="shared" si="1835"/>
        <v/>
      </c>
      <c r="N39165" s="21">
        <f t="shared" si="1834"/>
        <v>206149422</v>
      </c>
    </row>
    <row r="39166" spans="1:14" x14ac:dyDescent="0.3">
      <c r="A39166" s="1" t="s">
        <v>17</v>
      </c>
      <c r="B39166" s="2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 s="2">
        <v>4.9000000000000004</v>
      </c>
      <c r="H39166" s="2">
        <v>117765</v>
      </c>
      <c r="I39166" s="2">
        <v>91551</v>
      </c>
      <c r="J39166" s="8">
        <v>1955</v>
      </c>
      <c r="K39166" s="1" t="s">
        <v>21</v>
      </c>
      <c r="L39166" s="7">
        <f t="shared" si="1833"/>
        <v>91551</v>
      </c>
      <c r="M39166" s="7" t="str">
        <f t="shared" si="1835"/>
        <v/>
      </c>
      <c r="N39166" s="21">
        <f t="shared" si="1834"/>
        <v>178982205</v>
      </c>
    </row>
    <row r="39167" spans="1:14" x14ac:dyDescent="0.3">
      <c r="A39167" s="3" t="s">
        <v>32</v>
      </c>
      <c r="B39167" s="4">
        <v>2022</v>
      </c>
      <c r="C39167" s="3" t="s">
        <v>35</v>
      </c>
      <c r="D39167" s="3" t="s">
        <v>27</v>
      </c>
      <c r="E39167" s="3" t="s">
        <v>19</v>
      </c>
      <c r="F39167" s="3" t="s">
        <v>20</v>
      </c>
      <c r="G39167" s="4">
        <v>4.3</v>
      </c>
      <c r="H39167" s="4">
        <v>130966</v>
      </c>
      <c r="I39167" s="4">
        <v>87589</v>
      </c>
      <c r="J39167" s="9">
        <v>1963</v>
      </c>
      <c r="K39167" s="3" t="s">
        <v>21</v>
      </c>
      <c r="L39167" s="7" t="str">
        <f t="shared" si="1833"/>
        <v/>
      </c>
      <c r="M39167" s="7">
        <f t="shared" si="1835"/>
        <v>87589</v>
      </c>
      <c r="N39167" s="21">
        <f t="shared" si="1834"/>
        <v>171937207</v>
      </c>
    </row>
    <row r="39168" spans="1:14" x14ac:dyDescent="0.3">
      <c r="A39168" s="1" t="s">
        <v>11</v>
      </c>
      <c r="B39168" s="2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 s="2">
        <v>4</v>
      </c>
      <c r="H39168" s="2">
        <v>175699</v>
      </c>
      <c r="I39168" s="2">
        <v>119072</v>
      </c>
      <c r="J39168" s="8">
        <v>6431</v>
      </c>
      <c r="K39168" s="1" t="s">
        <v>21</v>
      </c>
      <c r="L39168" s="7" t="str">
        <f t="shared" si="1833"/>
        <v/>
      </c>
      <c r="M39168" s="7">
        <f t="shared" si="1835"/>
        <v>119072</v>
      </c>
      <c r="N39168" s="21">
        <f t="shared" si="1834"/>
        <v>765752032</v>
      </c>
    </row>
    <row r="39169" spans="1:14" x14ac:dyDescent="0.3">
      <c r="A39169" s="3" t="s">
        <v>41</v>
      </c>
      <c r="B39169" s="4">
        <v>2019</v>
      </c>
      <c r="C39169" s="3" t="s">
        <v>26</v>
      </c>
      <c r="D39169" s="3" t="s">
        <v>22</v>
      </c>
      <c r="E39169" s="3" t="s">
        <v>33</v>
      </c>
      <c r="F39169" s="3" t="s">
        <v>15</v>
      </c>
      <c r="G39169" s="4">
        <v>1.5</v>
      </c>
      <c r="H39169" s="4">
        <v>128303</v>
      </c>
      <c r="I39169" s="4">
        <v>107777</v>
      </c>
      <c r="J39169" s="9">
        <v>3988</v>
      </c>
      <c r="K39169" s="3" t="s">
        <v>21</v>
      </c>
      <c r="L39169" s="7">
        <f t="shared" si="1833"/>
        <v>107777</v>
      </c>
      <c r="M39169" s="7" t="str">
        <f t="shared" si="1835"/>
        <v/>
      </c>
      <c r="N39169" s="21">
        <f t="shared" si="1834"/>
        <v>429814676</v>
      </c>
    </row>
    <row r="39170" spans="1:14" x14ac:dyDescent="0.3">
      <c r="A39170" s="1" t="s">
        <v>41</v>
      </c>
      <c r="B39170" s="2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 s="2">
        <v>1.9</v>
      </c>
      <c r="H39170" s="2">
        <v>22584</v>
      </c>
      <c r="I39170" s="2">
        <v>85142</v>
      </c>
      <c r="J39170" s="8">
        <v>7117</v>
      </c>
      <c r="K39170" s="1" t="s">
        <v>16</v>
      </c>
      <c r="L39170" s="7">
        <f t="shared" si="1833"/>
        <v>85142</v>
      </c>
      <c r="M39170" s="7" t="str">
        <f t="shared" si="1835"/>
        <v/>
      </c>
      <c r="N39170" s="21">
        <f t="shared" si="1834"/>
        <v>605955614</v>
      </c>
    </row>
    <row r="39171" spans="1:14" x14ac:dyDescent="0.3">
      <c r="A39171" s="3" t="s">
        <v>11</v>
      </c>
      <c r="B39171" s="4">
        <v>2010</v>
      </c>
      <c r="C39171" s="3" t="s">
        <v>35</v>
      </c>
      <c r="D39171" s="3" t="s">
        <v>29</v>
      </c>
      <c r="E39171" s="3" t="s">
        <v>19</v>
      </c>
      <c r="F39171" s="3" t="s">
        <v>20</v>
      </c>
      <c r="G39171" s="4">
        <v>3.8</v>
      </c>
      <c r="H39171" s="4">
        <v>177475</v>
      </c>
      <c r="I39171" s="4">
        <v>115589</v>
      </c>
      <c r="J39171" s="9">
        <v>5598</v>
      </c>
      <c r="K39171" s="3" t="s">
        <v>21</v>
      </c>
      <c r="L39171" s="7" t="str">
        <f t="shared" ref="L39171:L39234" si="1836">IF(F39171="Manual",I39171,"")</f>
        <v/>
      </c>
      <c r="M39171" s="7">
        <f t="shared" si="1835"/>
        <v>115589</v>
      </c>
      <c r="N39171" s="21">
        <f t="shared" ref="N39171:N39234" si="1837">I39171*J39171</f>
        <v>647067222</v>
      </c>
    </row>
    <row r="39172" spans="1:14" x14ac:dyDescent="0.3">
      <c r="A39172" s="1" t="s">
        <v>38</v>
      </c>
      <c r="B39172" s="2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 s="2">
        <v>2.9</v>
      </c>
      <c r="H39172" s="2">
        <v>108122</v>
      </c>
      <c r="I39172" s="2">
        <v>74618</v>
      </c>
      <c r="J39172" s="8">
        <v>7704</v>
      </c>
      <c r="K39172" s="1" t="s">
        <v>16</v>
      </c>
      <c r="L39172" s="7" t="str">
        <f t="shared" si="1836"/>
        <v/>
      </c>
      <c r="M39172" s="7">
        <f t="shared" ref="M39172:M39235" si="1838">IF(F39172="Automatic",I39172,"")</f>
        <v>74618</v>
      </c>
      <c r="N39172" s="21">
        <f t="shared" si="1837"/>
        <v>574857072</v>
      </c>
    </row>
    <row r="39173" spans="1:14" x14ac:dyDescent="0.3">
      <c r="A39173" s="3" t="s">
        <v>23</v>
      </c>
      <c r="B39173" s="4">
        <v>2010</v>
      </c>
      <c r="C39173" s="3" t="s">
        <v>12</v>
      </c>
      <c r="D39173" s="3" t="s">
        <v>27</v>
      </c>
      <c r="E39173" s="3" t="s">
        <v>19</v>
      </c>
      <c r="F39173" s="3" t="s">
        <v>15</v>
      </c>
      <c r="G39173" s="4">
        <v>1.6</v>
      </c>
      <c r="H39173" s="4">
        <v>22331</v>
      </c>
      <c r="I39173" s="4">
        <v>69943</v>
      </c>
      <c r="J39173" s="9">
        <v>9935</v>
      </c>
      <c r="K39173" s="3" t="s">
        <v>16</v>
      </c>
      <c r="L39173" s="7">
        <f t="shared" si="1836"/>
        <v>69943</v>
      </c>
      <c r="M39173" s="7" t="str">
        <f t="shared" si="1838"/>
        <v/>
      </c>
      <c r="N39173" s="21">
        <f t="shared" si="1837"/>
        <v>694883705</v>
      </c>
    </row>
    <row r="39174" spans="1:14" x14ac:dyDescent="0.3">
      <c r="A39174" s="1" t="s">
        <v>17</v>
      </c>
      <c r="B39174" s="2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 s="2">
        <v>4.0999999999999996</v>
      </c>
      <c r="H39174" s="2">
        <v>181801</v>
      </c>
      <c r="I39174" s="2">
        <v>76943</v>
      </c>
      <c r="J39174" s="8">
        <v>2551</v>
      </c>
      <c r="K39174" s="1" t="s">
        <v>21</v>
      </c>
      <c r="L39174" s="7">
        <f t="shared" si="1836"/>
        <v>76943</v>
      </c>
      <c r="M39174" s="7" t="str">
        <f t="shared" si="1838"/>
        <v/>
      </c>
      <c r="N39174" s="21">
        <f t="shared" si="1837"/>
        <v>196281593</v>
      </c>
    </row>
    <row r="39175" spans="1:14" x14ac:dyDescent="0.3">
      <c r="A39175" s="3" t="s">
        <v>23</v>
      </c>
      <c r="B39175" s="4">
        <v>2023</v>
      </c>
      <c r="C39175" s="3" t="s">
        <v>26</v>
      </c>
      <c r="D39175" s="3" t="s">
        <v>27</v>
      </c>
      <c r="E39175" s="3" t="s">
        <v>28</v>
      </c>
      <c r="F39175" s="3" t="s">
        <v>20</v>
      </c>
      <c r="G39175" s="4">
        <v>3</v>
      </c>
      <c r="H39175" s="4">
        <v>56876</v>
      </c>
      <c r="I39175" s="4">
        <v>111636</v>
      </c>
      <c r="J39175" s="9">
        <v>3519</v>
      </c>
      <c r="K39175" s="3" t="s">
        <v>21</v>
      </c>
      <c r="L39175" s="7" t="str">
        <f t="shared" si="1836"/>
        <v/>
      </c>
      <c r="M39175" s="7">
        <f t="shared" si="1838"/>
        <v>111636</v>
      </c>
      <c r="N39175" s="21">
        <f t="shared" si="1837"/>
        <v>392847084</v>
      </c>
    </row>
    <row r="39176" spans="1:14" x14ac:dyDescent="0.3">
      <c r="A39176" s="1" t="s">
        <v>23</v>
      </c>
      <c r="B39176" s="2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 s="2">
        <v>3.8</v>
      </c>
      <c r="H39176" s="2">
        <v>55824</v>
      </c>
      <c r="I39176" s="2">
        <v>32582</v>
      </c>
      <c r="J39176" s="8">
        <v>7849</v>
      </c>
      <c r="K39176" s="1" t="s">
        <v>16</v>
      </c>
      <c r="L39176" s="7">
        <f t="shared" si="1836"/>
        <v>32582</v>
      </c>
      <c r="M39176" s="7" t="str">
        <f t="shared" si="1838"/>
        <v/>
      </c>
      <c r="N39176" s="21">
        <f t="shared" si="1837"/>
        <v>255736118</v>
      </c>
    </row>
    <row r="39177" spans="1:14" x14ac:dyDescent="0.3">
      <c r="A39177" s="3" t="s">
        <v>25</v>
      </c>
      <c r="B39177" s="4">
        <v>2013</v>
      </c>
      <c r="C39177" s="3" t="s">
        <v>30</v>
      </c>
      <c r="D39177" s="3" t="s">
        <v>27</v>
      </c>
      <c r="E39177" s="3" t="s">
        <v>19</v>
      </c>
      <c r="F39177" s="3" t="s">
        <v>15</v>
      </c>
      <c r="G39177" s="4">
        <v>3.1</v>
      </c>
      <c r="H39177" s="4">
        <v>170132</v>
      </c>
      <c r="I39177" s="4">
        <v>39189</v>
      </c>
      <c r="J39177" s="9">
        <v>5534</v>
      </c>
      <c r="K39177" s="3" t="s">
        <v>21</v>
      </c>
      <c r="L39177" s="7">
        <f t="shared" si="1836"/>
        <v>39189</v>
      </c>
      <c r="M39177" s="7" t="str">
        <f t="shared" si="1838"/>
        <v/>
      </c>
      <c r="N39177" s="21">
        <f t="shared" si="1837"/>
        <v>216871926</v>
      </c>
    </row>
    <row r="39178" spans="1:14" x14ac:dyDescent="0.3">
      <c r="A39178" s="1" t="s">
        <v>34</v>
      </c>
      <c r="B39178" s="2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 s="2">
        <v>1.6</v>
      </c>
      <c r="H39178" s="2">
        <v>24802</v>
      </c>
      <c r="I39178" s="2">
        <v>30489</v>
      </c>
      <c r="J39178" s="8">
        <v>1009</v>
      </c>
      <c r="K39178" s="1" t="s">
        <v>21</v>
      </c>
      <c r="L39178" s="7" t="str">
        <f t="shared" si="1836"/>
        <v/>
      </c>
      <c r="M39178" s="7">
        <f t="shared" si="1838"/>
        <v>30489</v>
      </c>
      <c r="N39178" s="21">
        <f t="shared" si="1837"/>
        <v>30763401</v>
      </c>
    </row>
    <row r="39179" spans="1:14" x14ac:dyDescent="0.3">
      <c r="A39179" s="3" t="s">
        <v>41</v>
      </c>
      <c r="B39179" s="4">
        <v>2014</v>
      </c>
      <c r="C39179" s="3" t="s">
        <v>26</v>
      </c>
      <c r="D39179" s="3" t="s">
        <v>39</v>
      </c>
      <c r="E39179" s="3" t="s">
        <v>33</v>
      </c>
      <c r="F39179" s="3" t="s">
        <v>15</v>
      </c>
      <c r="G39179" s="4">
        <v>3.7</v>
      </c>
      <c r="H39179" s="4">
        <v>67746</v>
      </c>
      <c r="I39179" s="4">
        <v>84937</v>
      </c>
      <c r="J39179" s="9">
        <v>7081</v>
      </c>
      <c r="K39179" s="3" t="s">
        <v>16</v>
      </c>
      <c r="L39179" s="7">
        <f t="shared" si="1836"/>
        <v>84937</v>
      </c>
      <c r="M39179" s="7" t="str">
        <f t="shared" si="1838"/>
        <v/>
      </c>
      <c r="N39179" s="21">
        <f t="shared" si="1837"/>
        <v>601438897</v>
      </c>
    </row>
    <row r="39180" spans="1:14" x14ac:dyDescent="0.3">
      <c r="A39180" s="1" t="s">
        <v>11</v>
      </c>
      <c r="B39180" s="2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 s="2">
        <v>4.3</v>
      </c>
      <c r="H39180" s="2">
        <v>126780</v>
      </c>
      <c r="I39180" s="2">
        <v>49398</v>
      </c>
      <c r="J39180" s="8">
        <v>1439</v>
      </c>
      <c r="K39180" s="1" t="s">
        <v>21</v>
      </c>
      <c r="L39180" s="7" t="str">
        <f t="shared" si="1836"/>
        <v/>
      </c>
      <c r="M39180" s="7">
        <f t="shared" si="1838"/>
        <v>49398</v>
      </c>
      <c r="N39180" s="21">
        <f t="shared" si="1837"/>
        <v>71083722</v>
      </c>
    </row>
    <row r="39181" spans="1:14" x14ac:dyDescent="0.3">
      <c r="A39181" s="3" t="s">
        <v>40</v>
      </c>
      <c r="B39181" s="4">
        <v>2013</v>
      </c>
      <c r="C39181" s="3" t="s">
        <v>30</v>
      </c>
      <c r="D39181" s="3" t="s">
        <v>27</v>
      </c>
      <c r="E39181" s="3" t="s">
        <v>14</v>
      </c>
      <c r="F39181" s="3" t="s">
        <v>20</v>
      </c>
      <c r="G39181" s="4">
        <v>2</v>
      </c>
      <c r="H39181" s="4">
        <v>148342</v>
      </c>
      <c r="I39181" s="4">
        <v>111455</v>
      </c>
      <c r="J39181" s="9">
        <v>144</v>
      </c>
      <c r="K39181" s="3" t="s">
        <v>21</v>
      </c>
      <c r="L39181" s="7" t="str">
        <f t="shared" si="1836"/>
        <v/>
      </c>
      <c r="M39181" s="7">
        <f t="shared" si="1838"/>
        <v>111455</v>
      </c>
      <c r="N39181" s="21">
        <f t="shared" si="1837"/>
        <v>16049520</v>
      </c>
    </row>
    <row r="39182" spans="1:14" x14ac:dyDescent="0.3">
      <c r="A39182" s="1" t="s">
        <v>32</v>
      </c>
      <c r="B39182" s="2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 s="2">
        <v>4.5999999999999996</v>
      </c>
      <c r="H39182" s="2">
        <v>79586</v>
      </c>
      <c r="I39182" s="2">
        <v>85900</v>
      </c>
      <c r="J39182" s="8">
        <v>619</v>
      </c>
      <c r="K39182" s="1" t="s">
        <v>21</v>
      </c>
      <c r="L39182" s="7" t="str">
        <f t="shared" si="1836"/>
        <v/>
      </c>
      <c r="M39182" s="7">
        <f t="shared" si="1838"/>
        <v>85900</v>
      </c>
      <c r="N39182" s="21">
        <f t="shared" si="1837"/>
        <v>53172100</v>
      </c>
    </row>
    <row r="39183" spans="1:14" x14ac:dyDescent="0.3">
      <c r="A39183" s="3" t="s">
        <v>11</v>
      </c>
      <c r="B39183" s="4">
        <v>2021</v>
      </c>
      <c r="C39183" s="3" t="s">
        <v>35</v>
      </c>
      <c r="D39183" s="3" t="s">
        <v>22</v>
      </c>
      <c r="E39183" s="3" t="s">
        <v>33</v>
      </c>
      <c r="F39183" s="3" t="s">
        <v>20</v>
      </c>
      <c r="G39183" s="4">
        <v>2.1</v>
      </c>
      <c r="H39183" s="4">
        <v>55603</v>
      </c>
      <c r="I39183" s="4">
        <v>112683</v>
      </c>
      <c r="J39183" s="9">
        <v>1853</v>
      </c>
      <c r="K39183" s="3" t="s">
        <v>21</v>
      </c>
      <c r="L39183" s="7" t="str">
        <f t="shared" si="1836"/>
        <v/>
      </c>
      <c r="M39183" s="7">
        <f t="shared" si="1838"/>
        <v>112683</v>
      </c>
      <c r="N39183" s="21">
        <f t="shared" si="1837"/>
        <v>208801599</v>
      </c>
    </row>
    <row r="39184" spans="1:14" x14ac:dyDescent="0.3">
      <c r="A39184" s="1" t="s">
        <v>17</v>
      </c>
      <c r="B39184" s="2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 s="2">
        <v>3</v>
      </c>
      <c r="H39184" s="2">
        <v>189587</v>
      </c>
      <c r="I39184" s="2">
        <v>46163</v>
      </c>
      <c r="J39184" s="8">
        <v>8809</v>
      </c>
      <c r="K39184" s="1" t="s">
        <v>16</v>
      </c>
      <c r="L39184" s="7">
        <f t="shared" si="1836"/>
        <v>46163</v>
      </c>
      <c r="M39184" s="7" t="str">
        <f t="shared" si="1838"/>
        <v/>
      </c>
      <c r="N39184" s="21">
        <f t="shared" si="1837"/>
        <v>406649867</v>
      </c>
    </row>
    <row r="39185" spans="1:14" x14ac:dyDescent="0.3">
      <c r="A39185" s="3" t="s">
        <v>34</v>
      </c>
      <c r="B39185" s="4">
        <v>2013</v>
      </c>
      <c r="C39185" s="3" t="s">
        <v>24</v>
      </c>
      <c r="D39185" s="3" t="s">
        <v>39</v>
      </c>
      <c r="E39185" s="3" t="s">
        <v>28</v>
      </c>
      <c r="F39185" s="3" t="s">
        <v>15</v>
      </c>
      <c r="G39185" s="4">
        <v>3.3</v>
      </c>
      <c r="H39185" s="4">
        <v>162786</v>
      </c>
      <c r="I39185" s="4">
        <v>61967</v>
      </c>
      <c r="J39185" s="9">
        <v>5681</v>
      </c>
      <c r="K39185" s="3" t="s">
        <v>21</v>
      </c>
      <c r="L39185" s="7">
        <f t="shared" si="1836"/>
        <v>61967</v>
      </c>
      <c r="M39185" s="7" t="str">
        <f t="shared" si="1838"/>
        <v/>
      </c>
      <c r="N39185" s="21">
        <f t="shared" si="1837"/>
        <v>352034527</v>
      </c>
    </row>
    <row r="39186" spans="1:14" x14ac:dyDescent="0.3">
      <c r="A39186" s="1" t="s">
        <v>23</v>
      </c>
      <c r="B39186" s="2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 s="2">
        <v>2.6</v>
      </c>
      <c r="H39186" s="2">
        <v>73581</v>
      </c>
      <c r="I39186" s="2">
        <v>90690</v>
      </c>
      <c r="J39186" s="8">
        <v>5380</v>
      </c>
      <c r="K39186" s="1" t="s">
        <v>21</v>
      </c>
      <c r="L39186" s="7">
        <f t="shared" si="1836"/>
        <v>90690</v>
      </c>
      <c r="M39186" s="7" t="str">
        <f t="shared" si="1838"/>
        <v/>
      </c>
      <c r="N39186" s="21">
        <f t="shared" si="1837"/>
        <v>487912200</v>
      </c>
    </row>
    <row r="39187" spans="1:14" x14ac:dyDescent="0.3">
      <c r="A39187" s="3" t="s">
        <v>41</v>
      </c>
      <c r="B39187" s="4">
        <v>2020</v>
      </c>
      <c r="C39187" s="3" t="s">
        <v>26</v>
      </c>
      <c r="D39187" s="3" t="s">
        <v>31</v>
      </c>
      <c r="E39187" s="3" t="s">
        <v>33</v>
      </c>
      <c r="F39187" s="3" t="s">
        <v>15</v>
      </c>
      <c r="G39187" s="4">
        <v>3.3</v>
      </c>
      <c r="H39187" s="4">
        <v>161415</v>
      </c>
      <c r="I39187" s="4">
        <v>52267</v>
      </c>
      <c r="J39187" s="9">
        <v>8146</v>
      </c>
      <c r="K39187" s="3" t="s">
        <v>16</v>
      </c>
      <c r="L39187" s="7">
        <f t="shared" si="1836"/>
        <v>52267</v>
      </c>
      <c r="M39187" s="7" t="str">
        <f t="shared" si="1838"/>
        <v/>
      </c>
      <c r="N39187" s="21">
        <f t="shared" si="1837"/>
        <v>425766982</v>
      </c>
    </row>
    <row r="39188" spans="1:14" x14ac:dyDescent="0.3">
      <c r="A39188" s="1" t="s">
        <v>25</v>
      </c>
      <c r="B39188" s="2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 s="2">
        <v>4</v>
      </c>
      <c r="H39188" s="2">
        <v>132377</v>
      </c>
      <c r="I39188" s="2">
        <v>83605</v>
      </c>
      <c r="J39188" s="8">
        <v>2763</v>
      </c>
      <c r="K39188" s="1" t="s">
        <v>21</v>
      </c>
      <c r="L39188" s="7" t="str">
        <f t="shared" si="1836"/>
        <v/>
      </c>
      <c r="M39188" s="7">
        <f t="shared" si="1838"/>
        <v>83605</v>
      </c>
      <c r="N39188" s="21">
        <f t="shared" si="1837"/>
        <v>231000615</v>
      </c>
    </row>
    <row r="39189" spans="1:14" x14ac:dyDescent="0.3">
      <c r="A39189" s="3" t="s">
        <v>23</v>
      </c>
      <c r="B39189" s="4">
        <v>2011</v>
      </c>
      <c r="C39189" s="3" t="s">
        <v>26</v>
      </c>
      <c r="D39189" s="3" t="s">
        <v>22</v>
      </c>
      <c r="E39189" s="3" t="s">
        <v>33</v>
      </c>
      <c r="F39189" s="3" t="s">
        <v>15</v>
      </c>
      <c r="G39189" s="4">
        <v>4</v>
      </c>
      <c r="H39189" s="4">
        <v>32256</v>
      </c>
      <c r="I39189" s="4">
        <v>76553</v>
      </c>
      <c r="J39189" s="9">
        <v>1825</v>
      </c>
      <c r="K39189" s="3" t="s">
        <v>21</v>
      </c>
      <c r="L39189" s="7">
        <f t="shared" si="1836"/>
        <v>76553</v>
      </c>
      <c r="M39189" s="7" t="str">
        <f t="shared" si="1838"/>
        <v/>
      </c>
      <c r="N39189" s="21">
        <f t="shared" si="1837"/>
        <v>139709225</v>
      </c>
    </row>
    <row r="39190" spans="1:14" x14ac:dyDescent="0.3">
      <c r="A39190" s="1" t="s">
        <v>25</v>
      </c>
      <c r="B39190" s="2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 s="2">
        <v>4.7</v>
      </c>
      <c r="H39190" s="2">
        <v>164282</v>
      </c>
      <c r="I39190" s="2">
        <v>44443</v>
      </c>
      <c r="J39190" s="8">
        <v>2335</v>
      </c>
      <c r="K39190" s="1" t="s">
        <v>21</v>
      </c>
      <c r="L39190" s="7">
        <f t="shared" si="1836"/>
        <v>44443</v>
      </c>
      <c r="M39190" s="7" t="str">
        <f t="shared" si="1838"/>
        <v/>
      </c>
      <c r="N39190" s="21">
        <f t="shared" si="1837"/>
        <v>103774405</v>
      </c>
    </row>
    <row r="39191" spans="1:14" x14ac:dyDescent="0.3">
      <c r="A39191" s="3" t="s">
        <v>17</v>
      </c>
      <c r="B39191" s="4">
        <v>2016</v>
      </c>
      <c r="C39191" s="3" t="s">
        <v>12</v>
      </c>
      <c r="D39191" s="3" t="s">
        <v>22</v>
      </c>
      <c r="E39191" s="3" t="s">
        <v>19</v>
      </c>
      <c r="F39191" s="3" t="s">
        <v>20</v>
      </c>
      <c r="G39191" s="4">
        <v>4.5</v>
      </c>
      <c r="H39191" s="4">
        <v>151320</v>
      </c>
      <c r="I39191" s="4">
        <v>90510</v>
      </c>
      <c r="J39191" s="9">
        <v>9223</v>
      </c>
      <c r="K39191" s="3" t="s">
        <v>16</v>
      </c>
      <c r="L39191" s="7" t="str">
        <f t="shared" si="1836"/>
        <v/>
      </c>
      <c r="M39191" s="7">
        <f t="shared" si="1838"/>
        <v>90510</v>
      </c>
      <c r="N39191" s="21">
        <f t="shared" si="1837"/>
        <v>834773730</v>
      </c>
    </row>
    <row r="39192" spans="1:14" x14ac:dyDescent="0.3">
      <c r="A39192" s="1" t="s">
        <v>40</v>
      </c>
      <c r="B39192" s="2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 s="2">
        <v>4.9000000000000004</v>
      </c>
      <c r="H39192" s="2">
        <v>19076</v>
      </c>
      <c r="I39192" s="2">
        <v>49624</v>
      </c>
      <c r="J39192" s="8">
        <v>1554</v>
      </c>
      <c r="K39192" s="1" t="s">
        <v>21</v>
      </c>
      <c r="L39192" s="7">
        <f t="shared" si="1836"/>
        <v>49624</v>
      </c>
      <c r="M39192" s="7" t="str">
        <f t="shared" si="1838"/>
        <v/>
      </c>
      <c r="N39192" s="21">
        <f t="shared" si="1837"/>
        <v>77115696</v>
      </c>
    </row>
    <row r="39193" spans="1:14" x14ac:dyDescent="0.3">
      <c r="A39193" s="3" t="s">
        <v>38</v>
      </c>
      <c r="B39193" s="4">
        <v>2024</v>
      </c>
      <c r="C39193" s="3" t="s">
        <v>35</v>
      </c>
      <c r="D39193" s="3" t="s">
        <v>22</v>
      </c>
      <c r="E39193" s="3" t="s">
        <v>19</v>
      </c>
      <c r="F39193" s="3" t="s">
        <v>20</v>
      </c>
      <c r="G39193" s="4">
        <v>3.6</v>
      </c>
      <c r="H39193" s="4">
        <v>141465</v>
      </c>
      <c r="I39193" s="4">
        <v>100604</v>
      </c>
      <c r="J39193" s="9">
        <v>6201</v>
      </c>
      <c r="K39193" s="3" t="s">
        <v>21</v>
      </c>
      <c r="L39193" s="7" t="str">
        <f t="shared" si="1836"/>
        <v/>
      </c>
      <c r="M39193" s="7">
        <f t="shared" si="1838"/>
        <v>100604</v>
      </c>
      <c r="N39193" s="21">
        <f t="shared" si="1837"/>
        <v>623845404</v>
      </c>
    </row>
    <row r="39194" spans="1:14" x14ac:dyDescent="0.3">
      <c r="A39194" s="1" t="s">
        <v>23</v>
      </c>
      <c r="B39194" s="2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 s="2">
        <v>2.9</v>
      </c>
      <c r="H39194" s="2">
        <v>70179</v>
      </c>
      <c r="I39194" s="2">
        <v>118962</v>
      </c>
      <c r="J39194" s="8">
        <v>9401</v>
      </c>
      <c r="K39194" s="1" t="s">
        <v>16</v>
      </c>
      <c r="L39194" s="7">
        <f t="shared" si="1836"/>
        <v>118962</v>
      </c>
      <c r="M39194" s="7" t="str">
        <f t="shared" si="1838"/>
        <v/>
      </c>
      <c r="N39194" s="21">
        <f t="shared" si="1837"/>
        <v>1118361762</v>
      </c>
    </row>
    <row r="39195" spans="1:14" x14ac:dyDescent="0.3">
      <c r="A39195" s="3" t="s">
        <v>17</v>
      </c>
      <c r="B39195" s="4">
        <v>2015</v>
      </c>
      <c r="C39195" s="3" t="s">
        <v>26</v>
      </c>
      <c r="D39195" s="3" t="s">
        <v>29</v>
      </c>
      <c r="E39195" s="3" t="s">
        <v>33</v>
      </c>
      <c r="F39195" s="3" t="s">
        <v>20</v>
      </c>
      <c r="G39195" s="4">
        <v>2.2999999999999998</v>
      </c>
      <c r="H39195" s="4">
        <v>170502</v>
      </c>
      <c r="I39195" s="4">
        <v>72413</v>
      </c>
      <c r="J39195" s="9">
        <v>5610</v>
      </c>
      <c r="K39195" s="3" t="s">
        <v>21</v>
      </c>
      <c r="L39195" s="7" t="str">
        <f t="shared" si="1836"/>
        <v/>
      </c>
      <c r="M39195" s="7">
        <f t="shared" si="1838"/>
        <v>72413</v>
      </c>
      <c r="N39195" s="21">
        <f t="shared" si="1837"/>
        <v>406236930</v>
      </c>
    </row>
    <row r="39196" spans="1:14" x14ac:dyDescent="0.3">
      <c r="A39196" s="1" t="s">
        <v>11</v>
      </c>
      <c r="B39196" s="2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 s="2">
        <v>2.4</v>
      </c>
      <c r="H39196" s="2">
        <v>146010</v>
      </c>
      <c r="I39196" s="2">
        <v>51084</v>
      </c>
      <c r="J39196" s="8">
        <v>7186</v>
      </c>
      <c r="K39196" s="1" t="s">
        <v>16</v>
      </c>
      <c r="L39196" s="7" t="str">
        <f t="shared" si="1836"/>
        <v/>
      </c>
      <c r="M39196" s="7">
        <f t="shared" si="1838"/>
        <v>51084</v>
      </c>
      <c r="N39196" s="21">
        <f t="shared" si="1837"/>
        <v>367089624</v>
      </c>
    </row>
    <row r="39197" spans="1:14" x14ac:dyDescent="0.3">
      <c r="A39197" s="3" t="s">
        <v>25</v>
      </c>
      <c r="B39197" s="4">
        <v>2017</v>
      </c>
      <c r="C39197" s="3" t="s">
        <v>18</v>
      </c>
      <c r="D39197" s="3" t="s">
        <v>22</v>
      </c>
      <c r="E39197" s="3" t="s">
        <v>28</v>
      </c>
      <c r="F39197" s="3" t="s">
        <v>20</v>
      </c>
      <c r="G39197" s="4">
        <v>2</v>
      </c>
      <c r="H39197" s="4">
        <v>92167</v>
      </c>
      <c r="I39197" s="4">
        <v>111183</v>
      </c>
      <c r="J39197" s="9">
        <v>434</v>
      </c>
      <c r="K39197" s="3" t="s">
        <v>21</v>
      </c>
      <c r="L39197" s="7" t="str">
        <f t="shared" si="1836"/>
        <v/>
      </c>
      <c r="M39197" s="7">
        <f t="shared" si="1838"/>
        <v>111183</v>
      </c>
      <c r="N39197" s="21">
        <f t="shared" si="1837"/>
        <v>48253422</v>
      </c>
    </row>
    <row r="39198" spans="1:14" x14ac:dyDescent="0.3">
      <c r="A39198" s="1" t="s">
        <v>32</v>
      </c>
      <c r="B39198" s="2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 s="2">
        <v>4</v>
      </c>
      <c r="H39198" s="2">
        <v>182677</v>
      </c>
      <c r="I39198" s="2">
        <v>85771</v>
      </c>
      <c r="J39198" s="8">
        <v>6760</v>
      </c>
      <c r="K39198" s="1" t="s">
        <v>21</v>
      </c>
      <c r="L39198" s="7" t="str">
        <f t="shared" si="1836"/>
        <v/>
      </c>
      <c r="M39198" s="7">
        <f t="shared" si="1838"/>
        <v>85771</v>
      </c>
      <c r="N39198" s="21">
        <f t="shared" si="1837"/>
        <v>579811960</v>
      </c>
    </row>
    <row r="39199" spans="1:14" x14ac:dyDescent="0.3">
      <c r="A39199" s="3" t="s">
        <v>17</v>
      </c>
      <c r="B39199" s="4">
        <v>2018</v>
      </c>
      <c r="C39199" s="3" t="s">
        <v>24</v>
      </c>
      <c r="D39199" s="3" t="s">
        <v>39</v>
      </c>
      <c r="E39199" s="3" t="s">
        <v>33</v>
      </c>
      <c r="F39199" s="3" t="s">
        <v>15</v>
      </c>
      <c r="G39199" s="4">
        <v>3.8</v>
      </c>
      <c r="H39199" s="4">
        <v>140039</v>
      </c>
      <c r="I39199" s="4">
        <v>60027</v>
      </c>
      <c r="J39199" s="9">
        <v>1490</v>
      </c>
      <c r="K39199" s="3" t="s">
        <v>21</v>
      </c>
      <c r="L39199" s="7">
        <f t="shared" si="1836"/>
        <v>60027</v>
      </c>
      <c r="M39199" s="7" t="str">
        <f t="shared" si="1838"/>
        <v/>
      </c>
      <c r="N39199" s="21">
        <f t="shared" si="1837"/>
        <v>89440230</v>
      </c>
    </row>
    <row r="39200" spans="1:14" x14ac:dyDescent="0.3">
      <c r="A39200" s="1" t="s">
        <v>25</v>
      </c>
      <c r="B39200" s="2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 s="2">
        <v>2.5</v>
      </c>
      <c r="H39200" s="2">
        <v>107161</v>
      </c>
      <c r="I39200" s="2">
        <v>115203</v>
      </c>
      <c r="J39200" s="8">
        <v>4172</v>
      </c>
      <c r="K39200" s="1" t="s">
        <v>21</v>
      </c>
      <c r="L39200" s="7">
        <f t="shared" si="1836"/>
        <v>115203</v>
      </c>
      <c r="M39200" s="7" t="str">
        <f t="shared" si="1838"/>
        <v/>
      </c>
      <c r="N39200" s="21">
        <f t="shared" si="1837"/>
        <v>480626916</v>
      </c>
    </row>
    <row r="39201" spans="1:14" x14ac:dyDescent="0.3">
      <c r="A39201" s="3" t="s">
        <v>38</v>
      </c>
      <c r="B39201" s="4">
        <v>2023</v>
      </c>
      <c r="C39201" s="3" t="s">
        <v>35</v>
      </c>
      <c r="D39201" s="3" t="s">
        <v>13</v>
      </c>
      <c r="E39201" s="3" t="s">
        <v>14</v>
      </c>
      <c r="F39201" s="3" t="s">
        <v>15</v>
      </c>
      <c r="G39201" s="4">
        <v>4.5999999999999996</v>
      </c>
      <c r="H39201" s="4">
        <v>195104</v>
      </c>
      <c r="I39201" s="4">
        <v>90292</v>
      </c>
      <c r="J39201" s="9">
        <v>6880</v>
      </c>
      <c r="K39201" s="3" t="s">
        <v>21</v>
      </c>
      <c r="L39201" s="7">
        <f t="shared" si="1836"/>
        <v>90292</v>
      </c>
      <c r="M39201" s="7" t="str">
        <f t="shared" si="1838"/>
        <v/>
      </c>
      <c r="N39201" s="21">
        <f t="shared" si="1837"/>
        <v>621208960</v>
      </c>
    </row>
    <row r="39202" spans="1:14" x14ac:dyDescent="0.3">
      <c r="A39202" s="1" t="s">
        <v>11</v>
      </c>
      <c r="B39202" s="2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 s="2">
        <v>3.4</v>
      </c>
      <c r="H39202" s="2">
        <v>132394</v>
      </c>
      <c r="I39202" s="2">
        <v>66637</v>
      </c>
      <c r="J39202" s="8">
        <v>7590</v>
      </c>
      <c r="K39202" s="1" t="s">
        <v>16</v>
      </c>
      <c r="L39202" s="7">
        <f t="shared" si="1836"/>
        <v>66637</v>
      </c>
      <c r="M39202" s="7" t="str">
        <f t="shared" si="1838"/>
        <v/>
      </c>
      <c r="N39202" s="21">
        <f t="shared" si="1837"/>
        <v>505774830</v>
      </c>
    </row>
    <row r="39203" spans="1:14" x14ac:dyDescent="0.3">
      <c r="A39203" s="3" t="s">
        <v>38</v>
      </c>
      <c r="B39203" s="4">
        <v>2012</v>
      </c>
      <c r="C39203" s="3" t="s">
        <v>30</v>
      </c>
      <c r="D39203" s="3" t="s">
        <v>27</v>
      </c>
      <c r="E39203" s="3" t="s">
        <v>33</v>
      </c>
      <c r="F39203" s="3" t="s">
        <v>15</v>
      </c>
      <c r="G39203" s="4">
        <v>1.7</v>
      </c>
      <c r="H39203" s="4">
        <v>146067</v>
      </c>
      <c r="I39203" s="4">
        <v>73632</v>
      </c>
      <c r="J39203" s="9">
        <v>2209</v>
      </c>
      <c r="K39203" s="3" t="s">
        <v>21</v>
      </c>
      <c r="L39203" s="7">
        <f t="shared" si="1836"/>
        <v>73632</v>
      </c>
      <c r="M39203" s="7" t="str">
        <f t="shared" si="1838"/>
        <v/>
      </c>
      <c r="N39203" s="21">
        <f t="shared" si="1837"/>
        <v>162653088</v>
      </c>
    </row>
    <row r="39204" spans="1:14" x14ac:dyDescent="0.3">
      <c r="A39204" s="1" t="s">
        <v>41</v>
      </c>
      <c r="B39204" s="2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 s="2">
        <v>1.7</v>
      </c>
      <c r="H39204" s="2">
        <v>171335</v>
      </c>
      <c r="I39204" s="2">
        <v>101538</v>
      </c>
      <c r="J39204" s="8">
        <v>8571</v>
      </c>
      <c r="K39204" s="1" t="s">
        <v>16</v>
      </c>
      <c r="L39204" s="7" t="str">
        <f t="shared" si="1836"/>
        <v/>
      </c>
      <c r="M39204" s="7">
        <f t="shared" si="1838"/>
        <v>101538</v>
      </c>
      <c r="N39204" s="21">
        <f t="shared" si="1837"/>
        <v>870282198</v>
      </c>
    </row>
    <row r="39205" spans="1:14" x14ac:dyDescent="0.3">
      <c r="A39205" s="3" t="s">
        <v>34</v>
      </c>
      <c r="B39205" s="4">
        <v>2018</v>
      </c>
      <c r="C39205" s="3" t="s">
        <v>26</v>
      </c>
      <c r="D39205" s="3" t="s">
        <v>39</v>
      </c>
      <c r="E39205" s="3" t="s">
        <v>19</v>
      </c>
      <c r="F39205" s="3" t="s">
        <v>15</v>
      </c>
      <c r="G39205" s="4">
        <v>2</v>
      </c>
      <c r="H39205" s="4">
        <v>198518</v>
      </c>
      <c r="I39205" s="4">
        <v>81210</v>
      </c>
      <c r="J39205" s="9">
        <v>2645</v>
      </c>
      <c r="K39205" s="3" t="s">
        <v>21</v>
      </c>
      <c r="L39205" s="7">
        <f t="shared" si="1836"/>
        <v>81210</v>
      </c>
      <c r="M39205" s="7" t="str">
        <f t="shared" si="1838"/>
        <v/>
      </c>
      <c r="N39205" s="21">
        <f t="shared" si="1837"/>
        <v>214800450</v>
      </c>
    </row>
    <row r="39206" spans="1:14" x14ac:dyDescent="0.3">
      <c r="A39206" s="1" t="s">
        <v>11</v>
      </c>
      <c r="B39206" s="2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 s="2">
        <v>2.2000000000000002</v>
      </c>
      <c r="H39206" s="2">
        <v>84850</v>
      </c>
      <c r="I39206" s="2">
        <v>45878</v>
      </c>
      <c r="J39206" s="8">
        <v>2309</v>
      </c>
      <c r="K39206" s="1" t="s">
        <v>21</v>
      </c>
      <c r="L39206" s="7">
        <f t="shared" si="1836"/>
        <v>45878</v>
      </c>
      <c r="M39206" s="7" t="str">
        <f t="shared" si="1838"/>
        <v/>
      </c>
      <c r="N39206" s="21">
        <f t="shared" si="1837"/>
        <v>105932302</v>
      </c>
    </row>
    <row r="39207" spans="1:14" x14ac:dyDescent="0.3">
      <c r="A39207" s="3" t="s">
        <v>32</v>
      </c>
      <c r="B39207" s="4">
        <v>2023</v>
      </c>
      <c r="C39207" s="3" t="s">
        <v>35</v>
      </c>
      <c r="D39207" s="3" t="s">
        <v>13</v>
      </c>
      <c r="E39207" s="3" t="s">
        <v>19</v>
      </c>
      <c r="F39207" s="3" t="s">
        <v>15</v>
      </c>
      <c r="G39207" s="4">
        <v>4.5999999999999996</v>
      </c>
      <c r="H39207" s="4">
        <v>3585</v>
      </c>
      <c r="I39207" s="4">
        <v>85920</v>
      </c>
      <c r="J39207" s="9">
        <v>3299</v>
      </c>
      <c r="K39207" s="3" t="s">
        <v>21</v>
      </c>
      <c r="L39207" s="7">
        <f t="shared" si="1836"/>
        <v>85920</v>
      </c>
      <c r="M39207" s="7" t="str">
        <f t="shared" si="1838"/>
        <v/>
      </c>
      <c r="N39207" s="21">
        <f t="shared" si="1837"/>
        <v>283450080</v>
      </c>
    </row>
    <row r="39208" spans="1:14" x14ac:dyDescent="0.3">
      <c r="A39208" s="1" t="s">
        <v>41</v>
      </c>
      <c r="B39208" s="2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 s="2">
        <v>4.2</v>
      </c>
      <c r="H39208" s="2">
        <v>125483</v>
      </c>
      <c r="I39208" s="2">
        <v>95026</v>
      </c>
      <c r="J39208" s="8">
        <v>7238</v>
      </c>
      <c r="K39208" s="1" t="s">
        <v>16</v>
      </c>
      <c r="L39208" s="7">
        <f t="shared" si="1836"/>
        <v>95026</v>
      </c>
      <c r="M39208" s="7" t="str">
        <f t="shared" si="1838"/>
        <v/>
      </c>
      <c r="N39208" s="21">
        <f t="shared" si="1837"/>
        <v>687798188</v>
      </c>
    </row>
    <row r="39209" spans="1:14" x14ac:dyDescent="0.3">
      <c r="A39209" s="3" t="s">
        <v>40</v>
      </c>
      <c r="B39209" s="4">
        <v>2021</v>
      </c>
      <c r="C39209" s="3" t="s">
        <v>24</v>
      </c>
      <c r="D39209" s="3" t="s">
        <v>31</v>
      </c>
      <c r="E39209" s="3" t="s">
        <v>14</v>
      </c>
      <c r="F39209" s="3" t="s">
        <v>15</v>
      </c>
      <c r="G39209" s="4">
        <v>2.2000000000000002</v>
      </c>
      <c r="H39209" s="4">
        <v>35310</v>
      </c>
      <c r="I39209" s="4">
        <v>39316</v>
      </c>
      <c r="J39209" s="9">
        <v>9423</v>
      </c>
      <c r="K39209" s="3" t="s">
        <v>16</v>
      </c>
      <c r="L39209" s="7">
        <f t="shared" si="1836"/>
        <v>39316</v>
      </c>
      <c r="M39209" s="7" t="str">
        <f t="shared" si="1838"/>
        <v/>
      </c>
      <c r="N39209" s="21">
        <f t="shared" si="1837"/>
        <v>370474668</v>
      </c>
    </row>
    <row r="39210" spans="1:14" x14ac:dyDescent="0.3">
      <c r="A39210" s="1" t="s">
        <v>17</v>
      </c>
      <c r="B39210" s="2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 s="2">
        <v>2.4</v>
      </c>
      <c r="H39210" s="2">
        <v>121752</v>
      </c>
      <c r="I39210" s="2">
        <v>87368</v>
      </c>
      <c r="J39210" s="8">
        <v>6812</v>
      </c>
      <c r="K39210" s="1" t="s">
        <v>21</v>
      </c>
      <c r="L39210" s="7">
        <f t="shared" si="1836"/>
        <v>87368</v>
      </c>
      <c r="M39210" s="7" t="str">
        <f t="shared" si="1838"/>
        <v/>
      </c>
      <c r="N39210" s="21">
        <f t="shared" si="1837"/>
        <v>595150816</v>
      </c>
    </row>
    <row r="39211" spans="1:14" x14ac:dyDescent="0.3">
      <c r="A39211" s="3" t="s">
        <v>36</v>
      </c>
      <c r="B39211" s="4">
        <v>2012</v>
      </c>
      <c r="C39211" s="3" t="s">
        <v>18</v>
      </c>
      <c r="D39211" s="3" t="s">
        <v>22</v>
      </c>
      <c r="E39211" s="3" t="s">
        <v>28</v>
      </c>
      <c r="F39211" s="3" t="s">
        <v>20</v>
      </c>
      <c r="G39211" s="4">
        <v>3.7</v>
      </c>
      <c r="H39211" s="4">
        <v>24259</v>
      </c>
      <c r="I39211" s="4">
        <v>104916</v>
      </c>
      <c r="J39211" s="9">
        <v>8556</v>
      </c>
      <c r="K39211" s="3" t="s">
        <v>16</v>
      </c>
      <c r="L39211" s="7" t="str">
        <f t="shared" si="1836"/>
        <v/>
      </c>
      <c r="M39211" s="7">
        <f t="shared" si="1838"/>
        <v>104916</v>
      </c>
      <c r="N39211" s="21">
        <f t="shared" si="1837"/>
        <v>897661296</v>
      </c>
    </row>
    <row r="39212" spans="1:14" x14ac:dyDescent="0.3">
      <c r="A39212" s="1" t="s">
        <v>38</v>
      </c>
      <c r="B39212" s="2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 s="2">
        <v>4.5999999999999996</v>
      </c>
      <c r="H39212" s="2">
        <v>110274</v>
      </c>
      <c r="I39212" s="2">
        <v>85507</v>
      </c>
      <c r="J39212" s="8">
        <v>2373</v>
      </c>
      <c r="K39212" s="1" t="s">
        <v>21</v>
      </c>
      <c r="L39212" s="7">
        <f t="shared" si="1836"/>
        <v>85507</v>
      </c>
      <c r="M39212" s="7" t="str">
        <f t="shared" si="1838"/>
        <v/>
      </c>
      <c r="N39212" s="21">
        <f t="shared" si="1837"/>
        <v>202908111</v>
      </c>
    </row>
    <row r="39213" spans="1:14" x14ac:dyDescent="0.3">
      <c r="A39213" s="3" t="s">
        <v>17</v>
      </c>
      <c r="B39213" s="4">
        <v>2016</v>
      </c>
      <c r="C39213" s="3" t="s">
        <v>30</v>
      </c>
      <c r="D39213" s="3" t="s">
        <v>29</v>
      </c>
      <c r="E39213" s="3" t="s">
        <v>19</v>
      </c>
      <c r="F39213" s="3" t="s">
        <v>20</v>
      </c>
      <c r="G39213" s="4">
        <v>2.6</v>
      </c>
      <c r="H39213" s="4">
        <v>20214</v>
      </c>
      <c r="I39213" s="4">
        <v>67210</v>
      </c>
      <c r="J39213" s="9">
        <v>3775</v>
      </c>
      <c r="K39213" s="3" t="s">
        <v>21</v>
      </c>
      <c r="L39213" s="7" t="str">
        <f t="shared" si="1836"/>
        <v/>
      </c>
      <c r="M39213" s="7">
        <f t="shared" si="1838"/>
        <v>67210</v>
      </c>
      <c r="N39213" s="21">
        <f t="shared" si="1837"/>
        <v>253717750</v>
      </c>
    </row>
    <row r="39214" spans="1:14" x14ac:dyDescent="0.3">
      <c r="A39214" s="1" t="s">
        <v>38</v>
      </c>
      <c r="B39214" s="2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 s="2">
        <v>3.3</v>
      </c>
      <c r="H39214" s="2">
        <v>1320</v>
      </c>
      <c r="I39214" s="2">
        <v>108250</v>
      </c>
      <c r="J39214" s="8">
        <v>5495</v>
      </c>
      <c r="K39214" s="1" t="s">
        <v>21</v>
      </c>
      <c r="L39214" s="7">
        <f t="shared" si="1836"/>
        <v>108250</v>
      </c>
      <c r="M39214" s="7" t="str">
        <f t="shared" si="1838"/>
        <v/>
      </c>
      <c r="N39214" s="21">
        <f t="shared" si="1837"/>
        <v>594833750</v>
      </c>
    </row>
    <row r="39215" spans="1:14" x14ac:dyDescent="0.3">
      <c r="A39215" s="3" t="s">
        <v>23</v>
      </c>
      <c r="B39215" s="4">
        <v>2012</v>
      </c>
      <c r="C39215" s="3" t="s">
        <v>30</v>
      </c>
      <c r="D39215" s="3" t="s">
        <v>29</v>
      </c>
      <c r="E39215" s="3" t="s">
        <v>19</v>
      </c>
      <c r="F39215" s="3" t="s">
        <v>15</v>
      </c>
      <c r="G39215" s="4">
        <v>4.5999999999999996</v>
      </c>
      <c r="H39215" s="4">
        <v>76594</v>
      </c>
      <c r="I39215" s="4">
        <v>96731</v>
      </c>
      <c r="J39215" s="9">
        <v>7140</v>
      </c>
      <c r="K39215" s="3" t="s">
        <v>16</v>
      </c>
      <c r="L39215" s="7">
        <f t="shared" si="1836"/>
        <v>96731</v>
      </c>
      <c r="M39215" s="7" t="str">
        <f t="shared" si="1838"/>
        <v/>
      </c>
      <c r="N39215" s="21">
        <f t="shared" si="1837"/>
        <v>690659340</v>
      </c>
    </row>
    <row r="39216" spans="1:14" x14ac:dyDescent="0.3">
      <c r="A39216" s="1" t="s">
        <v>11</v>
      </c>
      <c r="B39216" s="2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 s="2">
        <v>4.2</v>
      </c>
      <c r="H39216" s="2">
        <v>38931</v>
      </c>
      <c r="I39216" s="2">
        <v>100483</v>
      </c>
      <c r="J39216" s="8">
        <v>1919</v>
      </c>
      <c r="K39216" s="1" t="s">
        <v>21</v>
      </c>
      <c r="L39216" s="7" t="str">
        <f t="shared" si="1836"/>
        <v/>
      </c>
      <c r="M39216" s="7">
        <f t="shared" si="1838"/>
        <v>100483</v>
      </c>
      <c r="N39216" s="21">
        <f t="shared" si="1837"/>
        <v>192826877</v>
      </c>
    </row>
    <row r="39217" spans="1:14" x14ac:dyDescent="0.3">
      <c r="A39217" s="3" t="s">
        <v>40</v>
      </c>
      <c r="B39217" s="4">
        <v>2024</v>
      </c>
      <c r="C39217" s="3" t="s">
        <v>30</v>
      </c>
      <c r="D39217" s="3" t="s">
        <v>22</v>
      </c>
      <c r="E39217" s="3" t="s">
        <v>28</v>
      </c>
      <c r="F39217" s="3" t="s">
        <v>20</v>
      </c>
      <c r="G39217" s="4">
        <v>4.5999999999999996</v>
      </c>
      <c r="H39217" s="4">
        <v>54609</v>
      </c>
      <c r="I39217" s="4">
        <v>112543</v>
      </c>
      <c r="J39217" s="9">
        <v>1697</v>
      </c>
      <c r="K39217" s="3" t="s">
        <v>21</v>
      </c>
      <c r="L39217" s="7" t="str">
        <f t="shared" si="1836"/>
        <v/>
      </c>
      <c r="M39217" s="7">
        <f t="shared" si="1838"/>
        <v>112543</v>
      </c>
      <c r="N39217" s="21">
        <f t="shared" si="1837"/>
        <v>190985471</v>
      </c>
    </row>
    <row r="39218" spans="1:14" x14ac:dyDescent="0.3">
      <c r="A39218" s="1" t="s">
        <v>11</v>
      </c>
      <c r="B39218" s="2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 s="2">
        <v>2.5</v>
      </c>
      <c r="H39218" s="2">
        <v>145048</v>
      </c>
      <c r="I39218" s="2">
        <v>109316</v>
      </c>
      <c r="J39218" s="8">
        <v>711</v>
      </c>
      <c r="K39218" s="1" t="s">
        <v>21</v>
      </c>
      <c r="L39218" s="7">
        <f t="shared" si="1836"/>
        <v>109316</v>
      </c>
      <c r="M39218" s="7" t="str">
        <f t="shared" si="1838"/>
        <v/>
      </c>
      <c r="N39218" s="21">
        <f t="shared" si="1837"/>
        <v>77723676</v>
      </c>
    </row>
    <row r="39219" spans="1:14" x14ac:dyDescent="0.3">
      <c r="A39219" s="3" t="s">
        <v>25</v>
      </c>
      <c r="B39219" s="4">
        <v>2014</v>
      </c>
      <c r="C39219" s="3" t="s">
        <v>12</v>
      </c>
      <c r="D39219" s="3" t="s">
        <v>13</v>
      </c>
      <c r="E39219" s="3" t="s">
        <v>14</v>
      </c>
      <c r="F39219" s="3" t="s">
        <v>20</v>
      </c>
      <c r="G39219" s="4">
        <v>3.9</v>
      </c>
      <c r="H39219" s="4">
        <v>22577</v>
      </c>
      <c r="I39219" s="4">
        <v>86674</v>
      </c>
      <c r="J39219" s="9">
        <v>928</v>
      </c>
      <c r="K39219" s="3" t="s">
        <v>21</v>
      </c>
      <c r="L39219" s="7" t="str">
        <f t="shared" si="1836"/>
        <v/>
      </c>
      <c r="M39219" s="7">
        <f t="shared" si="1838"/>
        <v>86674</v>
      </c>
      <c r="N39219" s="21">
        <f t="shared" si="1837"/>
        <v>80433472</v>
      </c>
    </row>
    <row r="39220" spans="1:14" x14ac:dyDescent="0.3">
      <c r="A39220" s="1" t="s">
        <v>40</v>
      </c>
      <c r="B39220" s="2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 s="2">
        <v>1.9</v>
      </c>
      <c r="H39220" s="2">
        <v>35494</v>
      </c>
      <c r="I39220" s="2">
        <v>98735</v>
      </c>
      <c r="J39220" s="8">
        <v>4984</v>
      </c>
      <c r="K39220" s="1" t="s">
        <v>21</v>
      </c>
      <c r="L39220" s="7">
        <f t="shared" si="1836"/>
        <v>98735</v>
      </c>
      <c r="M39220" s="7" t="str">
        <f t="shared" si="1838"/>
        <v/>
      </c>
      <c r="N39220" s="21">
        <f t="shared" si="1837"/>
        <v>492095240</v>
      </c>
    </row>
    <row r="39221" spans="1:14" x14ac:dyDescent="0.3">
      <c r="A39221" s="3" t="s">
        <v>38</v>
      </c>
      <c r="B39221" s="4">
        <v>2012</v>
      </c>
      <c r="C39221" s="3" t="s">
        <v>18</v>
      </c>
      <c r="D39221" s="3" t="s">
        <v>29</v>
      </c>
      <c r="E39221" s="3" t="s">
        <v>14</v>
      </c>
      <c r="F39221" s="3" t="s">
        <v>20</v>
      </c>
      <c r="G39221" s="4">
        <v>3.7</v>
      </c>
      <c r="H39221" s="4">
        <v>18310</v>
      </c>
      <c r="I39221" s="4">
        <v>106246</v>
      </c>
      <c r="J39221" s="9">
        <v>5292</v>
      </c>
      <c r="K39221" s="3" t="s">
        <v>21</v>
      </c>
      <c r="L39221" s="7" t="str">
        <f t="shared" si="1836"/>
        <v/>
      </c>
      <c r="M39221" s="7">
        <f t="shared" si="1838"/>
        <v>106246</v>
      </c>
      <c r="N39221" s="21">
        <f t="shared" si="1837"/>
        <v>562253832</v>
      </c>
    </row>
    <row r="39222" spans="1:14" x14ac:dyDescent="0.3">
      <c r="A39222" s="1" t="s">
        <v>32</v>
      </c>
      <c r="B39222" s="2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 s="2">
        <v>2.6</v>
      </c>
      <c r="H39222" s="2">
        <v>63239</v>
      </c>
      <c r="I39222" s="2">
        <v>118570</v>
      </c>
      <c r="J39222" s="8">
        <v>5326</v>
      </c>
      <c r="K39222" s="1" t="s">
        <v>21</v>
      </c>
      <c r="L39222" s="7">
        <f t="shared" si="1836"/>
        <v>118570</v>
      </c>
      <c r="M39222" s="7" t="str">
        <f t="shared" si="1838"/>
        <v/>
      </c>
      <c r="N39222" s="21">
        <f t="shared" si="1837"/>
        <v>631503820</v>
      </c>
    </row>
    <row r="39223" spans="1:14" x14ac:dyDescent="0.3">
      <c r="A39223" s="3" t="s">
        <v>41</v>
      </c>
      <c r="B39223" s="4">
        <v>2016</v>
      </c>
      <c r="C39223" s="3" t="s">
        <v>30</v>
      </c>
      <c r="D39223" s="3" t="s">
        <v>39</v>
      </c>
      <c r="E39223" s="3" t="s">
        <v>14</v>
      </c>
      <c r="F39223" s="3" t="s">
        <v>15</v>
      </c>
      <c r="G39223" s="4">
        <v>4</v>
      </c>
      <c r="H39223" s="4">
        <v>79140</v>
      </c>
      <c r="I39223" s="4">
        <v>52955</v>
      </c>
      <c r="J39223" s="9">
        <v>1174</v>
      </c>
      <c r="K39223" s="3" t="s">
        <v>21</v>
      </c>
      <c r="L39223" s="7">
        <f t="shared" si="1836"/>
        <v>52955</v>
      </c>
      <c r="M39223" s="7" t="str">
        <f t="shared" si="1838"/>
        <v/>
      </c>
      <c r="N39223" s="21">
        <f t="shared" si="1837"/>
        <v>62169170</v>
      </c>
    </row>
    <row r="39224" spans="1:14" x14ac:dyDescent="0.3">
      <c r="A39224" s="1" t="s">
        <v>37</v>
      </c>
      <c r="B39224" s="2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 s="2">
        <v>2</v>
      </c>
      <c r="H39224" s="2">
        <v>196661</v>
      </c>
      <c r="I39224" s="2">
        <v>52075</v>
      </c>
      <c r="J39224" s="8">
        <v>7991</v>
      </c>
      <c r="K39224" s="1" t="s">
        <v>16</v>
      </c>
      <c r="L39224" s="7">
        <f t="shared" si="1836"/>
        <v>52075</v>
      </c>
      <c r="M39224" s="7" t="str">
        <f t="shared" si="1838"/>
        <v/>
      </c>
      <c r="N39224" s="21">
        <f t="shared" si="1837"/>
        <v>416131325</v>
      </c>
    </row>
    <row r="39225" spans="1:14" x14ac:dyDescent="0.3">
      <c r="A39225" s="3" t="s">
        <v>41</v>
      </c>
      <c r="B39225" s="4">
        <v>2017</v>
      </c>
      <c r="C39225" s="3" t="s">
        <v>18</v>
      </c>
      <c r="D39225" s="3" t="s">
        <v>13</v>
      </c>
      <c r="E39225" s="3" t="s">
        <v>19</v>
      </c>
      <c r="F39225" s="3" t="s">
        <v>15</v>
      </c>
      <c r="G39225" s="4">
        <v>3.8</v>
      </c>
      <c r="H39225" s="4">
        <v>54591</v>
      </c>
      <c r="I39225" s="4">
        <v>45735</v>
      </c>
      <c r="J39225" s="9">
        <v>7048</v>
      </c>
      <c r="K39225" s="3" t="s">
        <v>16</v>
      </c>
      <c r="L39225" s="7">
        <f t="shared" si="1836"/>
        <v>45735</v>
      </c>
      <c r="M39225" s="7" t="str">
        <f t="shared" si="1838"/>
        <v/>
      </c>
      <c r="N39225" s="21">
        <f t="shared" si="1837"/>
        <v>322340280</v>
      </c>
    </row>
    <row r="39226" spans="1:14" x14ac:dyDescent="0.3">
      <c r="A39226" s="1" t="s">
        <v>38</v>
      </c>
      <c r="B39226" s="2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 s="2">
        <v>4</v>
      </c>
      <c r="H39226" s="2">
        <v>31687</v>
      </c>
      <c r="I39226" s="2">
        <v>87565</v>
      </c>
      <c r="J39226" s="8">
        <v>4271</v>
      </c>
      <c r="K39226" s="1" t="s">
        <v>21</v>
      </c>
      <c r="L39226" s="7">
        <f t="shared" si="1836"/>
        <v>87565</v>
      </c>
      <c r="M39226" s="7" t="str">
        <f t="shared" si="1838"/>
        <v/>
      </c>
      <c r="N39226" s="21">
        <f t="shared" si="1837"/>
        <v>373990115</v>
      </c>
    </row>
    <row r="39227" spans="1:14" x14ac:dyDescent="0.3">
      <c r="A39227" s="3" t="s">
        <v>36</v>
      </c>
      <c r="B39227" s="4">
        <v>2011</v>
      </c>
      <c r="C39227" s="3" t="s">
        <v>12</v>
      </c>
      <c r="D39227" s="3" t="s">
        <v>29</v>
      </c>
      <c r="E39227" s="3" t="s">
        <v>33</v>
      </c>
      <c r="F39227" s="3" t="s">
        <v>15</v>
      </c>
      <c r="G39227" s="4">
        <v>4.5</v>
      </c>
      <c r="H39227" s="4">
        <v>47699</v>
      </c>
      <c r="I39227" s="4">
        <v>98376</v>
      </c>
      <c r="J39227" s="9">
        <v>4611</v>
      </c>
      <c r="K39227" s="3" t="s">
        <v>21</v>
      </c>
      <c r="L39227" s="7">
        <f t="shared" si="1836"/>
        <v>98376</v>
      </c>
      <c r="M39227" s="7" t="str">
        <f t="shared" si="1838"/>
        <v/>
      </c>
      <c r="N39227" s="21">
        <f t="shared" si="1837"/>
        <v>453611736</v>
      </c>
    </row>
    <row r="39228" spans="1:14" x14ac:dyDescent="0.3">
      <c r="A39228" s="1" t="s">
        <v>41</v>
      </c>
      <c r="B39228" s="2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 s="2">
        <v>3.9</v>
      </c>
      <c r="H39228" s="2">
        <v>150061</v>
      </c>
      <c r="I39228" s="2">
        <v>56589</v>
      </c>
      <c r="J39228" s="8">
        <v>9625</v>
      </c>
      <c r="K39228" s="1" t="s">
        <v>16</v>
      </c>
      <c r="L39228" s="7">
        <f t="shared" si="1836"/>
        <v>56589</v>
      </c>
      <c r="M39228" s="7" t="str">
        <f t="shared" si="1838"/>
        <v/>
      </c>
      <c r="N39228" s="21">
        <f t="shared" si="1837"/>
        <v>544669125</v>
      </c>
    </row>
    <row r="39229" spans="1:14" x14ac:dyDescent="0.3">
      <c r="A39229" s="3" t="s">
        <v>23</v>
      </c>
      <c r="B39229" s="4">
        <v>2015</v>
      </c>
      <c r="C39229" s="3" t="s">
        <v>30</v>
      </c>
      <c r="D39229" s="3" t="s">
        <v>29</v>
      </c>
      <c r="E39229" s="3" t="s">
        <v>28</v>
      </c>
      <c r="F39229" s="3" t="s">
        <v>15</v>
      </c>
      <c r="G39229" s="4">
        <v>3.3</v>
      </c>
      <c r="H39229" s="4">
        <v>11615</v>
      </c>
      <c r="I39229" s="4">
        <v>94644</v>
      </c>
      <c r="J39229" s="9">
        <v>6411</v>
      </c>
      <c r="K39229" s="3" t="s">
        <v>21</v>
      </c>
      <c r="L39229" s="7">
        <f t="shared" si="1836"/>
        <v>94644</v>
      </c>
      <c r="M39229" s="7" t="str">
        <f t="shared" si="1838"/>
        <v/>
      </c>
      <c r="N39229" s="21">
        <f t="shared" si="1837"/>
        <v>606762684</v>
      </c>
    </row>
    <row r="39230" spans="1:14" x14ac:dyDescent="0.3">
      <c r="A39230" s="1" t="s">
        <v>41</v>
      </c>
      <c r="B39230" s="2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 s="2">
        <v>4.2</v>
      </c>
      <c r="H39230" s="2">
        <v>145689</v>
      </c>
      <c r="I39230" s="2">
        <v>39625</v>
      </c>
      <c r="J39230" s="8">
        <v>768</v>
      </c>
      <c r="K39230" s="1" t="s">
        <v>21</v>
      </c>
      <c r="L39230" s="7" t="str">
        <f t="shared" si="1836"/>
        <v/>
      </c>
      <c r="M39230" s="7">
        <f t="shared" si="1838"/>
        <v>39625</v>
      </c>
      <c r="N39230" s="21">
        <f t="shared" si="1837"/>
        <v>30432000</v>
      </c>
    </row>
    <row r="39231" spans="1:14" x14ac:dyDescent="0.3">
      <c r="A39231" s="3" t="s">
        <v>41</v>
      </c>
      <c r="B39231" s="4">
        <v>2014</v>
      </c>
      <c r="C39231" s="3" t="s">
        <v>24</v>
      </c>
      <c r="D39231" s="3" t="s">
        <v>22</v>
      </c>
      <c r="E39231" s="3" t="s">
        <v>19</v>
      </c>
      <c r="F39231" s="3" t="s">
        <v>20</v>
      </c>
      <c r="G39231" s="4">
        <v>2.5</v>
      </c>
      <c r="H39231" s="4">
        <v>28238</v>
      </c>
      <c r="I39231" s="4">
        <v>112683</v>
      </c>
      <c r="J39231" s="9">
        <v>3818</v>
      </c>
      <c r="K39231" s="3" t="s">
        <v>21</v>
      </c>
      <c r="L39231" s="7" t="str">
        <f t="shared" si="1836"/>
        <v/>
      </c>
      <c r="M39231" s="7">
        <f t="shared" si="1838"/>
        <v>112683</v>
      </c>
      <c r="N39231" s="21">
        <f t="shared" si="1837"/>
        <v>430223694</v>
      </c>
    </row>
    <row r="39232" spans="1:14" x14ac:dyDescent="0.3">
      <c r="A39232" s="1" t="s">
        <v>40</v>
      </c>
      <c r="B39232" s="2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 s="2">
        <v>3.9</v>
      </c>
      <c r="H39232" s="2">
        <v>51871</v>
      </c>
      <c r="I39232" s="2">
        <v>103092</v>
      </c>
      <c r="J39232" s="8">
        <v>9800</v>
      </c>
      <c r="K39232" s="1" t="s">
        <v>16</v>
      </c>
      <c r="L39232" s="7">
        <f t="shared" si="1836"/>
        <v>103092</v>
      </c>
      <c r="M39232" s="7" t="str">
        <f t="shared" si="1838"/>
        <v/>
      </c>
      <c r="N39232" s="21">
        <f t="shared" si="1837"/>
        <v>1010301600</v>
      </c>
    </row>
    <row r="39233" spans="1:14" x14ac:dyDescent="0.3">
      <c r="A39233" s="3" t="s">
        <v>32</v>
      </c>
      <c r="B39233" s="4">
        <v>2010</v>
      </c>
      <c r="C39233" s="3" t="s">
        <v>24</v>
      </c>
      <c r="D39233" s="3" t="s">
        <v>22</v>
      </c>
      <c r="E39233" s="3" t="s">
        <v>14</v>
      </c>
      <c r="F39233" s="3" t="s">
        <v>20</v>
      </c>
      <c r="G39233" s="4">
        <v>4</v>
      </c>
      <c r="H39233" s="4">
        <v>194990</v>
      </c>
      <c r="I39233" s="4">
        <v>33341</v>
      </c>
      <c r="J39233" s="9">
        <v>6018</v>
      </c>
      <c r="K39233" s="3" t="s">
        <v>21</v>
      </c>
      <c r="L39233" s="7" t="str">
        <f t="shared" si="1836"/>
        <v/>
      </c>
      <c r="M39233" s="7">
        <f t="shared" si="1838"/>
        <v>33341</v>
      </c>
      <c r="N39233" s="21">
        <f t="shared" si="1837"/>
        <v>200646138</v>
      </c>
    </row>
    <row r="39234" spans="1:14" x14ac:dyDescent="0.3">
      <c r="A39234" s="1" t="s">
        <v>40</v>
      </c>
      <c r="B39234" s="2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 s="2">
        <v>2.9</v>
      </c>
      <c r="H39234" s="2">
        <v>115465</v>
      </c>
      <c r="I39234" s="2">
        <v>50823</v>
      </c>
      <c r="J39234" s="8">
        <v>5155</v>
      </c>
      <c r="K39234" s="1" t="s">
        <v>21</v>
      </c>
      <c r="L39234" s="7">
        <f t="shared" si="1836"/>
        <v>50823</v>
      </c>
      <c r="M39234" s="7" t="str">
        <f t="shared" si="1838"/>
        <v/>
      </c>
      <c r="N39234" s="21">
        <f t="shared" si="1837"/>
        <v>261992565</v>
      </c>
    </row>
    <row r="39235" spans="1:14" x14ac:dyDescent="0.3">
      <c r="A39235" s="3" t="s">
        <v>41</v>
      </c>
      <c r="B39235" s="4">
        <v>2010</v>
      </c>
      <c r="C39235" s="3" t="s">
        <v>12</v>
      </c>
      <c r="D39235" s="3" t="s">
        <v>13</v>
      </c>
      <c r="E39235" s="3" t="s">
        <v>28</v>
      </c>
      <c r="F39235" s="3" t="s">
        <v>15</v>
      </c>
      <c r="G39235" s="4">
        <v>5</v>
      </c>
      <c r="H39235" s="4">
        <v>88779</v>
      </c>
      <c r="I39235" s="4">
        <v>91397</v>
      </c>
      <c r="J39235" s="9">
        <v>7322</v>
      </c>
      <c r="K39235" s="3" t="s">
        <v>16</v>
      </c>
      <c r="L39235" s="7">
        <f t="shared" ref="L39235:L39298" si="1839">IF(F39235="Manual",I39235,"")</f>
        <v>91397</v>
      </c>
      <c r="M39235" s="7" t="str">
        <f t="shared" si="1838"/>
        <v/>
      </c>
      <c r="N39235" s="21">
        <f t="shared" ref="N39235:N39298" si="1840">I39235*J39235</f>
        <v>669208834</v>
      </c>
    </row>
    <row r="39236" spans="1:14" x14ac:dyDescent="0.3">
      <c r="A39236" s="1" t="s">
        <v>36</v>
      </c>
      <c r="B39236" s="2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 s="2">
        <v>2.7</v>
      </c>
      <c r="H39236" s="2">
        <v>187162</v>
      </c>
      <c r="I39236" s="2">
        <v>75415</v>
      </c>
      <c r="J39236" s="8">
        <v>3060</v>
      </c>
      <c r="K39236" s="1" t="s">
        <v>21</v>
      </c>
      <c r="L39236" s="7" t="str">
        <f t="shared" si="1839"/>
        <v/>
      </c>
      <c r="M39236" s="7">
        <f t="shared" ref="M39236:M39299" si="1841">IF(F39236="Automatic",I39236,"")</f>
        <v>75415</v>
      </c>
      <c r="N39236" s="21">
        <f t="shared" si="1840"/>
        <v>230769900</v>
      </c>
    </row>
    <row r="39237" spans="1:14" x14ac:dyDescent="0.3">
      <c r="A39237" s="3" t="s">
        <v>11</v>
      </c>
      <c r="B39237" s="4">
        <v>2018</v>
      </c>
      <c r="C39237" s="3" t="s">
        <v>26</v>
      </c>
      <c r="D39237" s="3" t="s">
        <v>27</v>
      </c>
      <c r="E39237" s="3" t="s">
        <v>28</v>
      </c>
      <c r="F39237" s="3" t="s">
        <v>20</v>
      </c>
      <c r="G39237" s="4">
        <v>1.8</v>
      </c>
      <c r="H39237" s="4">
        <v>159500</v>
      </c>
      <c r="I39237" s="4">
        <v>69615</v>
      </c>
      <c r="J39237" s="9">
        <v>482</v>
      </c>
      <c r="K39237" s="3" t="s">
        <v>21</v>
      </c>
      <c r="L39237" s="7" t="str">
        <f t="shared" si="1839"/>
        <v/>
      </c>
      <c r="M39237" s="7">
        <f t="shared" si="1841"/>
        <v>69615</v>
      </c>
      <c r="N39237" s="21">
        <f t="shared" si="1840"/>
        <v>33554430</v>
      </c>
    </row>
    <row r="39238" spans="1:14" x14ac:dyDescent="0.3">
      <c r="A39238" s="1" t="s">
        <v>11</v>
      </c>
      <c r="B39238" s="2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 s="2">
        <v>2.6</v>
      </c>
      <c r="H39238" s="2">
        <v>144251</v>
      </c>
      <c r="I39238" s="2">
        <v>116260</v>
      </c>
      <c r="J39238" s="8">
        <v>1582</v>
      </c>
      <c r="K39238" s="1" t="s">
        <v>21</v>
      </c>
      <c r="L39238" s="7" t="str">
        <f t="shared" si="1839"/>
        <v/>
      </c>
      <c r="M39238" s="7">
        <f t="shared" si="1841"/>
        <v>116260</v>
      </c>
      <c r="N39238" s="21">
        <f t="shared" si="1840"/>
        <v>183923320</v>
      </c>
    </row>
    <row r="39239" spans="1:14" x14ac:dyDescent="0.3">
      <c r="A39239" s="3" t="s">
        <v>36</v>
      </c>
      <c r="B39239" s="4">
        <v>2021</v>
      </c>
      <c r="C39239" s="3" t="s">
        <v>24</v>
      </c>
      <c r="D39239" s="3" t="s">
        <v>22</v>
      </c>
      <c r="E39239" s="3" t="s">
        <v>33</v>
      </c>
      <c r="F39239" s="3" t="s">
        <v>20</v>
      </c>
      <c r="G39239" s="4">
        <v>1.8</v>
      </c>
      <c r="H39239" s="4">
        <v>32777</v>
      </c>
      <c r="I39239" s="4">
        <v>67966</v>
      </c>
      <c r="J39239" s="9">
        <v>1271</v>
      </c>
      <c r="K39239" s="3" t="s">
        <v>21</v>
      </c>
      <c r="L39239" s="7" t="str">
        <f t="shared" si="1839"/>
        <v/>
      </c>
      <c r="M39239" s="7">
        <f t="shared" si="1841"/>
        <v>67966</v>
      </c>
      <c r="N39239" s="21">
        <f t="shared" si="1840"/>
        <v>86384786</v>
      </c>
    </row>
    <row r="39240" spans="1:14" x14ac:dyDescent="0.3">
      <c r="A39240" s="1" t="s">
        <v>34</v>
      </c>
      <c r="B39240" s="2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 s="2">
        <v>2.7</v>
      </c>
      <c r="H39240" s="2">
        <v>192653</v>
      </c>
      <c r="I39240" s="2">
        <v>67476</v>
      </c>
      <c r="J39240" s="8">
        <v>437</v>
      </c>
      <c r="K39240" s="1" t="s">
        <v>21</v>
      </c>
      <c r="L39240" s="7">
        <f t="shared" si="1839"/>
        <v>67476</v>
      </c>
      <c r="M39240" s="7" t="str">
        <f t="shared" si="1841"/>
        <v/>
      </c>
      <c r="N39240" s="21">
        <f t="shared" si="1840"/>
        <v>29487012</v>
      </c>
    </row>
    <row r="39241" spans="1:14" x14ac:dyDescent="0.3">
      <c r="A39241" s="3" t="s">
        <v>40</v>
      </c>
      <c r="B39241" s="4">
        <v>2010</v>
      </c>
      <c r="C39241" s="3" t="s">
        <v>35</v>
      </c>
      <c r="D39241" s="3" t="s">
        <v>13</v>
      </c>
      <c r="E39241" s="3" t="s">
        <v>14</v>
      </c>
      <c r="F39241" s="3" t="s">
        <v>20</v>
      </c>
      <c r="G39241" s="4">
        <v>1.9</v>
      </c>
      <c r="H39241" s="4">
        <v>78099</v>
      </c>
      <c r="I39241" s="4">
        <v>54309</v>
      </c>
      <c r="J39241" s="9">
        <v>2038</v>
      </c>
      <c r="K39241" s="3" t="s">
        <v>21</v>
      </c>
      <c r="L39241" s="7" t="str">
        <f t="shared" si="1839"/>
        <v/>
      </c>
      <c r="M39241" s="7">
        <f t="shared" si="1841"/>
        <v>54309</v>
      </c>
      <c r="N39241" s="21">
        <f t="shared" si="1840"/>
        <v>110681742</v>
      </c>
    </row>
    <row r="39242" spans="1:14" x14ac:dyDescent="0.3">
      <c r="A39242" s="1" t="s">
        <v>41</v>
      </c>
      <c r="B39242" s="2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 s="2">
        <v>3</v>
      </c>
      <c r="H39242" s="2">
        <v>140695</v>
      </c>
      <c r="I39242" s="2">
        <v>105492</v>
      </c>
      <c r="J39242" s="8">
        <v>6058</v>
      </c>
      <c r="K39242" s="1" t="s">
        <v>21</v>
      </c>
      <c r="L39242" s="7" t="str">
        <f t="shared" si="1839"/>
        <v/>
      </c>
      <c r="M39242" s="7">
        <f t="shared" si="1841"/>
        <v>105492</v>
      </c>
      <c r="N39242" s="21">
        <f t="shared" si="1840"/>
        <v>639070536</v>
      </c>
    </row>
    <row r="39243" spans="1:14" x14ac:dyDescent="0.3">
      <c r="A39243" s="3" t="s">
        <v>34</v>
      </c>
      <c r="B39243" s="4">
        <v>2017</v>
      </c>
      <c r="C39243" s="3" t="s">
        <v>24</v>
      </c>
      <c r="D39243" s="3" t="s">
        <v>39</v>
      </c>
      <c r="E39243" s="3" t="s">
        <v>19</v>
      </c>
      <c r="F39243" s="3" t="s">
        <v>15</v>
      </c>
      <c r="G39243" s="4">
        <v>4.2</v>
      </c>
      <c r="H39243" s="4">
        <v>170329</v>
      </c>
      <c r="I39243" s="4">
        <v>46022</v>
      </c>
      <c r="J39243" s="9">
        <v>235</v>
      </c>
      <c r="K39243" s="3" t="s">
        <v>21</v>
      </c>
      <c r="L39243" s="7">
        <f t="shared" si="1839"/>
        <v>46022</v>
      </c>
      <c r="M39243" s="7" t="str">
        <f t="shared" si="1841"/>
        <v/>
      </c>
      <c r="N39243" s="21">
        <f t="shared" si="1840"/>
        <v>10815170</v>
      </c>
    </row>
    <row r="39244" spans="1:14" x14ac:dyDescent="0.3">
      <c r="A39244" s="1" t="s">
        <v>36</v>
      </c>
      <c r="B39244" s="2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 s="2">
        <v>1.7</v>
      </c>
      <c r="H39244" s="2">
        <v>112570</v>
      </c>
      <c r="I39244" s="2">
        <v>95181</v>
      </c>
      <c r="J39244" s="8">
        <v>8106</v>
      </c>
      <c r="K39244" s="1" t="s">
        <v>16</v>
      </c>
      <c r="L39244" s="7">
        <f t="shared" si="1839"/>
        <v>95181</v>
      </c>
      <c r="M39244" s="7" t="str">
        <f t="shared" si="1841"/>
        <v/>
      </c>
      <c r="N39244" s="21">
        <f t="shared" si="1840"/>
        <v>771537186</v>
      </c>
    </row>
    <row r="39245" spans="1:14" x14ac:dyDescent="0.3">
      <c r="A39245" s="3" t="s">
        <v>34</v>
      </c>
      <c r="B39245" s="4">
        <v>2021</v>
      </c>
      <c r="C39245" s="3" t="s">
        <v>26</v>
      </c>
      <c r="D39245" s="3" t="s">
        <v>29</v>
      </c>
      <c r="E39245" s="3" t="s">
        <v>14</v>
      </c>
      <c r="F39245" s="3" t="s">
        <v>15</v>
      </c>
      <c r="G39245" s="4">
        <v>3.5</v>
      </c>
      <c r="H39245" s="4">
        <v>99293</v>
      </c>
      <c r="I39245" s="4">
        <v>51528</v>
      </c>
      <c r="J39245" s="9">
        <v>3700</v>
      </c>
      <c r="K39245" s="3" t="s">
        <v>21</v>
      </c>
      <c r="L39245" s="7">
        <f t="shared" si="1839"/>
        <v>51528</v>
      </c>
      <c r="M39245" s="7" t="str">
        <f t="shared" si="1841"/>
        <v/>
      </c>
      <c r="N39245" s="21">
        <f t="shared" si="1840"/>
        <v>190653600</v>
      </c>
    </row>
    <row r="39246" spans="1:14" x14ac:dyDescent="0.3">
      <c r="A39246" s="1" t="s">
        <v>41</v>
      </c>
      <c r="B39246" s="2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 s="2">
        <v>1.7</v>
      </c>
      <c r="H39246" s="2">
        <v>125101</v>
      </c>
      <c r="I39246" s="2">
        <v>111003</v>
      </c>
      <c r="J39246" s="8">
        <v>7652</v>
      </c>
      <c r="K39246" s="1" t="s">
        <v>16</v>
      </c>
      <c r="L39246" s="7">
        <f t="shared" si="1839"/>
        <v>111003</v>
      </c>
      <c r="M39246" s="7" t="str">
        <f t="shared" si="1841"/>
        <v/>
      </c>
      <c r="N39246" s="21">
        <f t="shared" si="1840"/>
        <v>849394956</v>
      </c>
    </row>
    <row r="39247" spans="1:14" x14ac:dyDescent="0.3">
      <c r="A39247" s="3" t="s">
        <v>40</v>
      </c>
      <c r="B39247" s="4">
        <v>2010</v>
      </c>
      <c r="C39247" s="3" t="s">
        <v>35</v>
      </c>
      <c r="D39247" s="3" t="s">
        <v>31</v>
      </c>
      <c r="E39247" s="3" t="s">
        <v>19</v>
      </c>
      <c r="F39247" s="3" t="s">
        <v>15</v>
      </c>
      <c r="G39247" s="4">
        <v>4.5999999999999996</v>
      </c>
      <c r="H39247" s="4">
        <v>199317</v>
      </c>
      <c r="I39247" s="4">
        <v>79410</v>
      </c>
      <c r="J39247" s="9">
        <v>4818</v>
      </c>
      <c r="K39247" s="3" t="s">
        <v>21</v>
      </c>
      <c r="L39247" s="7">
        <f t="shared" si="1839"/>
        <v>79410</v>
      </c>
      <c r="M39247" s="7" t="str">
        <f t="shared" si="1841"/>
        <v/>
      </c>
      <c r="N39247" s="21">
        <f t="shared" si="1840"/>
        <v>382597380</v>
      </c>
    </row>
    <row r="39248" spans="1:14" x14ac:dyDescent="0.3">
      <c r="A39248" s="1" t="s">
        <v>40</v>
      </c>
      <c r="B39248" s="2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 s="2">
        <v>4.7</v>
      </c>
      <c r="H39248" s="2">
        <v>120102</v>
      </c>
      <c r="I39248" s="2">
        <v>38281</v>
      </c>
      <c r="J39248" s="8">
        <v>9813</v>
      </c>
      <c r="K39248" s="1" t="s">
        <v>16</v>
      </c>
      <c r="L39248" s="7" t="str">
        <f t="shared" si="1839"/>
        <v/>
      </c>
      <c r="M39248" s="7">
        <f t="shared" si="1841"/>
        <v>38281</v>
      </c>
      <c r="N39248" s="21">
        <f t="shared" si="1840"/>
        <v>375651453</v>
      </c>
    </row>
    <row r="39249" spans="1:14" x14ac:dyDescent="0.3">
      <c r="A39249" s="3" t="s">
        <v>41</v>
      </c>
      <c r="B39249" s="4">
        <v>2018</v>
      </c>
      <c r="C39249" s="3" t="s">
        <v>35</v>
      </c>
      <c r="D39249" s="3" t="s">
        <v>13</v>
      </c>
      <c r="E39249" s="3" t="s">
        <v>33</v>
      </c>
      <c r="F39249" s="3" t="s">
        <v>15</v>
      </c>
      <c r="G39249" s="4">
        <v>3.2</v>
      </c>
      <c r="H39249" s="4">
        <v>34860</v>
      </c>
      <c r="I39249" s="4">
        <v>91069</v>
      </c>
      <c r="J39249" s="9">
        <v>2775</v>
      </c>
      <c r="K39249" s="3" t="s">
        <v>21</v>
      </c>
      <c r="L39249" s="7">
        <f t="shared" si="1839"/>
        <v>91069</v>
      </c>
      <c r="M39249" s="7" t="str">
        <f t="shared" si="1841"/>
        <v/>
      </c>
      <c r="N39249" s="21">
        <f t="shared" si="1840"/>
        <v>252716475</v>
      </c>
    </row>
    <row r="39250" spans="1:14" x14ac:dyDescent="0.3">
      <c r="A39250" s="1" t="s">
        <v>38</v>
      </c>
      <c r="B39250" s="2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 s="2">
        <v>4.2</v>
      </c>
      <c r="H39250" s="2">
        <v>50397</v>
      </c>
      <c r="I39250" s="2">
        <v>93512</v>
      </c>
      <c r="J39250" s="8">
        <v>1465</v>
      </c>
      <c r="K39250" s="1" t="s">
        <v>21</v>
      </c>
      <c r="L39250" s="7" t="str">
        <f t="shared" si="1839"/>
        <v/>
      </c>
      <c r="M39250" s="7">
        <f t="shared" si="1841"/>
        <v>93512</v>
      </c>
      <c r="N39250" s="21">
        <f t="shared" si="1840"/>
        <v>136995080</v>
      </c>
    </row>
    <row r="39251" spans="1:14" x14ac:dyDescent="0.3">
      <c r="A39251" s="3" t="s">
        <v>34</v>
      </c>
      <c r="B39251" s="4">
        <v>2010</v>
      </c>
      <c r="C39251" s="3" t="s">
        <v>18</v>
      </c>
      <c r="D39251" s="3" t="s">
        <v>27</v>
      </c>
      <c r="E39251" s="3" t="s">
        <v>33</v>
      </c>
      <c r="F39251" s="3" t="s">
        <v>20</v>
      </c>
      <c r="G39251" s="4">
        <v>3.6</v>
      </c>
      <c r="H39251" s="4">
        <v>9979</v>
      </c>
      <c r="I39251" s="4">
        <v>70745</v>
      </c>
      <c r="J39251" s="9">
        <v>882</v>
      </c>
      <c r="K39251" s="3" t="s">
        <v>21</v>
      </c>
      <c r="L39251" s="7" t="str">
        <f t="shared" si="1839"/>
        <v/>
      </c>
      <c r="M39251" s="7">
        <f t="shared" si="1841"/>
        <v>70745</v>
      </c>
      <c r="N39251" s="21">
        <f t="shared" si="1840"/>
        <v>62397090</v>
      </c>
    </row>
    <row r="39252" spans="1:14" x14ac:dyDescent="0.3">
      <c r="A39252" s="1" t="s">
        <v>41</v>
      </c>
      <c r="B39252" s="2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 s="2">
        <v>2.7</v>
      </c>
      <c r="H39252" s="2">
        <v>80273</v>
      </c>
      <c r="I39252" s="2">
        <v>42454</v>
      </c>
      <c r="J39252" s="8">
        <v>9653</v>
      </c>
      <c r="K39252" s="1" t="s">
        <v>16</v>
      </c>
      <c r="L39252" s="7">
        <f t="shared" si="1839"/>
        <v>42454</v>
      </c>
      <c r="M39252" s="7" t="str">
        <f t="shared" si="1841"/>
        <v/>
      </c>
      <c r="N39252" s="21">
        <f t="shared" si="1840"/>
        <v>409808462</v>
      </c>
    </row>
    <row r="39253" spans="1:14" x14ac:dyDescent="0.3">
      <c r="A39253" s="3" t="s">
        <v>25</v>
      </c>
      <c r="B39253" s="4">
        <v>2021</v>
      </c>
      <c r="C39253" s="3" t="s">
        <v>24</v>
      </c>
      <c r="D39253" s="3" t="s">
        <v>27</v>
      </c>
      <c r="E39253" s="3" t="s">
        <v>19</v>
      </c>
      <c r="F39253" s="3" t="s">
        <v>15</v>
      </c>
      <c r="G39253" s="4">
        <v>2.4</v>
      </c>
      <c r="H39253" s="4">
        <v>40931</v>
      </c>
      <c r="I39253" s="4">
        <v>66944</v>
      </c>
      <c r="J39253" s="9">
        <v>8090</v>
      </c>
      <c r="K39253" s="3" t="s">
        <v>16</v>
      </c>
      <c r="L39253" s="7">
        <f t="shared" si="1839"/>
        <v>66944</v>
      </c>
      <c r="M39253" s="7" t="str">
        <f t="shared" si="1841"/>
        <v/>
      </c>
      <c r="N39253" s="21">
        <f t="shared" si="1840"/>
        <v>541576960</v>
      </c>
    </row>
    <row r="39254" spans="1:14" x14ac:dyDescent="0.3">
      <c r="A39254" s="1" t="s">
        <v>36</v>
      </c>
      <c r="B39254" s="2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 s="2">
        <v>4.2</v>
      </c>
      <c r="H39254" s="2">
        <v>114824</v>
      </c>
      <c r="I39254" s="2">
        <v>31047</v>
      </c>
      <c r="J39254" s="8">
        <v>9496</v>
      </c>
      <c r="K39254" s="1" t="s">
        <v>16</v>
      </c>
      <c r="L39254" s="7" t="str">
        <f t="shared" si="1839"/>
        <v/>
      </c>
      <c r="M39254" s="7">
        <f t="shared" si="1841"/>
        <v>31047</v>
      </c>
      <c r="N39254" s="21">
        <f t="shared" si="1840"/>
        <v>294822312</v>
      </c>
    </row>
    <row r="39255" spans="1:14" x14ac:dyDescent="0.3">
      <c r="A39255" s="3" t="s">
        <v>34</v>
      </c>
      <c r="B39255" s="4">
        <v>2013</v>
      </c>
      <c r="C39255" s="3" t="s">
        <v>30</v>
      </c>
      <c r="D39255" s="3" t="s">
        <v>22</v>
      </c>
      <c r="E39255" s="3" t="s">
        <v>19</v>
      </c>
      <c r="F39255" s="3" t="s">
        <v>15</v>
      </c>
      <c r="G39255" s="4">
        <v>3</v>
      </c>
      <c r="H39255" s="4">
        <v>131089</v>
      </c>
      <c r="I39255" s="4">
        <v>108285</v>
      </c>
      <c r="J39255" s="9">
        <v>2954</v>
      </c>
      <c r="K39255" s="3" t="s">
        <v>21</v>
      </c>
      <c r="L39255" s="7">
        <f t="shared" si="1839"/>
        <v>108285</v>
      </c>
      <c r="M39255" s="7" t="str">
        <f t="shared" si="1841"/>
        <v/>
      </c>
      <c r="N39255" s="21">
        <f t="shared" si="1840"/>
        <v>319873890</v>
      </c>
    </row>
    <row r="39256" spans="1:14" x14ac:dyDescent="0.3">
      <c r="A39256" s="1" t="s">
        <v>17</v>
      </c>
      <c r="B39256" s="2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 s="2">
        <v>4.7</v>
      </c>
      <c r="H39256" s="2">
        <v>21951</v>
      </c>
      <c r="I39256" s="2">
        <v>92132</v>
      </c>
      <c r="J39256" s="8">
        <v>2093</v>
      </c>
      <c r="K39256" s="1" t="s">
        <v>21</v>
      </c>
      <c r="L39256" s="7">
        <f t="shared" si="1839"/>
        <v>92132</v>
      </c>
      <c r="M39256" s="7" t="str">
        <f t="shared" si="1841"/>
        <v/>
      </c>
      <c r="N39256" s="21">
        <f t="shared" si="1840"/>
        <v>192832276</v>
      </c>
    </row>
    <row r="39257" spans="1:14" x14ac:dyDescent="0.3">
      <c r="A39257" s="3" t="s">
        <v>11</v>
      </c>
      <c r="B39257" s="4">
        <v>2013</v>
      </c>
      <c r="C39257" s="3" t="s">
        <v>35</v>
      </c>
      <c r="D39257" s="3" t="s">
        <v>13</v>
      </c>
      <c r="E39257" s="3" t="s">
        <v>28</v>
      </c>
      <c r="F39257" s="3" t="s">
        <v>20</v>
      </c>
      <c r="G39257" s="4">
        <v>4.9000000000000004</v>
      </c>
      <c r="H39257" s="4">
        <v>42123</v>
      </c>
      <c r="I39257" s="4">
        <v>95914</v>
      </c>
      <c r="J39257" s="9">
        <v>8786</v>
      </c>
      <c r="K39257" s="3" t="s">
        <v>16</v>
      </c>
      <c r="L39257" s="7" t="str">
        <f t="shared" si="1839"/>
        <v/>
      </c>
      <c r="M39257" s="7">
        <f t="shared" si="1841"/>
        <v>95914</v>
      </c>
      <c r="N39257" s="21">
        <f t="shared" si="1840"/>
        <v>842700404</v>
      </c>
    </row>
    <row r="39258" spans="1:14" x14ac:dyDescent="0.3">
      <c r="A39258" s="1" t="s">
        <v>17</v>
      </c>
      <c r="B39258" s="2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 s="2">
        <v>2.2000000000000002</v>
      </c>
      <c r="H39258" s="2">
        <v>36938</v>
      </c>
      <c r="I39258" s="2">
        <v>56202</v>
      </c>
      <c r="J39258" s="8">
        <v>5077</v>
      </c>
      <c r="K39258" s="1" t="s">
        <v>21</v>
      </c>
      <c r="L39258" s="7">
        <f t="shared" si="1839"/>
        <v>56202</v>
      </c>
      <c r="M39258" s="7" t="str">
        <f t="shared" si="1841"/>
        <v/>
      </c>
      <c r="N39258" s="21">
        <f t="shared" si="1840"/>
        <v>285337554</v>
      </c>
    </row>
    <row r="39259" spans="1:14" x14ac:dyDescent="0.3">
      <c r="A39259" s="3" t="s">
        <v>34</v>
      </c>
      <c r="B39259" s="4">
        <v>2019</v>
      </c>
      <c r="C39259" s="3" t="s">
        <v>30</v>
      </c>
      <c r="D39259" s="3" t="s">
        <v>22</v>
      </c>
      <c r="E39259" s="3" t="s">
        <v>28</v>
      </c>
      <c r="F39259" s="3" t="s">
        <v>15</v>
      </c>
      <c r="G39259" s="4">
        <v>3.5</v>
      </c>
      <c r="H39259" s="4">
        <v>99072</v>
      </c>
      <c r="I39259" s="4">
        <v>54765</v>
      </c>
      <c r="J39259" s="9">
        <v>2233</v>
      </c>
      <c r="K39259" s="3" t="s">
        <v>21</v>
      </c>
      <c r="L39259" s="7">
        <f t="shared" si="1839"/>
        <v>54765</v>
      </c>
      <c r="M39259" s="7" t="str">
        <f t="shared" si="1841"/>
        <v/>
      </c>
      <c r="N39259" s="21">
        <f t="shared" si="1840"/>
        <v>122290245</v>
      </c>
    </row>
    <row r="39260" spans="1:14" x14ac:dyDescent="0.3">
      <c r="A39260" s="1" t="s">
        <v>41</v>
      </c>
      <c r="B39260" s="2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 s="2">
        <v>3.4</v>
      </c>
      <c r="H39260" s="2">
        <v>103616</v>
      </c>
      <c r="I39260" s="2">
        <v>74395</v>
      </c>
      <c r="J39260" s="8">
        <v>4030</v>
      </c>
      <c r="K39260" s="1" t="s">
        <v>21</v>
      </c>
      <c r="L39260" s="7" t="str">
        <f t="shared" si="1839"/>
        <v/>
      </c>
      <c r="M39260" s="7">
        <f t="shared" si="1841"/>
        <v>74395</v>
      </c>
      <c r="N39260" s="21">
        <f t="shared" si="1840"/>
        <v>299811850</v>
      </c>
    </row>
    <row r="39261" spans="1:14" x14ac:dyDescent="0.3">
      <c r="A39261" s="3" t="s">
        <v>34</v>
      </c>
      <c r="B39261" s="4">
        <v>2024</v>
      </c>
      <c r="C39261" s="3" t="s">
        <v>24</v>
      </c>
      <c r="D39261" s="3" t="s">
        <v>31</v>
      </c>
      <c r="E39261" s="3" t="s">
        <v>19</v>
      </c>
      <c r="F39261" s="3" t="s">
        <v>20</v>
      </c>
      <c r="G39261" s="4">
        <v>4.5</v>
      </c>
      <c r="H39261" s="4">
        <v>31514</v>
      </c>
      <c r="I39261" s="4">
        <v>106554</v>
      </c>
      <c r="J39261" s="9">
        <v>2649</v>
      </c>
      <c r="K39261" s="3" t="s">
        <v>21</v>
      </c>
      <c r="L39261" s="7" t="str">
        <f t="shared" si="1839"/>
        <v/>
      </c>
      <c r="M39261" s="7">
        <f t="shared" si="1841"/>
        <v>106554</v>
      </c>
      <c r="N39261" s="21">
        <f t="shared" si="1840"/>
        <v>282261546</v>
      </c>
    </row>
    <row r="39262" spans="1:14" x14ac:dyDescent="0.3">
      <c r="A39262" s="1" t="s">
        <v>41</v>
      </c>
      <c r="B39262" s="2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 s="2">
        <v>3.9</v>
      </c>
      <c r="H39262" s="2">
        <v>75206</v>
      </c>
      <c r="I39262" s="2">
        <v>48315</v>
      </c>
      <c r="J39262" s="8">
        <v>936</v>
      </c>
      <c r="K39262" s="1" t="s">
        <v>21</v>
      </c>
      <c r="L39262" s="7">
        <f t="shared" si="1839"/>
        <v>48315</v>
      </c>
      <c r="M39262" s="7" t="str">
        <f t="shared" si="1841"/>
        <v/>
      </c>
      <c r="N39262" s="21">
        <f t="shared" si="1840"/>
        <v>45222840</v>
      </c>
    </row>
    <row r="39263" spans="1:14" x14ac:dyDescent="0.3">
      <c r="A39263" s="3" t="s">
        <v>37</v>
      </c>
      <c r="B39263" s="4">
        <v>2015</v>
      </c>
      <c r="C39263" s="3" t="s">
        <v>24</v>
      </c>
      <c r="D39263" s="3" t="s">
        <v>39</v>
      </c>
      <c r="E39263" s="3" t="s">
        <v>28</v>
      </c>
      <c r="F39263" s="3" t="s">
        <v>15</v>
      </c>
      <c r="G39263" s="4">
        <v>3.6</v>
      </c>
      <c r="H39263" s="4">
        <v>109623</v>
      </c>
      <c r="I39263" s="4">
        <v>75163</v>
      </c>
      <c r="J39263" s="9">
        <v>6083</v>
      </c>
      <c r="K39263" s="3" t="s">
        <v>21</v>
      </c>
      <c r="L39263" s="7">
        <f t="shared" si="1839"/>
        <v>75163</v>
      </c>
      <c r="M39263" s="7" t="str">
        <f t="shared" si="1841"/>
        <v/>
      </c>
      <c r="N39263" s="21">
        <f t="shared" si="1840"/>
        <v>457216529</v>
      </c>
    </row>
    <row r="39264" spans="1:14" x14ac:dyDescent="0.3">
      <c r="A39264" s="1" t="s">
        <v>41</v>
      </c>
      <c r="B39264" s="2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 s="2">
        <v>3.9</v>
      </c>
      <c r="H39264" s="2">
        <v>2257</v>
      </c>
      <c r="I39264" s="2">
        <v>72084</v>
      </c>
      <c r="J39264" s="8">
        <v>5560</v>
      </c>
      <c r="K39264" s="1" t="s">
        <v>21</v>
      </c>
      <c r="L39264" s="7">
        <f t="shared" si="1839"/>
        <v>72084</v>
      </c>
      <c r="M39264" s="7" t="str">
        <f t="shared" si="1841"/>
        <v/>
      </c>
      <c r="N39264" s="21">
        <f t="shared" si="1840"/>
        <v>400787040</v>
      </c>
    </row>
    <row r="39265" spans="1:14" x14ac:dyDescent="0.3">
      <c r="A39265" s="3" t="s">
        <v>37</v>
      </c>
      <c r="B39265" s="4">
        <v>2019</v>
      </c>
      <c r="C39265" s="3" t="s">
        <v>12</v>
      </c>
      <c r="D39265" s="3" t="s">
        <v>27</v>
      </c>
      <c r="E39265" s="3" t="s">
        <v>14</v>
      </c>
      <c r="F39265" s="3" t="s">
        <v>15</v>
      </c>
      <c r="G39265" s="4">
        <v>2.9</v>
      </c>
      <c r="H39265" s="4">
        <v>104686</v>
      </c>
      <c r="I39265" s="4">
        <v>69712</v>
      </c>
      <c r="J39265" s="9">
        <v>9038</v>
      </c>
      <c r="K39265" s="3" t="s">
        <v>16</v>
      </c>
      <c r="L39265" s="7">
        <f t="shared" si="1839"/>
        <v>69712</v>
      </c>
      <c r="M39265" s="7" t="str">
        <f t="shared" si="1841"/>
        <v/>
      </c>
      <c r="N39265" s="21">
        <f t="shared" si="1840"/>
        <v>630057056</v>
      </c>
    </row>
    <row r="39266" spans="1:14" x14ac:dyDescent="0.3">
      <c r="A39266" s="1" t="s">
        <v>23</v>
      </c>
      <c r="B39266" s="2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 s="2">
        <v>4.9000000000000004</v>
      </c>
      <c r="H39266" s="2">
        <v>173372</v>
      </c>
      <c r="I39266" s="2">
        <v>114140</v>
      </c>
      <c r="J39266" s="8">
        <v>1020</v>
      </c>
      <c r="K39266" s="1" t="s">
        <v>21</v>
      </c>
      <c r="L39266" s="7" t="str">
        <f t="shared" si="1839"/>
        <v/>
      </c>
      <c r="M39266" s="7">
        <f t="shared" si="1841"/>
        <v>114140</v>
      </c>
      <c r="N39266" s="21">
        <f t="shared" si="1840"/>
        <v>116422800</v>
      </c>
    </row>
    <row r="39267" spans="1:14" x14ac:dyDescent="0.3">
      <c r="A39267" s="3" t="s">
        <v>32</v>
      </c>
      <c r="B39267" s="4">
        <v>2019</v>
      </c>
      <c r="C39267" s="3" t="s">
        <v>24</v>
      </c>
      <c r="D39267" s="3" t="s">
        <v>31</v>
      </c>
      <c r="E39267" s="3" t="s">
        <v>14</v>
      </c>
      <c r="F39267" s="3" t="s">
        <v>20</v>
      </c>
      <c r="G39267" s="4">
        <v>1.7</v>
      </c>
      <c r="H39267" s="4">
        <v>126738</v>
      </c>
      <c r="I39267" s="4">
        <v>89316</v>
      </c>
      <c r="J39267" s="9">
        <v>6665</v>
      </c>
      <c r="K39267" s="3" t="s">
        <v>21</v>
      </c>
      <c r="L39267" s="7" t="str">
        <f t="shared" si="1839"/>
        <v/>
      </c>
      <c r="M39267" s="7">
        <f t="shared" si="1841"/>
        <v>89316</v>
      </c>
      <c r="N39267" s="21">
        <f t="shared" si="1840"/>
        <v>595291140</v>
      </c>
    </row>
    <row r="39268" spans="1:14" x14ac:dyDescent="0.3">
      <c r="A39268" s="1" t="s">
        <v>36</v>
      </c>
      <c r="B39268" s="2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 s="2">
        <v>1.6</v>
      </c>
      <c r="H39268" s="2">
        <v>29093</v>
      </c>
      <c r="I39268" s="2">
        <v>99936</v>
      </c>
      <c r="J39268" s="8">
        <v>6853</v>
      </c>
      <c r="K39268" s="1" t="s">
        <v>21</v>
      </c>
      <c r="L39268" s="7" t="str">
        <f t="shared" si="1839"/>
        <v/>
      </c>
      <c r="M39268" s="7">
        <f t="shared" si="1841"/>
        <v>99936</v>
      </c>
      <c r="N39268" s="21">
        <f t="shared" si="1840"/>
        <v>684861408</v>
      </c>
    </row>
    <row r="39269" spans="1:14" x14ac:dyDescent="0.3">
      <c r="A39269" s="3" t="s">
        <v>37</v>
      </c>
      <c r="B39269" s="4">
        <v>2016</v>
      </c>
      <c r="C39269" s="3" t="s">
        <v>18</v>
      </c>
      <c r="D39269" s="3" t="s">
        <v>29</v>
      </c>
      <c r="E39269" s="3" t="s">
        <v>28</v>
      </c>
      <c r="F39269" s="3" t="s">
        <v>20</v>
      </c>
      <c r="G39269" s="4">
        <v>3</v>
      </c>
      <c r="H39269" s="4">
        <v>82728</v>
      </c>
      <c r="I39269" s="4">
        <v>73921</v>
      </c>
      <c r="J39269" s="9">
        <v>1412</v>
      </c>
      <c r="K39269" s="3" t="s">
        <v>21</v>
      </c>
      <c r="L39269" s="7" t="str">
        <f t="shared" si="1839"/>
        <v/>
      </c>
      <c r="M39269" s="7">
        <f t="shared" si="1841"/>
        <v>73921</v>
      </c>
      <c r="N39269" s="21">
        <f t="shared" si="1840"/>
        <v>104376452</v>
      </c>
    </row>
    <row r="39270" spans="1:14" x14ac:dyDescent="0.3">
      <c r="A39270" s="1" t="s">
        <v>37</v>
      </c>
      <c r="B39270" s="2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 s="2">
        <v>2</v>
      </c>
      <c r="H39270" s="2">
        <v>23954</v>
      </c>
      <c r="I39270" s="2">
        <v>92211</v>
      </c>
      <c r="J39270" s="8">
        <v>7344</v>
      </c>
      <c r="K39270" s="1" t="s">
        <v>16</v>
      </c>
      <c r="L39270" s="7">
        <f t="shared" si="1839"/>
        <v>92211</v>
      </c>
      <c r="M39270" s="7" t="str">
        <f t="shared" si="1841"/>
        <v/>
      </c>
      <c r="N39270" s="21">
        <f t="shared" si="1840"/>
        <v>677197584</v>
      </c>
    </row>
    <row r="39271" spans="1:14" x14ac:dyDescent="0.3">
      <c r="A39271" s="3" t="s">
        <v>25</v>
      </c>
      <c r="B39271" s="4">
        <v>2016</v>
      </c>
      <c r="C39271" s="3" t="s">
        <v>26</v>
      </c>
      <c r="D39271" s="3" t="s">
        <v>22</v>
      </c>
      <c r="E39271" s="3" t="s">
        <v>14</v>
      </c>
      <c r="F39271" s="3" t="s">
        <v>20</v>
      </c>
      <c r="G39271" s="4">
        <v>3.4</v>
      </c>
      <c r="H39271" s="4">
        <v>125123</v>
      </c>
      <c r="I39271" s="4">
        <v>113618</v>
      </c>
      <c r="J39271" s="9">
        <v>1847</v>
      </c>
      <c r="K39271" s="3" t="s">
        <v>21</v>
      </c>
      <c r="L39271" s="7" t="str">
        <f t="shared" si="1839"/>
        <v/>
      </c>
      <c r="M39271" s="7">
        <f t="shared" si="1841"/>
        <v>113618</v>
      </c>
      <c r="N39271" s="21">
        <f t="shared" si="1840"/>
        <v>209852446</v>
      </c>
    </row>
    <row r="39272" spans="1:14" x14ac:dyDescent="0.3">
      <c r="A39272" s="1" t="s">
        <v>25</v>
      </c>
      <c r="B39272" s="2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 s="2">
        <v>1.5</v>
      </c>
      <c r="H39272" s="2">
        <v>77508</v>
      </c>
      <c r="I39272" s="2">
        <v>45928</v>
      </c>
      <c r="J39272" s="8">
        <v>3244</v>
      </c>
      <c r="K39272" s="1" t="s">
        <v>21</v>
      </c>
      <c r="L39272" s="7" t="str">
        <f t="shared" si="1839"/>
        <v/>
      </c>
      <c r="M39272" s="7">
        <f t="shared" si="1841"/>
        <v>45928</v>
      </c>
      <c r="N39272" s="21">
        <f t="shared" si="1840"/>
        <v>148990432</v>
      </c>
    </row>
    <row r="39273" spans="1:14" x14ac:dyDescent="0.3">
      <c r="A39273" s="3" t="s">
        <v>32</v>
      </c>
      <c r="B39273" s="4">
        <v>2021</v>
      </c>
      <c r="C39273" s="3" t="s">
        <v>35</v>
      </c>
      <c r="D39273" s="3" t="s">
        <v>31</v>
      </c>
      <c r="E39273" s="3" t="s">
        <v>28</v>
      </c>
      <c r="F39273" s="3" t="s">
        <v>15</v>
      </c>
      <c r="G39273" s="4">
        <v>3.1</v>
      </c>
      <c r="H39273" s="4">
        <v>121873</v>
      </c>
      <c r="I39273" s="4">
        <v>48512</v>
      </c>
      <c r="J39273" s="9">
        <v>6287</v>
      </c>
      <c r="K39273" s="3" t="s">
        <v>21</v>
      </c>
      <c r="L39273" s="7">
        <f t="shared" si="1839"/>
        <v>48512</v>
      </c>
      <c r="M39273" s="7" t="str">
        <f t="shared" si="1841"/>
        <v/>
      </c>
      <c r="N39273" s="21">
        <f t="shared" si="1840"/>
        <v>304994944</v>
      </c>
    </row>
    <row r="39274" spans="1:14" x14ac:dyDescent="0.3">
      <c r="A39274" s="1" t="s">
        <v>38</v>
      </c>
      <c r="B39274" s="2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 s="2">
        <v>2.5</v>
      </c>
      <c r="H39274" s="2">
        <v>135336</v>
      </c>
      <c r="I39274" s="2">
        <v>102311</v>
      </c>
      <c r="J39274" s="8">
        <v>8930</v>
      </c>
      <c r="K39274" s="1" t="s">
        <v>16</v>
      </c>
      <c r="L39274" s="7">
        <f t="shared" si="1839"/>
        <v>102311</v>
      </c>
      <c r="M39274" s="7" t="str">
        <f t="shared" si="1841"/>
        <v/>
      </c>
      <c r="N39274" s="21">
        <f t="shared" si="1840"/>
        <v>913637230</v>
      </c>
    </row>
    <row r="39275" spans="1:14" x14ac:dyDescent="0.3">
      <c r="A39275" s="3" t="s">
        <v>17</v>
      </c>
      <c r="B39275" s="4">
        <v>2017</v>
      </c>
      <c r="C39275" s="3" t="s">
        <v>12</v>
      </c>
      <c r="D39275" s="3" t="s">
        <v>27</v>
      </c>
      <c r="E39275" s="3" t="s">
        <v>19</v>
      </c>
      <c r="F39275" s="3" t="s">
        <v>15</v>
      </c>
      <c r="G39275" s="4">
        <v>2.2000000000000002</v>
      </c>
      <c r="H39275" s="4">
        <v>9444</v>
      </c>
      <c r="I39275" s="4">
        <v>30527</v>
      </c>
      <c r="J39275" s="9">
        <v>2875</v>
      </c>
      <c r="K39275" s="3" t="s">
        <v>21</v>
      </c>
      <c r="L39275" s="7">
        <f t="shared" si="1839"/>
        <v>30527</v>
      </c>
      <c r="M39275" s="7" t="str">
        <f t="shared" si="1841"/>
        <v/>
      </c>
      <c r="N39275" s="21">
        <f t="shared" si="1840"/>
        <v>87765125</v>
      </c>
    </row>
    <row r="39276" spans="1:14" x14ac:dyDescent="0.3">
      <c r="A39276" s="1" t="s">
        <v>37</v>
      </c>
      <c r="B39276" s="2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 s="2">
        <v>3.1</v>
      </c>
      <c r="H39276" s="2">
        <v>72219</v>
      </c>
      <c r="I39276" s="2">
        <v>106226</v>
      </c>
      <c r="J39276" s="8">
        <v>5625</v>
      </c>
      <c r="K39276" s="1" t="s">
        <v>21</v>
      </c>
      <c r="L39276" s="7" t="str">
        <f t="shared" si="1839"/>
        <v/>
      </c>
      <c r="M39276" s="7">
        <f t="shared" si="1841"/>
        <v>106226</v>
      </c>
      <c r="N39276" s="21">
        <f t="shared" si="1840"/>
        <v>597521250</v>
      </c>
    </row>
    <row r="39277" spans="1:14" x14ac:dyDescent="0.3">
      <c r="A39277" s="3" t="s">
        <v>38</v>
      </c>
      <c r="B39277" s="4">
        <v>2018</v>
      </c>
      <c r="C39277" s="3" t="s">
        <v>12</v>
      </c>
      <c r="D39277" s="3" t="s">
        <v>13</v>
      </c>
      <c r="E39277" s="3" t="s">
        <v>19</v>
      </c>
      <c r="F39277" s="3" t="s">
        <v>20</v>
      </c>
      <c r="G39277" s="4">
        <v>4.5</v>
      </c>
      <c r="H39277" s="4">
        <v>8592</v>
      </c>
      <c r="I39277" s="4">
        <v>33580</v>
      </c>
      <c r="J39277" s="9">
        <v>828</v>
      </c>
      <c r="K39277" s="3" t="s">
        <v>21</v>
      </c>
      <c r="L39277" s="7" t="str">
        <f t="shared" si="1839"/>
        <v/>
      </c>
      <c r="M39277" s="7">
        <f t="shared" si="1841"/>
        <v>33580</v>
      </c>
      <c r="N39277" s="21">
        <f t="shared" si="1840"/>
        <v>27804240</v>
      </c>
    </row>
    <row r="39278" spans="1:14" x14ac:dyDescent="0.3">
      <c r="A39278" s="1" t="s">
        <v>25</v>
      </c>
      <c r="B39278" s="2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 s="2">
        <v>3.8</v>
      </c>
      <c r="H39278" s="2">
        <v>101903</v>
      </c>
      <c r="I39278" s="2">
        <v>78658</v>
      </c>
      <c r="J39278" s="8">
        <v>4320</v>
      </c>
      <c r="K39278" s="1" t="s">
        <v>21</v>
      </c>
      <c r="L39278" s="7" t="str">
        <f t="shared" si="1839"/>
        <v/>
      </c>
      <c r="M39278" s="7">
        <f t="shared" si="1841"/>
        <v>78658</v>
      </c>
      <c r="N39278" s="21">
        <f t="shared" si="1840"/>
        <v>339802560</v>
      </c>
    </row>
    <row r="39279" spans="1:14" x14ac:dyDescent="0.3">
      <c r="A39279" s="3" t="s">
        <v>17</v>
      </c>
      <c r="B39279" s="4">
        <v>2013</v>
      </c>
      <c r="C39279" s="3" t="s">
        <v>18</v>
      </c>
      <c r="D39279" s="3" t="s">
        <v>22</v>
      </c>
      <c r="E39279" s="3" t="s">
        <v>33</v>
      </c>
      <c r="F39279" s="3" t="s">
        <v>15</v>
      </c>
      <c r="G39279" s="4">
        <v>2.1</v>
      </c>
      <c r="H39279" s="4">
        <v>70864</v>
      </c>
      <c r="I39279" s="4">
        <v>109314</v>
      </c>
      <c r="J39279" s="9">
        <v>3369</v>
      </c>
      <c r="K39279" s="3" t="s">
        <v>21</v>
      </c>
      <c r="L39279" s="7">
        <f t="shared" si="1839"/>
        <v>109314</v>
      </c>
      <c r="M39279" s="7" t="str">
        <f t="shared" si="1841"/>
        <v/>
      </c>
      <c r="N39279" s="21">
        <f t="shared" si="1840"/>
        <v>368278866</v>
      </c>
    </row>
    <row r="39280" spans="1:14" x14ac:dyDescent="0.3">
      <c r="A39280" s="1" t="s">
        <v>36</v>
      </c>
      <c r="B39280" s="2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 s="2">
        <v>3.2</v>
      </c>
      <c r="H39280" s="2">
        <v>77369</v>
      </c>
      <c r="I39280" s="2">
        <v>119741</v>
      </c>
      <c r="J39280" s="8">
        <v>143</v>
      </c>
      <c r="K39280" s="1" t="s">
        <v>21</v>
      </c>
      <c r="L39280" s="7" t="str">
        <f t="shared" si="1839"/>
        <v/>
      </c>
      <c r="M39280" s="7">
        <f t="shared" si="1841"/>
        <v>119741</v>
      </c>
      <c r="N39280" s="21">
        <f t="shared" si="1840"/>
        <v>17122963</v>
      </c>
    </row>
    <row r="39281" spans="1:14" x14ac:dyDescent="0.3">
      <c r="A39281" s="3" t="s">
        <v>34</v>
      </c>
      <c r="B39281" s="4">
        <v>2019</v>
      </c>
      <c r="C39281" s="3" t="s">
        <v>26</v>
      </c>
      <c r="D39281" s="3" t="s">
        <v>22</v>
      </c>
      <c r="E39281" s="3" t="s">
        <v>14</v>
      </c>
      <c r="F39281" s="3" t="s">
        <v>15</v>
      </c>
      <c r="G39281" s="4">
        <v>4.8</v>
      </c>
      <c r="H39281" s="4">
        <v>193946</v>
      </c>
      <c r="I39281" s="4">
        <v>66011</v>
      </c>
      <c r="J39281" s="9">
        <v>7570</v>
      </c>
      <c r="K39281" s="3" t="s">
        <v>16</v>
      </c>
      <c r="L39281" s="7">
        <f t="shared" si="1839"/>
        <v>66011</v>
      </c>
      <c r="M39281" s="7" t="str">
        <f t="shared" si="1841"/>
        <v/>
      </c>
      <c r="N39281" s="21">
        <f t="shared" si="1840"/>
        <v>499703270</v>
      </c>
    </row>
    <row r="39282" spans="1:14" x14ac:dyDescent="0.3">
      <c r="A39282" s="1" t="s">
        <v>41</v>
      </c>
      <c r="B39282" s="2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 s="2">
        <v>3</v>
      </c>
      <c r="H39282" s="2">
        <v>86400</v>
      </c>
      <c r="I39282" s="2">
        <v>78570</v>
      </c>
      <c r="J39282" s="8">
        <v>3267</v>
      </c>
      <c r="K39282" s="1" t="s">
        <v>21</v>
      </c>
      <c r="L39282" s="7" t="str">
        <f t="shared" si="1839"/>
        <v/>
      </c>
      <c r="M39282" s="7">
        <f t="shared" si="1841"/>
        <v>78570</v>
      </c>
      <c r="N39282" s="21">
        <f t="shared" si="1840"/>
        <v>256688190</v>
      </c>
    </row>
    <row r="39283" spans="1:14" x14ac:dyDescent="0.3">
      <c r="A39283" s="3" t="s">
        <v>38</v>
      </c>
      <c r="B39283" s="4">
        <v>2015</v>
      </c>
      <c r="C39283" s="3" t="s">
        <v>30</v>
      </c>
      <c r="D39283" s="3" t="s">
        <v>13</v>
      </c>
      <c r="E39283" s="3" t="s">
        <v>14</v>
      </c>
      <c r="F39283" s="3" t="s">
        <v>20</v>
      </c>
      <c r="G39283" s="4">
        <v>3.1</v>
      </c>
      <c r="H39283" s="4">
        <v>169900</v>
      </c>
      <c r="I39283" s="4">
        <v>111366</v>
      </c>
      <c r="J39283" s="9">
        <v>9153</v>
      </c>
      <c r="K39283" s="3" t="s">
        <v>16</v>
      </c>
      <c r="L39283" s="7" t="str">
        <f t="shared" si="1839"/>
        <v/>
      </c>
      <c r="M39283" s="7">
        <f t="shared" si="1841"/>
        <v>111366</v>
      </c>
      <c r="N39283" s="21">
        <f t="shared" si="1840"/>
        <v>1019332998</v>
      </c>
    </row>
    <row r="39284" spans="1:14" x14ac:dyDescent="0.3">
      <c r="A39284" s="1" t="s">
        <v>32</v>
      </c>
      <c r="B39284" s="2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 s="2">
        <v>4.8</v>
      </c>
      <c r="H39284" s="2">
        <v>56218</v>
      </c>
      <c r="I39284" s="2">
        <v>67132</v>
      </c>
      <c r="J39284" s="8">
        <v>8881</v>
      </c>
      <c r="K39284" s="1" t="s">
        <v>16</v>
      </c>
      <c r="L39284" s="7" t="str">
        <f t="shared" si="1839"/>
        <v/>
      </c>
      <c r="M39284" s="7">
        <f t="shared" si="1841"/>
        <v>67132</v>
      </c>
      <c r="N39284" s="21">
        <f t="shared" si="1840"/>
        <v>596199292</v>
      </c>
    </row>
    <row r="39285" spans="1:14" x14ac:dyDescent="0.3">
      <c r="A39285" s="3" t="s">
        <v>37</v>
      </c>
      <c r="B39285" s="4">
        <v>2023</v>
      </c>
      <c r="C39285" s="3" t="s">
        <v>12</v>
      </c>
      <c r="D39285" s="3" t="s">
        <v>22</v>
      </c>
      <c r="E39285" s="3" t="s">
        <v>14</v>
      </c>
      <c r="F39285" s="3" t="s">
        <v>20</v>
      </c>
      <c r="G39285" s="4">
        <v>2</v>
      </c>
      <c r="H39285" s="4">
        <v>150562</v>
      </c>
      <c r="I39285" s="4">
        <v>112664</v>
      </c>
      <c r="J39285" s="9">
        <v>3050</v>
      </c>
      <c r="K39285" s="3" t="s">
        <v>21</v>
      </c>
      <c r="L39285" s="7" t="str">
        <f t="shared" si="1839"/>
        <v/>
      </c>
      <c r="M39285" s="7">
        <f t="shared" si="1841"/>
        <v>112664</v>
      </c>
      <c r="N39285" s="21">
        <f t="shared" si="1840"/>
        <v>343625200</v>
      </c>
    </row>
    <row r="39286" spans="1:14" x14ac:dyDescent="0.3">
      <c r="A39286" s="1" t="s">
        <v>17</v>
      </c>
      <c r="B39286" s="2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 s="2">
        <v>4.0999999999999996</v>
      </c>
      <c r="H39286" s="2">
        <v>140964</v>
      </c>
      <c r="I39286" s="2">
        <v>44044</v>
      </c>
      <c r="J39286" s="8">
        <v>8946</v>
      </c>
      <c r="K39286" s="1" t="s">
        <v>16</v>
      </c>
      <c r="L39286" s="7" t="str">
        <f t="shared" si="1839"/>
        <v/>
      </c>
      <c r="M39286" s="7">
        <f t="shared" si="1841"/>
        <v>44044</v>
      </c>
      <c r="N39286" s="21">
        <f t="shared" si="1840"/>
        <v>394017624</v>
      </c>
    </row>
    <row r="39287" spans="1:14" x14ac:dyDescent="0.3">
      <c r="A39287" s="3" t="s">
        <v>25</v>
      </c>
      <c r="B39287" s="4">
        <v>2017</v>
      </c>
      <c r="C39287" s="3" t="s">
        <v>35</v>
      </c>
      <c r="D39287" s="3" t="s">
        <v>13</v>
      </c>
      <c r="E39287" s="3" t="s">
        <v>28</v>
      </c>
      <c r="F39287" s="3" t="s">
        <v>20</v>
      </c>
      <c r="G39287" s="4">
        <v>2.5</v>
      </c>
      <c r="H39287" s="4">
        <v>41519</v>
      </c>
      <c r="I39287" s="4">
        <v>114535</v>
      </c>
      <c r="J39287" s="9">
        <v>653</v>
      </c>
      <c r="K39287" s="3" t="s">
        <v>21</v>
      </c>
      <c r="L39287" s="7" t="str">
        <f t="shared" si="1839"/>
        <v/>
      </c>
      <c r="M39287" s="7">
        <f t="shared" si="1841"/>
        <v>114535</v>
      </c>
      <c r="N39287" s="21">
        <f t="shared" si="1840"/>
        <v>74791355</v>
      </c>
    </row>
    <row r="39288" spans="1:14" x14ac:dyDescent="0.3">
      <c r="A39288" s="1" t="s">
        <v>25</v>
      </c>
      <c r="B39288" s="2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 s="2">
        <v>4.5</v>
      </c>
      <c r="H39288" s="2">
        <v>166833</v>
      </c>
      <c r="I39288" s="2">
        <v>71534</v>
      </c>
      <c r="J39288" s="8">
        <v>2546</v>
      </c>
      <c r="K39288" s="1" t="s">
        <v>21</v>
      </c>
      <c r="L39288" s="7">
        <f t="shared" si="1839"/>
        <v>71534</v>
      </c>
      <c r="M39288" s="7" t="str">
        <f t="shared" si="1841"/>
        <v/>
      </c>
      <c r="N39288" s="21">
        <f t="shared" si="1840"/>
        <v>182125564</v>
      </c>
    </row>
    <row r="39289" spans="1:14" x14ac:dyDescent="0.3">
      <c r="A39289" s="3" t="s">
        <v>36</v>
      </c>
      <c r="B39289" s="4">
        <v>2022</v>
      </c>
      <c r="C39289" s="3" t="s">
        <v>26</v>
      </c>
      <c r="D39289" s="3" t="s">
        <v>29</v>
      </c>
      <c r="E39289" s="3" t="s">
        <v>19</v>
      </c>
      <c r="F39289" s="3" t="s">
        <v>15</v>
      </c>
      <c r="G39289" s="4">
        <v>1.7</v>
      </c>
      <c r="H39289" s="4">
        <v>110717</v>
      </c>
      <c r="I39289" s="4">
        <v>65518</v>
      </c>
      <c r="J39289" s="9">
        <v>6799</v>
      </c>
      <c r="K39289" s="3" t="s">
        <v>21</v>
      </c>
      <c r="L39289" s="7">
        <f t="shared" si="1839"/>
        <v>65518</v>
      </c>
      <c r="M39289" s="7" t="str">
        <f t="shared" si="1841"/>
        <v/>
      </c>
      <c r="N39289" s="21">
        <f t="shared" si="1840"/>
        <v>445456882</v>
      </c>
    </row>
    <row r="39290" spans="1:14" x14ac:dyDescent="0.3">
      <c r="A39290" s="1" t="s">
        <v>11</v>
      </c>
      <c r="B39290" s="2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 s="2">
        <v>5</v>
      </c>
      <c r="H39290" s="2">
        <v>177697</v>
      </c>
      <c r="I39290" s="2">
        <v>80698</v>
      </c>
      <c r="J39290" s="8">
        <v>2345</v>
      </c>
      <c r="K39290" s="1" t="s">
        <v>21</v>
      </c>
      <c r="L39290" s="7" t="str">
        <f t="shared" si="1839"/>
        <v/>
      </c>
      <c r="M39290" s="7">
        <f t="shared" si="1841"/>
        <v>80698</v>
      </c>
      <c r="N39290" s="21">
        <f t="shared" si="1840"/>
        <v>189236810</v>
      </c>
    </row>
    <row r="39291" spans="1:14" x14ac:dyDescent="0.3">
      <c r="A39291" s="3" t="s">
        <v>17</v>
      </c>
      <c r="B39291" s="4">
        <v>2015</v>
      </c>
      <c r="C39291" s="3" t="s">
        <v>24</v>
      </c>
      <c r="D39291" s="3" t="s">
        <v>13</v>
      </c>
      <c r="E39291" s="3" t="s">
        <v>19</v>
      </c>
      <c r="F39291" s="3" t="s">
        <v>20</v>
      </c>
      <c r="G39291" s="4">
        <v>4.2</v>
      </c>
      <c r="H39291" s="4">
        <v>34813</v>
      </c>
      <c r="I39291" s="4">
        <v>104172</v>
      </c>
      <c r="J39291" s="9">
        <v>2016</v>
      </c>
      <c r="K39291" s="3" t="s">
        <v>21</v>
      </c>
      <c r="L39291" s="7" t="str">
        <f t="shared" si="1839"/>
        <v/>
      </c>
      <c r="M39291" s="7">
        <f t="shared" si="1841"/>
        <v>104172</v>
      </c>
      <c r="N39291" s="21">
        <f t="shared" si="1840"/>
        <v>210010752</v>
      </c>
    </row>
    <row r="39292" spans="1:14" x14ac:dyDescent="0.3">
      <c r="A39292" s="1" t="s">
        <v>34</v>
      </c>
      <c r="B39292" s="2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 s="2">
        <v>2.5</v>
      </c>
      <c r="H39292" s="2">
        <v>92864</v>
      </c>
      <c r="I39292" s="2">
        <v>34721</v>
      </c>
      <c r="J39292" s="8">
        <v>588</v>
      </c>
      <c r="K39292" s="1" t="s">
        <v>21</v>
      </c>
      <c r="L39292" s="7">
        <f t="shared" si="1839"/>
        <v>34721</v>
      </c>
      <c r="M39292" s="7" t="str">
        <f t="shared" si="1841"/>
        <v/>
      </c>
      <c r="N39292" s="21">
        <f t="shared" si="1840"/>
        <v>20415948</v>
      </c>
    </row>
    <row r="39293" spans="1:14" x14ac:dyDescent="0.3">
      <c r="A39293" s="3" t="s">
        <v>32</v>
      </c>
      <c r="B39293" s="4">
        <v>2014</v>
      </c>
      <c r="C39293" s="3" t="s">
        <v>26</v>
      </c>
      <c r="D39293" s="3" t="s">
        <v>27</v>
      </c>
      <c r="E39293" s="3" t="s">
        <v>33</v>
      </c>
      <c r="F39293" s="3" t="s">
        <v>15</v>
      </c>
      <c r="G39293" s="4">
        <v>4.2</v>
      </c>
      <c r="H39293" s="4">
        <v>41114</v>
      </c>
      <c r="I39293" s="4">
        <v>75128</v>
      </c>
      <c r="J39293" s="9">
        <v>6734</v>
      </c>
      <c r="K39293" s="3" t="s">
        <v>21</v>
      </c>
      <c r="L39293" s="7">
        <f t="shared" si="1839"/>
        <v>75128</v>
      </c>
      <c r="M39293" s="7" t="str">
        <f t="shared" si="1841"/>
        <v/>
      </c>
      <c r="N39293" s="21">
        <f t="shared" si="1840"/>
        <v>505911952</v>
      </c>
    </row>
    <row r="39294" spans="1:14" x14ac:dyDescent="0.3">
      <c r="A39294" s="1" t="s">
        <v>40</v>
      </c>
      <c r="B39294" s="2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 s="2">
        <v>4.7</v>
      </c>
      <c r="H39294" s="2">
        <v>34423</v>
      </c>
      <c r="I39294" s="2">
        <v>74610</v>
      </c>
      <c r="J39294" s="8">
        <v>1653</v>
      </c>
      <c r="K39294" s="1" t="s">
        <v>21</v>
      </c>
      <c r="L39294" s="7" t="str">
        <f t="shared" si="1839"/>
        <v/>
      </c>
      <c r="M39294" s="7">
        <f t="shared" si="1841"/>
        <v>74610</v>
      </c>
      <c r="N39294" s="21">
        <f t="shared" si="1840"/>
        <v>123330330</v>
      </c>
    </row>
    <row r="39295" spans="1:14" x14ac:dyDescent="0.3">
      <c r="A39295" s="3" t="s">
        <v>25</v>
      </c>
      <c r="B39295" s="4">
        <v>2018</v>
      </c>
      <c r="C39295" s="3" t="s">
        <v>26</v>
      </c>
      <c r="D39295" s="3" t="s">
        <v>29</v>
      </c>
      <c r="E39295" s="3" t="s">
        <v>14</v>
      </c>
      <c r="F39295" s="3" t="s">
        <v>15</v>
      </c>
      <c r="G39295" s="4">
        <v>1.9</v>
      </c>
      <c r="H39295" s="4">
        <v>18135</v>
      </c>
      <c r="I39295" s="4">
        <v>34636</v>
      </c>
      <c r="J39295" s="9">
        <v>4472</v>
      </c>
      <c r="K39295" s="3" t="s">
        <v>21</v>
      </c>
      <c r="L39295" s="7">
        <f t="shared" si="1839"/>
        <v>34636</v>
      </c>
      <c r="M39295" s="7" t="str">
        <f t="shared" si="1841"/>
        <v/>
      </c>
      <c r="N39295" s="21">
        <f t="shared" si="1840"/>
        <v>154892192</v>
      </c>
    </row>
    <row r="39296" spans="1:14" x14ac:dyDescent="0.3">
      <c r="A39296" s="1" t="s">
        <v>41</v>
      </c>
      <c r="B39296" s="2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 s="2">
        <v>4.7</v>
      </c>
      <c r="H39296" s="2">
        <v>104852</v>
      </c>
      <c r="I39296" s="2">
        <v>103938</v>
      </c>
      <c r="J39296" s="8">
        <v>5389</v>
      </c>
      <c r="K39296" s="1" t="s">
        <v>21</v>
      </c>
      <c r="L39296" s="7">
        <f t="shared" si="1839"/>
        <v>103938</v>
      </c>
      <c r="M39296" s="7" t="str">
        <f t="shared" si="1841"/>
        <v/>
      </c>
      <c r="N39296" s="21">
        <f t="shared" si="1840"/>
        <v>560121882</v>
      </c>
    </row>
    <row r="39297" spans="1:14" x14ac:dyDescent="0.3">
      <c r="A39297" s="3" t="s">
        <v>11</v>
      </c>
      <c r="B39297" s="4">
        <v>2016</v>
      </c>
      <c r="C39297" s="3" t="s">
        <v>26</v>
      </c>
      <c r="D39297" s="3" t="s">
        <v>27</v>
      </c>
      <c r="E39297" s="3" t="s">
        <v>33</v>
      </c>
      <c r="F39297" s="3" t="s">
        <v>20</v>
      </c>
      <c r="G39297" s="4">
        <v>2.8</v>
      </c>
      <c r="H39297" s="4">
        <v>27431</v>
      </c>
      <c r="I39297" s="4">
        <v>107059</v>
      </c>
      <c r="J39297" s="9">
        <v>3583</v>
      </c>
      <c r="K39297" s="3" t="s">
        <v>21</v>
      </c>
      <c r="L39297" s="7" t="str">
        <f t="shared" si="1839"/>
        <v/>
      </c>
      <c r="M39297" s="7">
        <f t="shared" si="1841"/>
        <v>107059</v>
      </c>
      <c r="N39297" s="21">
        <f t="shared" si="1840"/>
        <v>383592397</v>
      </c>
    </row>
    <row r="39298" spans="1:14" x14ac:dyDescent="0.3">
      <c r="A39298" s="1" t="s">
        <v>34</v>
      </c>
      <c r="B39298" s="2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 s="2">
        <v>1.5</v>
      </c>
      <c r="H39298" s="2">
        <v>166724</v>
      </c>
      <c r="I39298" s="2">
        <v>89514</v>
      </c>
      <c r="J39298" s="8">
        <v>5114</v>
      </c>
      <c r="K39298" s="1" t="s">
        <v>21</v>
      </c>
      <c r="L39298" s="7">
        <f t="shared" si="1839"/>
        <v>89514</v>
      </c>
      <c r="M39298" s="7" t="str">
        <f t="shared" si="1841"/>
        <v/>
      </c>
      <c r="N39298" s="21">
        <f t="shared" si="1840"/>
        <v>457774596</v>
      </c>
    </row>
    <row r="39299" spans="1:14" x14ac:dyDescent="0.3">
      <c r="A39299" s="3" t="s">
        <v>37</v>
      </c>
      <c r="B39299" s="4">
        <v>2018</v>
      </c>
      <c r="C39299" s="3" t="s">
        <v>18</v>
      </c>
      <c r="D39299" s="3" t="s">
        <v>22</v>
      </c>
      <c r="E39299" s="3" t="s">
        <v>14</v>
      </c>
      <c r="F39299" s="3" t="s">
        <v>20</v>
      </c>
      <c r="G39299" s="4">
        <v>1.9</v>
      </c>
      <c r="H39299" s="4">
        <v>93624</v>
      </c>
      <c r="I39299" s="4">
        <v>102231</v>
      </c>
      <c r="J39299" s="9">
        <v>5270</v>
      </c>
      <c r="K39299" s="3" t="s">
        <v>21</v>
      </c>
      <c r="L39299" s="7" t="str">
        <f t="shared" ref="L39299:L39362" si="1842">IF(F39299="Manual",I39299,"")</f>
        <v/>
      </c>
      <c r="M39299" s="7">
        <f t="shared" si="1841"/>
        <v>102231</v>
      </c>
      <c r="N39299" s="21">
        <f t="shared" ref="N39299:N39362" si="1843">I39299*J39299</f>
        <v>538757370</v>
      </c>
    </row>
    <row r="39300" spans="1:14" x14ac:dyDescent="0.3">
      <c r="A39300" s="1" t="s">
        <v>40</v>
      </c>
      <c r="B39300" s="2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 s="2">
        <v>4.5999999999999996</v>
      </c>
      <c r="H39300" s="2">
        <v>57768</v>
      </c>
      <c r="I39300" s="2">
        <v>115374</v>
      </c>
      <c r="J39300" s="8">
        <v>9087</v>
      </c>
      <c r="K39300" s="1" t="s">
        <v>16</v>
      </c>
      <c r="L39300" s="7">
        <f t="shared" si="1842"/>
        <v>115374</v>
      </c>
      <c r="M39300" s="7" t="str">
        <f t="shared" ref="M39300:M39363" si="1844">IF(F39300="Automatic",I39300,"")</f>
        <v/>
      </c>
      <c r="N39300" s="21">
        <f t="shared" si="1843"/>
        <v>1048403538</v>
      </c>
    </row>
    <row r="39301" spans="1:14" x14ac:dyDescent="0.3">
      <c r="A39301" s="3" t="s">
        <v>41</v>
      </c>
      <c r="B39301" s="4">
        <v>2018</v>
      </c>
      <c r="C39301" s="3" t="s">
        <v>30</v>
      </c>
      <c r="D39301" s="3" t="s">
        <v>31</v>
      </c>
      <c r="E39301" s="3" t="s">
        <v>28</v>
      </c>
      <c r="F39301" s="3" t="s">
        <v>15</v>
      </c>
      <c r="G39301" s="4">
        <v>4.9000000000000004</v>
      </c>
      <c r="H39301" s="4">
        <v>67025</v>
      </c>
      <c r="I39301" s="4">
        <v>67007</v>
      </c>
      <c r="J39301" s="9">
        <v>8191</v>
      </c>
      <c r="K39301" s="3" t="s">
        <v>16</v>
      </c>
      <c r="L39301" s="7">
        <f t="shared" si="1842"/>
        <v>67007</v>
      </c>
      <c r="M39301" s="7" t="str">
        <f t="shared" si="1844"/>
        <v/>
      </c>
      <c r="N39301" s="21">
        <f t="shared" si="1843"/>
        <v>548854337</v>
      </c>
    </row>
    <row r="39302" spans="1:14" x14ac:dyDescent="0.3">
      <c r="A39302" s="1" t="s">
        <v>25</v>
      </c>
      <c r="B39302" s="2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 s="2">
        <v>4.5999999999999996</v>
      </c>
      <c r="H39302" s="2">
        <v>189034</v>
      </c>
      <c r="I39302" s="2">
        <v>104814</v>
      </c>
      <c r="J39302" s="8">
        <v>4801</v>
      </c>
      <c r="K39302" s="1" t="s">
        <v>21</v>
      </c>
      <c r="L39302" s="7" t="str">
        <f t="shared" si="1842"/>
        <v/>
      </c>
      <c r="M39302" s="7">
        <f t="shared" si="1844"/>
        <v>104814</v>
      </c>
      <c r="N39302" s="21">
        <f t="shared" si="1843"/>
        <v>503212014</v>
      </c>
    </row>
    <row r="39303" spans="1:14" x14ac:dyDescent="0.3">
      <c r="A39303" s="3" t="s">
        <v>37</v>
      </c>
      <c r="B39303" s="4">
        <v>2023</v>
      </c>
      <c r="C39303" s="3" t="s">
        <v>30</v>
      </c>
      <c r="D39303" s="3" t="s">
        <v>31</v>
      </c>
      <c r="E39303" s="3" t="s">
        <v>33</v>
      </c>
      <c r="F39303" s="3" t="s">
        <v>20</v>
      </c>
      <c r="G39303" s="4">
        <v>3</v>
      </c>
      <c r="H39303" s="4">
        <v>198126</v>
      </c>
      <c r="I39303" s="4">
        <v>46674</v>
      </c>
      <c r="J39303" s="9">
        <v>9011</v>
      </c>
      <c r="K39303" s="3" t="s">
        <v>16</v>
      </c>
      <c r="L39303" s="7" t="str">
        <f t="shared" si="1842"/>
        <v/>
      </c>
      <c r="M39303" s="7">
        <f t="shared" si="1844"/>
        <v>46674</v>
      </c>
      <c r="N39303" s="21">
        <f t="shared" si="1843"/>
        <v>420579414</v>
      </c>
    </row>
    <row r="39304" spans="1:14" x14ac:dyDescent="0.3">
      <c r="A39304" s="1" t="s">
        <v>17</v>
      </c>
      <c r="B39304" s="2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 s="2">
        <v>4.9000000000000004</v>
      </c>
      <c r="H39304" s="2">
        <v>5822</v>
      </c>
      <c r="I39304" s="2">
        <v>52501</v>
      </c>
      <c r="J39304" s="8">
        <v>8180</v>
      </c>
      <c r="K39304" s="1" t="s">
        <v>16</v>
      </c>
      <c r="L39304" s="7" t="str">
        <f t="shared" si="1842"/>
        <v/>
      </c>
      <c r="M39304" s="7">
        <f t="shared" si="1844"/>
        <v>52501</v>
      </c>
      <c r="N39304" s="21">
        <f t="shared" si="1843"/>
        <v>429458180</v>
      </c>
    </row>
    <row r="39305" spans="1:14" x14ac:dyDescent="0.3">
      <c r="A39305" s="3" t="s">
        <v>37</v>
      </c>
      <c r="B39305" s="4">
        <v>2023</v>
      </c>
      <c r="C39305" s="3" t="s">
        <v>35</v>
      </c>
      <c r="D39305" s="3" t="s">
        <v>22</v>
      </c>
      <c r="E39305" s="3" t="s">
        <v>14</v>
      </c>
      <c r="F39305" s="3" t="s">
        <v>20</v>
      </c>
      <c r="G39305" s="4">
        <v>2.9</v>
      </c>
      <c r="H39305" s="4">
        <v>139436</v>
      </c>
      <c r="I39305" s="4">
        <v>33189</v>
      </c>
      <c r="J39305" s="9">
        <v>758</v>
      </c>
      <c r="K39305" s="3" t="s">
        <v>21</v>
      </c>
      <c r="L39305" s="7" t="str">
        <f t="shared" si="1842"/>
        <v/>
      </c>
      <c r="M39305" s="7">
        <f t="shared" si="1844"/>
        <v>33189</v>
      </c>
      <c r="N39305" s="21">
        <f t="shared" si="1843"/>
        <v>25157262</v>
      </c>
    </row>
    <row r="39306" spans="1:14" x14ac:dyDescent="0.3">
      <c r="A39306" s="1" t="s">
        <v>32</v>
      </c>
      <c r="B39306" s="2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 s="2">
        <v>1.9</v>
      </c>
      <c r="H39306" s="2">
        <v>110570</v>
      </c>
      <c r="I39306" s="2">
        <v>117813</v>
      </c>
      <c r="J39306" s="8">
        <v>7268</v>
      </c>
      <c r="K39306" s="1" t="s">
        <v>16</v>
      </c>
      <c r="L39306" s="7" t="str">
        <f t="shared" si="1842"/>
        <v/>
      </c>
      <c r="M39306" s="7">
        <f t="shared" si="1844"/>
        <v>117813</v>
      </c>
      <c r="N39306" s="21">
        <f t="shared" si="1843"/>
        <v>856264884</v>
      </c>
    </row>
    <row r="39307" spans="1:14" x14ac:dyDescent="0.3">
      <c r="A39307" s="3" t="s">
        <v>11</v>
      </c>
      <c r="B39307" s="4">
        <v>2013</v>
      </c>
      <c r="C39307" s="3" t="s">
        <v>26</v>
      </c>
      <c r="D39307" s="3" t="s">
        <v>39</v>
      </c>
      <c r="E39307" s="3" t="s">
        <v>19</v>
      </c>
      <c r="F39307" s="3" t="s">
        <v>15</v>
      </c>
      <c r="G39307" s="4">
        <v>2.7</v>
      </c>
      <c r="H39307" s="4">
        <v>29702</v>
      </c>
      <c r="I39307" s="4">
        <v>54844</v>
      </c>
      <c r="J39307" s="9">
        <v>8574</v>
      </c>
      <c r="K39307" s="3" t="s">
        <v>16</v>
      </c>
      <c r="L39307" s="7">
        <f t="shared" si="1842"/>
        <v>54844</v>
      </c>
      <c r="M39307" s="7" t="str">
        <f t="shared" si="1844"/>
        <v/>
      </c>
      <c r="N39307" s="21">
        <f t="shared" si="1843"/>
        <v>470232456</v>
      </c>
    </row>
    <row r="39308" spans="1:14" x14ac:dyDescent="0.3">
      <c r="A39308" s="1" t="s">
        <v>11</v>
      </c>
      <c r="B39308" s="2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 s="2">
        <v>5</v>
      </c>
      <c r="H39308" s="2">
        <v>81439</v>
      </c>
      <c r="I39308" s="2">
        <v>36088</v>
      </c>
      <c r="J39308" s="8">
        <v>8899</v>
      </c>
      <c r="K39308" s="1" t="s">
        <v>16</v>
      </c>
      <c r="L39308" s="7">
        <f t="shared" si="1842"/>
        <v>36088</v>
      </c>
      <c r="M39308" s="7" t="str">
        <f t="shared" si="1844"/>
        <v/>
      </c>
      <c r="N39308" s="21">
        <f t="shared" si="1843"/>
        <v>321147112</v>
      </c>
    </row>
    <row r="39309" spans="1:14" x14ac:dyDescent="0.3">
      <c r="A39309" s="3" t="s">
        <v>34</v>
      </c>
      <c r="B39309" s="4">
        <v>2023</v>
      </c>
      <c r="C39309" s="3" t="s">
        <v>26</v>
      </c>
      <c r="D39309" s="3" t="s">
        <v>27</v>
      </c>
      <c r="E39309" s="3" t="s">
        <v>14</v>
      </c>
      <c r="F39309" s="3" t="s">
        <v>15</v>
      </c>
      <c r="G39309" s="4">
        <v>3.7</v>
      </c>
      <c r="H39309" s="4">
        <v>114285</v>
      </c>
      <c r="I39309" s="4">
        <v>115180</v>
      </c>
      <c r="J39309" s="9">
        <v>4004</v>
      </c>
      <c r="K39309" s="3" t="s">
        <v>21</v>
      </c>
      <c r="L39309" s="7">
        <f t="shared" si="1842"/>
        <v>115180</v>
      </c>
      <c r="M39309" s="7" t="str">
        <f t="shared" si="1844"/>
        <v/>
      </c>
      <c r="N39309" s="21">
        <f t="shared" si="1843"/>
        <v>461180720</v>
      </c>
    </row>
    <row r="39310" spans="1:14" x14ac:dyDescent="0.3">
      <c r="A39310" s="1" t="s">
        <v>34</v>
      </c>
      <c r="B39310" s="2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 s="2">
        <v>2.7</v>
      </c>
      <c r="H39310" s="2">
        <v>78345</v>
      </c>
      <c r="I39310" s="2">
        <v>81604</v>
      </c>
      <c r="J39310" s="8">
        <v>3657</v>
      </c>
      <c r="K39310" s="1" t="s">
        <v>21</v>
      </c>
      <c r="L39310" s="7">
        <f t="shared" si="1842"/>
        <v>81604</v>
      </c>
      <c r="M39310" s="7" t="str">
        <f t="shared" si="1844"/>
        <v/>
      </c>
      <c r="N39310" s="21">
        <f t="shared" si="1843"/>
        <v>298425828</v>
      </c>
    </row>
    <row r="39311" spans="1:14" x14ac:dyDescent="0.3">
      <c r="A39311" s="3" t="s">
        <v>36</v>
      </c>
      <c r="B39311" s="4">
        <v>2014</v>
      </c>
      <c r="C39311" s="3" t="s">
        <v>30</v>
      </c>
      <c r="D39311" s="3" t="s">
        <v>29</v>
      </c>
      <c r="E39311" s="3" t="s">
        <v>19</v>
      </c>
      <c r="F39311" s="3" t="s">
        <v>20</v>
      </c>
      <c r="G39311" s="4">
        <v>3.7</v>
      </c>
      <c r="H39311" s="4">
        <v>81661</v>
      </c>
      <c r="I39311" s="4">
        <v>31028</v>
      </c>
      <c r="J39311" s="9">
        <v>1513</v>
      </c>
      <c r="K39311" s="3" t="s">
        <v>21</v>
      </c>
      <c r="L39311" s="7" t="str">
        <f t="shared" si="1842"/>
        <v/>
      </c>
      <c r="M39311" s="7">
        <f t="shared" si="1844"/>
        <v>31028</v>
      </c>
      <c r="N39311" s="21">
        <f t="shared" si="1843"/>
        <v>46945364</v>
      </c>
    </row>
    <row r="39312" spans="1:14" x14ac:dyDescent="0.3">
      <c r="A39312" s="1" t="s">
        <v>25</v>
      </c>
      <c r="B39312" s="2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 s="2">
        <v>3</v>
      </c>
      <c r="H39312" s="2">
        <v>143327</v>
      </c>
      <c r="I39312" s="2">
        <v>66994</v>
      </c>
      <c r="J39312" s="8">
        <v>4031</v>
      </c>
      <c r="K39312" s="1" t="s">
        <v>21</v>
      </c>
      <c r="L39312" s="7" t="str">
        <f t="shared" si="1842"/>
        <v/>
      </c>
      <c r="M39312" s="7">
        <f t="shared" si="1844"/>
        <v>66994</v>
      </c>
      <c r="N39312" s="21">
        <f t="shared" si="1843"/>
        <v>270052814</v>
      </c>
    </row>
    <row r="39313" spans="1:14" x14ac:dyDescent="0.3">
      <c r="A39313" s="3" t="s">
        <v>36</v>
      </c>
      <c r="B39313" s="4">
        <v>2019</v>
      </c>
      <c r="C39313" s="3" t="s">
        <v>24</v>
      </c>
      <c r="D39313" s="3" t="s">
        <v>13</v>
      </c>
      <c r="E39313" s="3" t="s">
        <v>33</v>
      </c>
      <c r="F39313" s="3" t="s">
        <v>20</v>
      </c>
      <c r="G39313" s="4">
        <v>1.7</v>
      </c>
      <c r="H39313" s="4">
        <v>96264</v>
      </c>
      <c r="I39313" s="4">
        <v>61407</v>
      </c>
      <c r="J39313" s="9">
        <v>4822</v>
      </c>
      <c r="K39313" s="3" t="s">
        <v>21</v>
      </c>
      <c r="L39313" s="7" t="str">
        <f t="shared" si="1842"/>
        <v/>
      </c>
      <c r="M39313" s="7">
        <f t="shared" si="1844"/>
        <v>61407</v>
      </c>
      <c r="N39313" s="21">
        <f t="shared" si="1843"/>
        <v>296104554</v>
      </c>
    </row>
    <row r="39314" spans="1:14" x14ac:dyDescent="0.3">
      <c r="A39314" s="1" t="s">
        <v>11</v>
      </c>
      <c r="B39314" s="2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 s="2">
        <v>2.2000000000000002</v>
      </c>
      <c r="H39314" s="2">
        <v>102867</v>
      </c>
      <c r="I39314" s="2">
        <v>90115</v>
      </c>
      <c r="J39314" s="8">
        <v>2059</v>
      </c>
      <c r="K39314" s="1" t="s">
        <v>21</v>
      </c>
      <c r="L39314" s="7" t="str">
        <f t="shared" si="1842"/>
        <v/>
      </c>
      <c r="M39314" s="7">
        <f t="shared" si="1844"/>
        <v>90115</v>
      </c>
      <c r="N39314" s="21">
        <f t="shared" si="1843"/>
        <v>185546785</v>
      </c>
    </row>
    <row r="39315" spans="1:14" x14ac:dyDescent="0.3">
      <c r="A39315" s="3" t="s">
        <v>38</v>
      </c>
      <c r="B39315" s="4">
        <v>2011</v>
      </c>
      <c r="C39315" s="3" t="s">
        <v>12</v>
      </c>
      <c r="D39315" s="3" t="s">
        <v>31</v>
      </c>
      <c r="E39315" s="3" t="s">
        <v>33</v>
      </c>
      <c r="F39315" s="3" t="s">
        <v>20</v>
      </c>
      <c r="G39315" s="4">
        <v>1.6</v>
      </c>
      <c r="H39315" s="4">
        <v>54680</v>
      </c>
      <c r="I39315" s="4">
        <v>44153</v>
      </c>
      <c r="J39315" s="9">
        <v>7788</v>
      </c>
      <c r="K39315" s="3" t="s">
        <v>16</v>
      </c>
      <c r="L39315" s="7" t="str">
        <f t="shared" si="1842"/>
        <v/>
      </c>
      <c r="M39315" s="7">
        <f t="shared" si="1844"/>
        <v>44153</v>
      </c>
      <c r="N39315" s="21">
        <f t="shared" si="1843"/>
        <v>343863564</v>
      </c>
    </row>
    <row r="39316" spans="1:14" x14ac:dyDescent="0.3">
      <c r="A39316" s="1" t="s">
        <v>17</v>
      </c>
      <c r="B39316" s="2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 s="2">
        <v>2.4</v>
      </c>
      <c r="H39316" s="2">
        <v>100751</v>
      </c>
      <c r="I39316" s="2">
        <v>96860</v>
      </c>
      <c r="J39316" s="8">
        <v>8733</v>
      </c>
      <c r="K39316" s="1" t="s">
        <v>16</v>
      </c>
      <c r="L39316" s="7" t="str">
        <f t="shared" si="1842"/>
        <v/>
      </c>
      <c r="M39316" s="7">
        <f t="shared" si="1844"/>
        <v>96860</v>
      </c>
      <c r="N39316" s="21">
        <f t="shared" si="1843"/>
        <v>845878380</v>
      </c>
    </row>
    <row r="39317" spans="1:14" x14ac:dyDescent="0.3">
      <c r="A39317" s="3" t="s">
        <v>40</v>
      </c>
      <c r="B39317" s="4">
        <v>2015</v>
      </c>
      <c r="C39317" s="3" t="s">
        <v>12</v>
      </c>
      <c r="D39317" s="3" t="s">
        <v>29</v>
      </c>
      <c r="E39317" s="3" t="s">
        <v>33</v>
      </c>
      <c r="F39317" s="3" t="s">
        <v>15</v>
      </c>
      <c r="G39317" s="4">
        <v>4.0999999999999996</v>
      </c>
      <c r="H39317" s="4">
        <v>196187</v>
      </c>
      <c r="I39317" s="4">
        <v>66516</v>
      </c>
      <c r="J39317" s="9">
        <v>916</v>
      </c>
      <c r="K39317" s="3" t="s">
        <v>21</v>
      </c>
      <c r="L39317" s="7">
        <f t="shared" si="1842"/>
        <v>66516</v>
      </c>
      <c r="M39317" s="7" t="str">
        <f t="shared" si="1844"/>
        <v/>
      </c>
      <c r="N39317" s="21">
        <f t="shared" si="1843"/>
        <v>60928656</v>
      </c>
    </row>
    <row r="39318" spans="1:14" x14ac:dyDescent="0.3">
      <c r="A39318" s="1" t="s">
        <v>32</v>
      </c>
      <c r="B39318" s="2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 s="2">
        <v>2.2000000000000002</v>
      </c>
      <c r="H39318" s="2">
        <v>12413</v>
      </c>
      <c r="I39318" s="2">
        <v>75090</v>
      </c>
      <c r="J39318" s="8">
        <v>4677</v>
      </c>
      <c r="K39318" s="1" t="s">
        <v>21</v>
      </c>
      <c r="L39318" s="7">
        <f t="shared" si="1842"/>
        <v>75090</v>
      </c>
      <c r="M39318" s="7" t="str">
        <f t="shared" si="1844"/>
        <v/>
      </c>
      <c r="N39318" s="21">
        <f t="shared" si="1843"/>
        <v>351195930</v>
      </c>
    </row>
    <row r="39319" spans="1:14" x14ac:dyDescent="0.3">
      <c r="A39319" s="3" t="s">
        <v>38</v>
      </c>
      <c r="B39319" s="4">
        <v>2021</v>
      </c>
      <c r="C39319" s="3" t="s">
        <v>12</v>
      </c>
      <c r="D39319" s="3" t="s">
        <v>22</v>
      </c>
      <c r="E39319" s="3" t="s">
        <v>28</v>
      </c>
      <c r="F39319" s="3" t="s">
        <v>20</v>
      </c>
      <c r="G39319" s="4">
        <v>3.3</v>
      </c>
      <c r="H39319" s="4">
        <v>106294</v>
      </c>
      <c r="I39319" s="4">
        <v>77182</v>
      </c>
      <c r="J39319" s="9">
        <v>3775</v>
      </c>
      <c r="K39319" s="3" t="s">
        <v>21</v>
      </c>
      <c r="L39319" s="7" t="str">
        <f t="shared" si="1842"/>
        <v/>
      </c>
      <c r="M39319" s="7">
        <f t="shared" si="1844"/>
        <v>77182</v>
      </c>
      <c r="N39319" s="21">
        <f t="shared" si="1843"/>
        <v>291362050</v>
      </c>
    </row>
    <row r="39320" spans="1:14" x14ac:dyDescent="0.3">
      <c r="A39320" s="1" t="s">
        <v>25</v>
      </c>
      <c r="B39320" s="2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 s="2">
        <v>4</v>
      </c>
      <c r="H39320" s="2">
        <v>173913</v>
      </c>
      <c r="I39320" s="2">
        <v>45406</v>
      </c>
      <c r="J39320" s="8">
        <v>4380</v>
      </c>
      <c r="K39320" s="1" t="s">
        <v>21</v>
      </c>
      <c r="L39320" s="7" t="str">
        <f t="shared" si="1842"/>
        <v/>
      </c>
      <c r="M39320" s="7">
        <f t="shared" si="1844"/>
        <v>45406</v>
      </c>
      <c r="N39320" s="21">
        <f t="shared" si="1843"/>
        <v>198878280</v>
      </c>
    </row>
    <row r="39321" spans="1:14" x14ac:dyDescent="0.3">
      <c r="A39321" s="3" t="s">
        <v>37</v>
      </c>
      <c r="B39321" s="4">
        <v>2022</v>
      </c>
      <c r="C39321" s="3" t="s">
        <v>30</v>
      </c>
      <c r="D39321" s="3" t="s">
        <v>22</v>
      </c>
      <c r="E39321" s="3" t="s">
        <v>28</v>
      </c>
      <c r="F39321" s="3" t="s">
        <v>15</v>
      </c>
      <c r="G39321" s="4">
        <v>3.4</v>
      </c>
      <c r="H39321" s="4">
        <v>67545</v>
      </c>
      <c r="I39321" s="4">
        <v>85523</v>
      </c>
      <c r="J39321" s="9">
        <v>4178</v>
      </c>
      <c r="K39321" s="3" t="s">
        <v>21</v>
      </c>
      <c r="L39321" s="7">
        <f t="shared" si="1842"/>
        <v>85523</v>
      </c>
      <c r="M39321" s="7" t="str">
        <f t="shared" si="1844"/>
        <v/>
      </c>
      <c r="N39321" s="21">
        <f t="shared" si="1843"/>
        <v>357315094</v>
      </c>
    </row>
    <row r="39322" spans="1:14" x14ac:dyDescent="0.3">
      <c r="A39322" s="1" t="s">
        <v>25</v>
      </c>
      <c r="B39322" s="2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 s="2">
        <v>1.6</v>
      </c>
      <c r="H39322" s="2">
        <v>188949</v>
      </c>
      <c r="I39322" s="2">
        <v>78893</v>
      </c>
      <c r="J39322" s="8">
        <v>5006</v>
      </c>
      <c r="K39322" s="1" t="s">
        <v>21</v>
      </c>
      <c r="L39322" s="7">
        <f t="shared" si="1842"/>
        <v>78893</v>
      </c>
      <c r="M39322" s="7" t="str">
        <f t="shared" si="1844"/>
        <v/>
      </c>
      <c r="N39322" s="21">
        <f t="shared" si="1843"/>
        <v>394938358</v>
      </c>
    </row>
    <row r="39323" spans="1:14" x14ac:dyDescent="0.3">
      <c r="A39323" s="3" t="s">
        <v>11</v>
      </c>
      <c r="B39323" s="4">
        <v>2016</v>
      </c>
      <c r="C39323" s="3" t="s">
        <v>26</v>
      </c>
      <c r="D39323" s="3" t="s">
        <v>22</v>
      </c>
      <c r="E39323" s="3" t="s">
        <v>28</v>
      </c>
      <c r="F39323" s="3" t="s">
        <v>15</v>
      </c>
      <c r="G39323" s="4">
        <v>2.8</v>
      </c>
      <c r="H39323" s="4">
        <v>145509</v>
      </c>
      <c r="I39323" s="4">
        <v>87852</v>
      </c>
      <c r="J39323" s="9">
        <v>2002</v>
      </c>
      <c r="K39323" s="3" t="s">
        <v>21</v>
      </c>
      <c r="L39323" s="7">
        <f t="shared" si="1842"/>
        <v>87852</v>
      </c>
      <c r="M39323" s="7" t="str">
        <f t="shared" si="1844"/>
        <v/>
      </c>
      <c r="N39323" s="21">
        <f t="shared" si="1843"/>
        <v>175879704</v>
      </c>
    </row>
    <row r="39324" spans="1:14" x14ac:dyDescent="0.3">
      <c r="A39324" s="1" t="s">
        <v>41</v>
      </c>
      <c r="B39324" s="2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 s="2">
        <v>3</v>
      </c>
      <c r="H39324" s="2">
        <v>60422</v>
      </c>
      <c r="I39324" s="2">
        <v>92294</v>
      </c>
      <c r="J39324" s="8">
        <v>3576</v>
      </c>
      <c r="K39324" s="1" t="s">
        <v>21</v>
      </c>
      <c r="L39324" s="7">
        <f t="shared" si="1842"/>
        <v>92294</v>
      </c>
      <c r="M39324" s="7" t="str">
        <f t="shared" si="1844"/>
        <v/>
      </c>
      <c r="N39324" s="21">
        <f t="shared" si="1843"/>
        <v>330043344</v>
      </c>
    </row>
    <row r="39325" spans="1:14" x14ac:dyDescent="0.3">
      <c r="A39325" s="3" t="s">
        <v>23</v>
      </c>
      <c r="B39325" s="4">
        <v>2010</v>
      </c>
      <c r="C39325" s="3" t="s">
        <v>18</v>
      </c>
      <c r="D39325" s="3" t="s">
        <v>31</v>
      </c>
      <c r="E39325" s="3" t="s">
        <v>28</v>
      </c>
      <c r="F39325" s="3" t="s">
        <v>20</v>
      </c>
      <c r="G39325" s="4">
        <v>2.7</v>
      </c>
      <c r="H39325" s="4">
        <v>17507</v>
      </c>
      <c r="I39325" s="4">
        <v>56757</v>
      </c>
      <c r="J39325" s="9">
        <v>1355</v>
      </c>
      <c r="K39325" s="3" t="s">
        <v>21</v>
      </c>
      <c r="L39325" s="7" t="str">
        <f t="shared" si="1842"/>
        <v/>
      </c>
      <c r="M39325" s="7">
        <f t="shared" si="1844"/>
        <v>56757</v>
      </c>
      <c r="N39325" s="21">
        <f t="shared" si="1843"/>
        <v>76905735</v>
      </c>
    </row>
    <row r="39326" spans="1:14" x14ac:dyDescent="0.3">
      <c r="A39326" s="1" t="s">
        <v>38</v>
      </c>
      <c r="B39326" s="2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 s="2">
        <v>3.4</v>
      </c>
      <c r="H39326" s="2">
        <v>52147</v>
      </c>
      <c r="I39326" s="2">
        <v>97784</v>
      </c>
      <c r="J39326" s="8">
        <v>2995</v>
      </c>
      <c r="K39326" s="1" t="s">
        <v>21</v>
      </c>
      <c r="L39326" s="7" t="str">
        <f t="shared" si="1842"/>
        <v/>
      </c>
      <c r="M39326" s="7">
        <f t="shared" si="1844"/>
        <v>97784</v>
      </c>
      <c r="N39326" s="21">
        <f t="shared" si="1843"/>
        <v>292863080</v>
      </c>
    </row>
    <row r="39327" spans="1:14" x14ac:dyDescent="0.3">
      <c r="A39327" s="3" t="s">
        <v>32</v>
      </c>
      <c r="B39327" s="4">
        <v>2020</v>
      </c>
      <c r="C39327" s="3" t="s">
        <v>18</v>
      </c>
      <c r="D39327" s="3" t="s">
        <v>39</v>
      </c>
      <c r="E39327" s="3" t="s">
        <v>28</v>
      </c>
      <c r="F39327" s="3" t="s">
        <v>15</v>
      </c>
      <c r="G39327" s="4">
        <v>3.3</v>
      </c>
      <c r="H39327" s="4">
        <v>197496</v>
      </c>
      <c r="I39327" s="4">
        <v>110748</v>
      </c>
      <c r="J39327" s="9">
        <v>2734</v>
      </c>
      <c r="K39327" s="3" t="s">
        <v>21</v>
      </c>
      <c r="L39327" s="7">
        <f t="shared" si="1842"/>
        <v>110748</v>
      </c>
      <c r="M39327" s="7" t="str">
        <f t="shared" si="1844"/>
        <v/>
      </c>
      <c r="N39327" s="21">
        <f t="shared" si="1843"/>
        <v>302785032</v>
      </c>
    </row>
    <row r="39328" spans="1:14" x14ac:dyDescent="0.3">
      <c r="A39328" s="1" t="s">
        <v>41</v>
      </c>
      <c r="B39328" s="2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 s="2">
        <v>2.2000000000000002</v>
      </c>
      <c r="H39328" s="2">
        <v>65431</v>
      </c>
      <c r="I39328" s="2">
        <v>73992</v>
      </c>
      <c r="J39328" s="8">
        <v>3600</v>
      </c>
      <c r="K39328" s="1" t="s">
        <v>21</v>
      </c>
      <c r="L39328" s="7">
        <f t="shared" si="1842"/>
        <v>73992</v>
      </c>
      <c r="M39328" s="7" t="str">
        <f t="shared" si="1844"/>
        <v/>
      </c>
      <c r="N39328" s="21">
        <f t="shared" si="1843"/>
        <v>266371200</v>
      </c>
    </row>
    <row r="39329" spans="1:14" x14ac:dyDescent="0.3">
      <c r="A39329" s="3" t="s">
        <v>32</v>
      </c>
      <c r="B39329" s="4">
        <v>2024</v>
      </c>
      <c r="C39329" s="3" t="s">
        <v>26</v>
      </c>
      <c r="D39329" s="3" t="s">
        <v>22</v>
      </c>
      <c r="E39329" s="3" t="s">
        <v>14</v>
      </c>
      <c r="F39329" s="3" t="s">
        <v>20</v>
      </c>
      <c r="G39329" s="4">
        <v>4.0999999999999996</v>
      </c>
      <c r="H39329" s="4">
        <v>111270</v>
      </c>
      <c r="I39329" s="4">
        <v>115032</v>
      </c>
      <c r="J39329" s="9">
        <v>4442</v>
      </c>
      <c r="K39329" s="3" t="s">
        <v>21</v>
      </c>
      <c r="L39329" s="7" t="str">
        <f t="shared" si="1842"/>
        <v/>
      </c>
      <c r="M39329" s="7">
        <f t="shared" si="1844"/>
        <v>115032</v>
      </c>
      <c r="N39329" s="21">
        <f t="shared" si="1843"/>
        <v>510972144</v>
      </c>
    </row>
    <row r="39330" spans="1:14" x14ac:dyDescent="0.3">
      <c r="A39330" s="1" t="s">
        <v>11</v>
      </c>
      <c r="B39330" s="2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 s="2">
        <v>2.1</v>
      </c>
      <c r="H39330" s="2">
        <v>117661</v>
      </c>
      <c r="I39330" s="2">
        <v>69541</v>
      </c>
      <c r="J39330" s="8">
        <v>2419</v>
      </c>
      <c r="K39330" s="1" t="s">
        <v>21</v>
      </c>
      <c r="L39330" s="7">
        <f t="shared" si="1842"/>
        <v>69541</v>
      </c>
      <c r="M39330" s="7" t="str">
        <f t="shared" si="1844"/>
        <v/>
      </c>
      <c r="N39330" s="21">
        <f t="shared" si="1843"/>
        <v>168219679</v>
      </c>
    </row>
    <row r="39331" spans="1:14" x14ac:dyDescent="0.3">
      <c r="A39331" s="3" t="s">
        <v>34</v>
      </c>
      <c r="B39331" s="4">
        <v>2016</v>
      </c>
      <c r="C39331" s="3" t="s">
        <v>26</v>
      </c>
      <c r="D39331" s="3" t="s">
        <v>31</v>
      </c>
      <c r="E39331" s="3" t="s">
        <v>33</v>
      </c>
      <c r="F39331" s="3" t="s">
        <v>15</v>
      </c>
      <c r="G39331" s="4">
        <v>3.1</v>
      </c>
      <c r="H39331" s="4">
        <v>190500</v>
      </c>
      <c r="I39331" s="4">
        <v>65088</v>
      </c>
      <c r="J39331" s="9">
        <v>4675</v>
      </c>
      <c r="K39331" s="3" t="s">
        <v>21</v>
      </c>
      <c r="L39331" s="7">
        <f t="shared" si="1842"/>
        <v>65088</v>
      </c>
      <c r="M39331" s="7" t="str">
        <f t="shared" si="1844"/>
        <v/>
      </c>
      <c r="N39331" s="21">
        <f t="shared" si="1843"/>
        <v>304286400</v>
      </c>
    </row>
    <row r="39332" spans="1:14" x14ac:dyDescent="0.3">
      <c r="A39332" s="1" t="s">
        <v>38</v>
      </c>
      <c r="B39332" s="2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 s="2">
        <v>4.0999999999999996</v>
      </c>
      <c r="H39332" s="2">
        <v>154504</v>
      </c>
      <c r="I39332" s="2">
        <v>34313</v>
      </c>
      <c r="J39332" s="8">
        <v>7415</v>
      </c>
      <c r="K39332" s="1" t="s">
        <v>16</v>
      </c>
      <c r="L39332" s="7" t="str">
        <f t="shared" si="1842"/>
        <v/>
      </c>
      <c r="M39332" s="7">
        <f t="shared" si="1844"/>
        <v>34313</v>
      </c>
      <c r="N39332" s="21">
        <f t="shared" si="1843"/>
        <v>254430895</v>
      </c>
    </row>
    <row r="39333" spans="1:14" x14ac:dyDescent="0.3">
      <c r="A39333" s="3" t="s">
        <v>37</v>
      </c>
      <c r="B39333" s="4">
        <v>2019</v>
      </c>
      <c r="C39333" s="3" t="s">
        <v>30</v>
      </c>
      <c r="D39333" s="3" t="s">
        <v>29</v>
      </c>
      <c r="E39333" s="3" t="s">
        <v>28</v>
      </c>
      <c r="F39333" s="3" t="s">
        <v>20</v>
      </c>
      <c r="G39333" s="4">
        <v>3.9</v>
      </c>
      <c r="H39333" s="4">
        <v>152756</v>
      </c>
      <c r="I39333" s="4">
        <v>43449</v>
      </c>
      <c r="J39333" s="9">
        <v>752</v>
      </c>
      <c r="K39333" s="3" t="s">
        <v>21</v>
      </c>
      <c r="L39333" s="7" t="str">
        <f t="shared" si="1842"/>
        <v/>
      </c>
      <c r="M39333" s="7">
        <f t="shared" si="1844"/>
        <v>43449</v>
      </c>
      <c r="N39333" s="21">
        <f t="shared" si="1843"/>
        <v>32673648</v>
      </c>
    </row>
    <row r="39334" spans="1:14" x14ac:dyDescent="0.3">
      <c r="A39334" s="1" t="s">
        <v>34</v>
      </c>
      <c r="B39334" s="2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 s="2">
        <v>3</v>
      </c>
      <c r="H39334" s="2">
        <v>36589</v>
      </c>
      <c r="I39334" s="2">
        <v>60149</v>
      </c>
      <c r="J39334" s="8">
        <v>5976</v>
      </c>
      <c r="K39334" s="1" t="s">
        <v>21</v>
      </c>
      <c r="L39334" s="7" t="str">
        <f t="shared" si="1842"/>
        <v/>
      </c>
      <c r="M39334" s="7">
        <f t="shared" si="1844"/>
        <v>60149</v>
      </c>
      <c r="N39334" s="21">
        <f t="shared" si="1843"/>
        <v>359450424</v>
      </c>
    </row>
    <row r="39335" spans="1:14" x14ac:dyDescent="0.3">
      <c r="A39335" s="3" t="s">
        <v>34</v>
      </c>
      <c r="B39335" s="4">
        <v>2017</v>
      </c>
      <c r="C39335" s="3" t="s">
        <v>26</v>
      </c>
      <c r="D39335" s="3" t="s">
        <v>39</v>
      </c>
      <c r="E39335" s="3" t="s">
        <v>19</v>
      </c>
      <c r="F39335" s="3" t="s">
        <v>20</v>
      </c>
      <c r="G39335" s="4">
        <v>4.3</v>
      </c>
      <c r="H39335" s="4">
        <v>65406</v>
      </c>
      <c r="I39335" s="4">
        <v>104199</v>
      </c>
      <c r="J39335" s="9">
        <v>549</v>
      </c>
      <c r="K39335" s="3" t="s">
        <v>21</v>
      </c>
      <c r="L39335" s="7" t="str">
        <f t="shared" si="1842"/>
        <v/>
      </c>
      <c r="M39335" s="7">
        <f t="shared" si="1844"/>
        <v>104199</v>
      </c>
      <c r="N39335" s="21">
        <f t="shared" si="1843"/>
        <v>57205251</v>
      </c>
    </row>
    <row r="39336" spans="1:14" x14ac:dyDescent="0.3">
      <c r="A39336" s="1" t="s">
        <v>25</v>
      </c>
      <c r="B39336" s="2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 s="2">
        <v>4</v>
      </c>
      <c r="H39336" s="2">
        <v>35498</v>
      </c>
      <c r="I39336" s="2">
        <v>44462</v>
      </c>
      <c r="J39336" s="8">
        <v>9056</v>
      </c>
      <c r="K39336" s="1" t="s">
        <v>16</v>
      </c>
      <c r="L39336" s="7" t="str">
        <f t="shared" si="1842"/>
        <v/>
      </c>
      <c r="M39336" s="7">
        <f t="shared" si="1844"/>
        <v>44462</v>
      </c>
      <c r="N39336" s="21">
        <f t="shared" si="1843"/>
        <v>402647872</v>
      </c>
    </row>
    <row r="39337" spans="1:14" x14ac:dyDescent="0.3">
      <c r="A39337" s="3" t="s">
        <v>25</v>
      </c>
      <c r="B39337" s="4">
        <v>2013</v>
      </c>
      <c r="C39337" s="3" t="s">
        <v>12</v>
      </c>
      <c r="D39337" s="3" t="s">
        <v>31</v>
      </c>
      <c r="E39337" s="3" t="s">
        <v>19</v>
      </c>
      <c r="F39337" s="3" t="s">
        <v>15</v>
      </c>
      <c r="G39337" s="4">
        <v>2.8</v>
      </c>
      <c r="H39337" s="4">
        <v>9412</v>
      </c>
      <c r="I39337" s="4">
        <v>83991</v>
      </c>
      <c r="J39337" s="9">
        <v>3349</v>
      </c>
      <c r="K39337" s="3" t="s">
        <v>21</v>
      </c>
      <c r="L39337" s="7">
        <f t="shared" si="1842"/>
        <v>83991</v>
      </c>
      <c r="M39337" s="7" t="str">
        <f t="shared" si="1844"/>
        <v/>
      </c>
      <c r="N39337" s="21">
        <f t="shared" si="1843"/>
        <v>281285859</v>
      </c>
    </row>
    <row r="39338" spans="1:14" x14ac:dyDescent="0.3">
      <c r="A39338" s="1" t="s">
        <v>17</v>
      </c>
      <c r="B39338" s="2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 s="2">
        <v>4.5999999999999996</v>
      </c>
      <c r="H39338" s="2">
        <v>14944</v>
      </c>
      <c r="I39338" s="2">
        <v>47871</v>
      </c>
      <c r="J39338" s="8">
        <v>1006</v>
      </c>
      <c r="K39338" s="1" t="s">
        <v>21</v>
      </c>
      <c r="L39338" s="7" t="str">
        <f t="shared" si="1842"/>
        <v/>
      </c>
      <c r="M39338" s="7">
        <f t="shared" si="1844"/>
        <v>47871</v>
      </c>
      <c r="N39338" s="21">
        <f t="shared" si="1843"/>
        <v>48158226</v>
      </c>
    </row>
    <row r="39339" spans="1:14" x14ac:dyDescent="0.3">
      <c r="A39339" s="3" t="s">
        <v>40</v>
      </c>
      <c r="B39339" s="4">
        <v>2014</v>
      </c>
      <c r="C39339" s="3" t="s">
        <v>30</v>
      </c>
      <c r="D39339" s="3" t="s">
        <v>13</v>
      </c>
      <c r="E39339" s="3" t="s">
        <v>19</v>
      </c>
      <c r="F39339" s="3" t="s">
        <v>15</v>
      </c>
      <c r="G39339" s="4">
        <v>2</v>
      </c>
      <c r="H39339" s="4">
        <v>79867</v>
      </c>
      <c r="I39339" s="4">
        <v>110574</v>
      </c>
      <c r="J39339" s="9">
        <v>8533</v>
      </c>
      <c r="K39339" s="3" t="s">
        <v>16</v>
      </c>
      <c r="L39339" s="7">
        <f t="shared" si="1842"/>
        <v>110574</v>
      </c>
      <c r="M39339" s="7" t="str">
        <f t="shared" si="1844"/>
        <v/>
      </c>
      <c r="N39339" s="21">
        <f t="shared" si="1843"/>
        <v>943527942</v>
      </c>
    </row>
    <row r="39340" spans="1:14" x14ac:dyDescent="0.3">
      <c r="A39340" s="1" t="s">
        <v>25</v>
      </c>
      <c r="B39340" s="2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 s="2">
        <v>2.8</v>
      </c>
      <c r="H39340" s="2">
        <v>171106</v>
      </c>
      <c r="I39340" s="2">
        <v>61788</v>
      </c>
      <c r="J39340" s="8">
        <v>2417</v>
      </c>
      <c r="K39340" s="1" t="s">
        <v>21</v>
      </c>
      <c r="L39340" s="7" t="str">
        <f t="shared" si="1842"/>
        <v/>
      </c>
      <c r="M39340" s="7">
        <f t="shared" si="1844"/>
        <v>61788</v>
      </c>
      <c r="N39340" s="21">
        <f t="shared" si="1843"/>
        <v>149341596</v>
      </c>
    </row>
    <row r="39341" spans="1:14" x14ac:dyDescent="0.3">
      <c r="A39341" s="3" t="s">
        <v>38</v>
      </c>
      <c r="B39341" s="4">
        <v>2020</v>
      </c>
      <c r="C39341" s="3" t="s">
        <v>30</v>
      </c>
      <c r="D39341" s="3" t="s">
        <v>31</v>
      </c>
      <c r="E39341" s="3" t="s">
        <v>19</v>
      </c>
      <c r="F39341" s="3" t="s">
        <v>20</v>
      </c>
      <c r="G39341" s="4">
        <v>3.9</v>
      </c>
      <c r="H39341" s="4">
        <v>120652</v>
      </c>
      <c r="I39341" s="4">
        <v>108640</v>
      </c>
      <c r="J39341" s="9">
        <v>9810</v>
      </c>
      <c r="K39341" s="3" t="s">
        <v>16</v>
      </c>
      <c r="L39341" s="7" t="str">
        <f t="shared" si="1842"/>
        <v/>
      </c>
      <c r="M39341" s="7">
        <f t="shared" si="1844"/>
        <v>108640</v>
      </c>
      <c r="N39341" s="21">
        <f t="shared" si="1843"/>
        <v>1065758400</v>
      </c>
    </row>
    <row r="39342" spans="1:14" x14ac:dyDescent="0.3">
      <c r="A39342" s="1" t="s">
        <v>25</v>
      </c>
      <c r="B39342" s="2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 s="2">
        <v>4.5999999999999996</v>
      </c>
      <c r="H39342" s="2">
        <v>109934</v>
      </c>
      <c r="I39342" s="2">
        <v>43819</v>
      </c>
      <c r="J39342" s="8">
        <v>9684</v>
      </c>
      <c r="K39342" s="1" t="s">
        <v>16</v>
      </c>
      <c r="L39342" s="7" t="str">
        <f t="shared" si="1842"/>
        <v/>
      </c>
      <c r="M39342" s="7">
        <f t="shared" si="1844"/>
        <v>43819</v>
      </c>
      <c r="N39342" s="21">
        <f t="shared" si="1843"/>
        <v>424343196</v>
      </c>
    </row>
    <row r="39343" spans="1:14" x14ac:dyDescent="0.3">
      <c r="A39343" s="3" t="s">
        <v>32</v>
      </c>
      <c r="B39343" s="4">
        <v>2014</v>
      </c>
      <c r="C39343" s="3" t="s">
        <v>26</v>
      </c>
      <c r="D39343" s="3" t="s">
        <v>22</v>
      </c>
      <c r="E39343" s="3" t="s">
        <v>28</v>
      </c>
      <c r="F39343" s="3" t="s">
        <v>15</v>
      </c>
      <c r="G39343" s="4">
        <v>2.6</v>
      </c>
      <c r="H39343" s="4">
        <v>42017</v>
      </c>
      <c r="I39343" s="4">
        <v>75653</v>
      </c>
      <c r="J39343" s="9">
        <v>5512</v>
      </c>
      <c r="K39343" s="3" t="s">
        <v>21</v>
      </c>
      <c r="L39343" s="7">
        <f t="shared" si="1842"/>
        <v>75653</v>
      </c>
      <c r="M39343" s="7" t="str">
        <f t="shared" si="1844"/>
        <v/>
      </c>
      <c r="N39343" s="21">
        <f t="shared" si="1843"/>
        <v>416999336</v>
      </c>
    </row>
    <row r="39344" spans="1:14" x14ac:dyDescent="0.3">
      <c r="A39344" s="1" t="s">
        <v>25</v>
      </c>
      <c r="B39344" s="2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 s="2">
        <v>3.5</v>
      </c>
      <c r="H39344" s="2">
        <v>152237</v>
      </c>
      <c r="I39344" s="2">
        <v>73152</v>
      </c>
      <c r="J39344" s="8">
        <v>1571</v>
      </c>
      <c r="K39344" s="1" t="s">
        <v>21</v>
      </c>
      <c r="L39344" s="7">
        <f t="shared" si="1842"/>
        <v>73152</v>
      </c>
      <c r="M39344" s="7" t="str">
        <f t="shared" si="1844"/>
        <v/>
      </c>
      <c r="N39344" s="21">
        <f t="shared" si="1843"/>
        <v>114921792</v>
      </c>
    </row>
    <row r="39345" spans="1:14" x14ac:dyDescent="0.3">
      <c r="A39345" s="3" t="s">
        <v>38</v>
      </c>
      <c r="B39345" s="4">
        <v>2017</v>
      </c>
      <c r="C39345" s="3" t="s">
        <v>24</v>
      </c>
      <c r="D39345" s="3" t="s">
        <v>13</v>
      </c>
      <c r="E39345" s="3" t="s">
        <v>19</v>
      </c>
      <c r="F39345" s="3" t="s">
        <v>20</v>
      </c>
      <c r="G39345" s="4">
        <v>1.5</v>
      </c>
      <c r="H39345" s="4">
        <v>83941</v>
      </c>
      <c r="I39345" s="4">
        <v>102122</v>
      </c>
      <c r="J39345" s="9">
        <v>9214</v>
      </c>
      <c r="K39345" s="3" t="s">
        <v>16</v>
      </c>
      <c r="L39345" s="7" t="str">
        <f t="shared" si="1842"/>
        <v/>
      </c>
      <c r="M39345" s="7">
        <f t="shared" si="1844"/>
        <v>102122</v>
      </c>
      <c r="N39345" s="21">
        <f t="shared" si="1843"/>
        <v>940952108</v>
      </c>
    </row>
    <row r="39346" spans="1:14" x14ac:dyDescent="0.3">
      <c r="A39346" s="1" t="s">
        <v>25</v>
      </c>
      <c r="B39346" s="2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 s="2">
        <v>2.8</v>
      </c>
      <c r="H39346" s="2">
        <v>144090</v>
      </c>
      <c r="I39346" s="2">
        <v>36406</v>
      </c>
      <c r="J39346" s="8">
        <v>4745</v>
      </c>
      <c r="K39346" s="1" t="s">
        <v>21</v>
      </c>
      <c r="L39346" s="7" t="str">
        <f t="shared" si="1842"/>
        <v/>
      </c>
      <c r="M39346" s="7">
        <f t="shared" si="1844"/>
        <v>36406</v>
      </c>
      <c r="N39346" s="21">
        <f t="shared" si="1843"/>
        <v>172746470</v>
      </c>
    </row>
    <row r="39347" spans="1:14" x14ac:dyDescent="0.3">
      <c r="A39347" s="3" t="s">
        <v>25</v>
      </c>
      <c r="B39347" s="4">
        <v>2017</v>
      </c>
      <c r="C39347" s="3" t="s">
        <v>18</v>
      </c>
      <c r="D39347" s="3" t="s">
        <v>39</v>
      </c>
      <c r="E39347" s="3" t="s">
        <v>14</v>
      </c>
      <c r="F39347" s="3" t="s">
        <v>20</v>
      </c>
      <c r="G39347" s="4">
        <v>2.7</v>
      </c>
      <c r="H39347" s="4">
        <v>178613</v>
      </c>
      <c r="I39347" s="4">
        <v>114243</v>
      </c>
      <c r="J39347" s="9">
        <v>5016</v>
      </c>
      <c r="K39347" s="3" t="s">
        <v>21</v>
      </c>
      <c r="L39347" s="7" t="str">
        <f t="shared" si="1842"/>
        <v/>
      </c>
      <c r="M39347" s="7">
        <f t="shared" si="1844"/>
        <v>114243</v>
      </c>
      <c r="N39347" s="21">
        <f t="shared" si="1843"/>
        <v>573042888</v>
      </c>
    </row>
    <row r="39348" spans="1:14" x14ac:dyDescent="0.3">
      <c r="A39348" s="1" t="s">
        <v>37</v>
      </c>
      <c r="B39348" s="2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 s="2">
        <v>4.4000000000000004</v>
      </c>
      <c r="H39348" s="2">
        <v>185462</v>
      </c>
      <c r="I39348" s="2">
        <v>52755</v>
      </c>
      <c r="J39348" s="8">
        <v>7627</v>
      </c>
      <c r="K39348" s="1" t="s">
        <v>16</v>
      </c>
      <c r="L39348" s="7" t="str">
        <f t="shared" si="1842"/>
        <v/>
      </c>
      <c r="M39348" s="7">
        <f t="shared" si="1844"/>
        <v>52755</v>
      </c>
      <c r="N39348" s="21">
        <f t="shared" si="1843"/>
        <v>402362385</v>
      </c>
    </row>
    <row r="39349" spans="1:14" x14ac:dyDescent="0.3">
      <c r="A39349" s="3" t="s">
        <v>32</v>
      </c>
      <c r="B39349" s="4">
        <v>2014</v>
      </c>
      <c r="C39349" s="3" t="s">
        <v>18</v>
      </c>
      <c r="D39349" s="3" t="s">
        <v>39</v>
      </c>
      <c r="E39349" s="3" t="s">
        <v>14</v>
      </c>
      <c r="F39349" s="3" t="s">
        <v>20</v>
      </c>
      <c r="G39349" s="4">
        <v>1.8</v>
      </c>
      <c r="H39349" s="4">
        <v>47752</v>
      </c>
      <c r="I39349" s="4">
        <v>35237</v>
      </c>
      <c r="J39349" s="9">
        <v>533</v>
      </c>
      <c r="K39349" s="3" t="s">
        <v>21</v>
      </c>
      <c r="L39349" s="7" t="str">
        <f t="shared" si="1842"/>
        <v/>
      </c>
      <c r="M39349" s="7">
        <f t="shared" si="1844"/>
        <v>35237</v>
      </c>
      <c r="N39349" s="21">
        <f t="shared" si="1843"/>
        <v>18781321</v>
      </c>
    </row>
    <row r="39350" spans="1:14" x14ac:dyDescent="0.3">
      <c r="A39350" s="1" t="s">
        <v>36</v>
      </c>
      <c r="B39350" s="2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 s="2">
        <v>1.7</v>
      </c>
      <c r="H39350" s="2">
        <v>22077</v>
      </c>
      <c r="I39350" s="2">
        <v>79104</v>
      </c>
      <c r="J39350" s="8">
        <v>1168</v>
      </c>
      <c r="K39350" s="1" t="s">
        <v>21</v>
      </c>
      <c r="L39350" s="7" t="str">
        <f t="shared" si="1842"/>
        <v/>
      </c>
      <c r="M39350" s="7">
        <f t="shared" si="1844"/>
        <v>79104</v>
      </c>
      <c r="N39350" s="21">
        <f t="shared" si="1843"/>
        <v>92393472</v>
      </c>
    </row>
    <row r="39351" spans="1:14" x14ac:dyDescent="0.3">
      <c r="A39351" s="3" t="s">
        <v>41</v>
      </c>
      <c r="B39351" s="4">
        <v>2020</v>
      </c>
      <c r="C39351" s="3" t="s">
        <v>35</v>
      </c>
      <c r="D39351" s="3" t="s">
        <v>22</v>
      </c>
      <c r="E39351" s="3" t="s">
        <v>19</v>
      </c>
      <c r="F39351" s="3" t="s">
        <v>15</v>
      </c>
      <c r="G39351" s="4">
        <v>3</v>
      </c>
      <c r="H39351" s="4">
        <v>187761</v>
      </c>
      <c r="I39351" s="4">
        <v>55531</v>
      </c>
      <c r="J39351" s="9">
        <v>677</v>
      </c>
      <c r="K39351" s="3" t="s">
        <v>21</v>
      </c>
      <c r="L39351" s="7">
        <f t="shared" si="1842"/>
        <v>55531</v>
      </c>
      <c r="M39351" s="7" t="str">
        <f t="shared" si="1844"/>
        <v/>
      </c>
      <c r="N39351" s="21">
        <f t="shared" si="1843"/>
        <v>37594487</v>
      </c>
    </row>
    <row r="39352" spans="1:14" x14ac:dyDescent="0.3">
      <c r="A39352" s="1" t="s">
        <v>41</v>
      </c>
      <c r="B39352" s="2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 s="2">
        <v>2.9</v>
      </c>
      <c r="H39352" s="2">
        <v>10297</v>
      </c>
      <c r="I39352" s="2">
        <v>80017</v>
      </c>
      <c r="J39352" s="8">
        <v>5832</v>
      </c>
      <c r="K39352" s="1" t="s">
        <v>21</v>
      </c>
      <c r="L39352" s="7" t="str">
        <f t="shared" si="1842"/>
        <v/>
      </c>
      <c r="M39352" s="7">
        <f t="shared" si="1844"/>
        <v>80017</v>
      </c>
      <c r="N39352" s="21">
        <f t="shared" si="1843"/>
        <v>466659144</v>
      </c>
    </row>
    <row r="39353" spans="1:14" x14ac:dyDescent="0.3">
      <c r="A39353" s="3" t="s">
        <v>23</v>
      </c>
      <c r="B39353" s="4">
        <v>2017</v>
      </c>
      <c r="C39353" s="3" t="s">
        <v>26</v>
      </c>
      <c r="D39353" s="3" t="s">
        <v>29</v>
      </c>
      <c r="E39353" s="3" t="s">
        <v>33</v>
      </c>
      <c r="F39353" s="3" t="s">
        <v>15</v>
      </c>
      <c r="G39353" s="4">
        <v>2.1</v>
      </c>
      <c r="H39353" s="4">
        <v>121532</v>
      </c>
      <c r="I39353" s="4">
        <v>100460</v>
      </c>
      <c r="J39353" s="9">
        <v>3223</v>
      </c>
      <c r="K39353" s="3" t="s">
        <v>21</v>
      </c>
      <c r="L39353" s="7">
        <f t="shared" si="1842"/>
        <v>100460</v>
      </c>
      <c r="M39353" s="7" t="str">
        <f t="shared" si="1844"/>
        <v/>
      </c>
      <c r="N39353" s="21">
        <f t="shared" si="1843"/>
        <v>323782580</v>
      </c>
    </row>
    <row r="39354" spans="1:14" x14ac:dyDescent="0.3">
      <c r="A39354" s="1" t="s">
        <v>37</v>
      </c>
      <c r="B39354" s="2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 s="2">
        <v>2.4</v>
      </c>
      <c r="H39354" s="2">
        <v>145232</v>
      </c>
      <c r="I39354" s="2">
        <v>33820</v>
      </c>
      <c r="J39354" s="8">
        <v>9560</v>
      </c>
      <c r="K39354" s="1" t="s">
        <v>16</v>
      </c>
      <c r="L39354" s="7" t="str">
        <f t="shared" si="1842"/>
        <v/>
      </c>
      <c r="M39354" s="7">
        <f t="shared" si="1844"/>
        <v>33820</v>
      </c>
      <c r="N39354" s="21">
        <f t="shared" si="1843"/>
        <v>323319200</v>
      </c>
    </row>
    <row r="39355" spans="1:14" x14ac:dyDescent="0.3">
      <c r="A39355" s="3" t="s">
        <v>36</v>
      </c>
      <c r="B39355" s="4">
        <v>2011</v>
      </c>
      <c r="C39355" s="3" t="s">
        <v>18</v>
      </c>
      <c r="D39355" s="3" t="s">
        <v>27</v>
      </c>
      <c r="E39355" s="3" t="s">
        <v>19</v>
      </c>
      <c r="F39355" s="3" t="s">
        <v>20</v>
      </c>
      <c r="G39355" s="4">
        <v>4.9000000000000004</v>
      </c>
      <c r="H39355" s="4">
        <v>184824</v>
      </c>
      <c r="I39355" s="4">
        <v>32668</v>
      </c>
      <c r="J39355" s="9">
        <v>2328</v>
      </c>
      <c r="K39355" s="3" t="s">
        <v>21</v>
      </c>
      <c r="L39355" s="7" t="str">
        <f t="shared" si="1842"/>
        <v/>
      </c>
      <c r="M39355" s="7">
        <f t="shared" si="1844"/>
        <v>32668</v>
      </c>
      <c r="N39355" s="21">
        <f t="shared" si="1843"/>
        <v>76051104</v>
      </c>
    </row>
    <row r="39356" spans="1:14" x14ac:dyDescent="0.3">
      <c r="A39356" s="1" t="s">
        <v>40</v>
      </c>
      <c r="B39356" s="2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 s="2">
        <v>3.3</v>
      </c>
      <c r="H39356" s="2">
        <v>43640</v>
      </c>
      <c r="I39356" s="2">
        <v>101398</v>
      </c>
      <c r="J39356" s="8">
        <v>3962</v>
      </c>
      <c r="K39356" s="1" t="s">
        <v>21</v>
      </c>
      <c r="L39356" s="7">
        <f t="shared" si="1842"/>
        <v>101398</v>
      </c>
      <c r="M39356" s="7" t="str">
        <f t="shared" si="1844"/>
        <v/>
      </c>
      <c r="N39356" s="21">
        <f t="shared" si="1843"/>
        <v>401738876</v>
      </c>
    </row>
    <row r="39357" spans="1:14" x14ac:dyDescent="0.3">
      <c r="A39357" s="3" t="s">
        <v>41</v>
      </c>
      <c r="B39357" s="4">
        <v>2010</v>
      </c>
      <c r="C39357" s="3" t="s">
        <v>24</v>
      </c>
      <c r="D39357" s="3" t="s">
        <v>39</v>
      </c>
      <c r="E39357" s="3" t="s">
        <v>33</v>
      </c>
      <c r="F39357" s="3" t="s">
        <v>20</v>
      </c>
      <c r="G39357" s="4">
        <v>1.8</v>
      </c>
      <c r="H39357" s="4">
        <v>144661</v>
      </c>
      <c r="I39357" s="4">
        <v>59712</v>
      </c>
      <c r="J39357" s="9">
        <v>9062</v>
      </c>
      <c r="K39357" s="3" t="s">
        <v>16</v>
      </c>
      <c r="L39357" s="7" t="str">
        <f t="shared" si="1842"/>
        <v/>
      </c>
      <c r="M39357" s="7">
        <f t="shared" si="1844"/>
        <v>59712</v>
      </c>
      <c r="N39357" s="21">
        <f t="shared" si="1843"/>
        <v>541110144</v>
      </c>
    </row>
    <row r="39358" spans="1:14" x14ac:dyDescent="0.3">
      <c r="A39358" s="1" t="s">
        <v>25</v>
      </c>
      <c r="B39358" s="2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 s="2">
        <v>1.7</v>
      </c>
      <c r="H39358" s="2">
        <v>166797</v>
      </c>
      <c r="I39358" s="2">
        <v>55364</v>
      </c>
      <c r="J39358" s="8">
        <v>9394</v>
      </c>
      <c r="K39358" s="1" t="s">
        <v>16</v>
      </c>
      <c r="L39358" s="7" t="str">
        <f t="shared" si="1842"/>
        <v/>
      </c>
      <c r="M39358" s="7">
        <f t="shared" si="1844"/>
        <v>55364</v>
      </c>
      <c r="N39358" s="21">
        <f t="shared" si="1843"/>
        <v>520089416</v>
      </c>
    </row>
    <row r="39359" spans="1:14" x14ac:dyDescent="0.3">
      <c r="A39359" s="3" t="s">
        <v>11</v>
      </c>
      <c r="B39359" s="4">
        <v>2015</v>
      </c>
      <c r="C39359" s="3" t="s">
        <v>30</v>
      </c>
      <c r="D39359" s="3" t="s">
        <v>27</v>
      </c>
      <c r="E39359" s="3" t="s">
        <v>14</v>
      </c>
      <c r="F39359" s="3" t="s">
        <v>20</v>
      </c>
      <c r="G39359" s="4">
        <v>1.6</v>
      </c>
      <c r="H39359" s="4">
        <v>76491</v>
      </c>
      <c r="I39359" s="4">
        <v>78938</v>
      </c>
      <c r="J39359" s="9">
        <v>5748</v>
      </c>
      <c r="K39359" s="3" t="s">
        <v>21</v>
      </c>
      <c r="L39359" s="7" t="str">
        <f t="shared" si="1842"/>
        <v/>
      </c>
      <c r="M39359" s="7">
        <f t="shared" si="1844"/>
        <v>78938</v>
      </c>
      <c r="N39359" s="21">
        <f t="shared" si="1843"/>
        <v>453735624</v>
      </c>
    </row>
    <row r="39360" spans="1:14" x14ac:dyDescent="0.3">
      <c r="A39360" s="1" t="s">
        <v>11</v>
      </c>
      <c r="B39360" s="2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 s="2">
        <v>2.9</v>
      </c>
      <c r="H39360" s="2">
        <v>83664</v>
      </c>
      <c r="I39360" s="2">
        <v>41732</v>
      </c>
      <c r="J39360" s="8">
        <v>7472</v>
      </c>
      <c r="K39360" s="1" t="s">
        <v>16</v>
      </c>
      <c r="L39360" s="7" t="str">
        <f t="shared" si="1842"/>
        <v/>
      </c>
      <c r="M39360" s="7">
        <f t="shared" si="1844"/>
        <v>41732</v>
      </c>
      <c r="N39360" s="21">
        <f t="shared" si="1843"/>
        <v>311821504</v>
      </c>
    </row>
    <row r="39361" spans="1:14" x14ac:dyDescent="0.3">
      <c r="A39361" s="3" t="s">
        <v>32</v>
      </c>
      <c r="B39361" s="4">
        <v>2010</v>
      </c>
      <c r="C39361" s="3" t="s">
        <v>12</v>
      </c>
      <c r="D39361" s="3" t="s">
        <v>39</v>
      </c>
      <c r="E39361" s="3" t="s">
        <v>14</v>
      </c>
      <c r="F39361" s="3" t="s">
        <v>20</v>
      </c>
      <c r="G39361" s="4">
        <v>4.5</v>
      </c>
      <c r="H39361" s="4">
        <v>157580</v>
      </c>
      <c r="I39361" s="4">
        <v>60301</v>
      </c>
      <c r="J39361" s="9">
        <v>7301</v>
      </c>
      <c r="K39361" s="3" t="s">
        <v>16</v>
      </c>
      <c r="L39361" s="7" t="str">
        <f t="shared" si="1842"/>
        <v/>
      </c>
      <c r="M39361" s="7">
        <f t="shared" si="1844"/>
        <v>60301</v>
      </c>
      <c r="N39361" s="21">
        <f t="shared" si="1843"/>
        <v>440257601</v>
      </c>
    </row>
    <row r="39362" spans="1:14" x14ac:dyDescent="0.3">
      <c r="A39362" s="1" t="s">
        <v>11</v>
      </c>
      <c r="B39362" s="2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 s="2">
        <v>4.4000000000000004</v>
      </c>
      <c r="H39362" s="2">
        <v>125737</v>
      </c>
      <c r="I39362" s="2">
        <v>39600</v>
      </c>
      <c r="J39362" s="8">
        <v>280</v>
      </c>
      <c r="K39362" s="1" t="s">
        <v>21</v>
      </c>
      <c r="L39362" s="7" t="str">
        <f t="shared" si="1842"/>
        <v/>
      </c>
      <c r="M39362" s="7">
        <f t="shared" si="1844"/>
        <v>39600</v>
      </c>
      <c r="N39362" s="21">
        <f t="shared" si="1843"/>
        <v>11088000</v>
      </c>
    </row>
    <row r="39363" spans="1:14" x14ac:dyDescent="0.3">
      <c r="A39363" s="3" t="s">
        <v>11</v>
      </c>
      <c r="B39363" s="4">
        <v>2015</v>
      </c>
      <c r="C39363" s="3" t="s">
        <v>24</v>
      </c>
      <c r="D39363" s="3" t="s">
        <v>29</v>
      </c>
      <c r="E39363" s="3" t="s">
        <v>33</v>
      </c>
      <c r="F39363" s="3" t="s">
        <v>20</v>
      </c>
      <c r="G39363" s="4">
        <v>2.8</v>
      </c>
      <c r="H39363" s="4">
        <v>16921</v>
      </c>
      <c r="I39363" s="4">
        <v>100249</v>
      </c>
      <c r="J39363" s="9">
        <v>6130</v>
      </c>
      <c r="K39363" s="3" t="s">
        <v>21</v>
      </c>
      <c r="L39363" s="7" t="str">
        <f t="shared" ref="L39363:L39426" si="1845">IF(F39363="Manual",I39363,"")</f>
        <v/>
      </c>
      <c r="M39363" s="7">
        <f t="shared" si="1844"/>
        <v>100249</v>
      </c>
      <c r="N39363" s="21">
        <f t="shared" ref="N39363:N39426" si="1846">I39363*J39363</f>
        <v>614526370</v>
      </c>
    </row>
    <row r="39364" spans="1:14" x14ac:dyDescent="0.3">
      <c r="A39364" s="1" t="s">
        <v>23</v>
      </c>
      <c r="B39364" s="2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 s="2">
        <v>4.2</v>
      </c>
      <c r="H39364" s="2">
        <v>112729</v>
      </c>
      <c r="I39364" s="2">
        <v>66874</v>
      </c>
      <c r="J39364" s="8">
        <v>910</v>
      </c>
      <c r="K39364" s="1" t="s">
        <v>21</v>
      </c>
      <c r="L39364" s="7" t="str">
        <f t="shared" si="1845"/>
        <v/>
      </c>
      <c r="M39364" s="7">
        <f t="shared" ref="M39364:M39427" si="1847">IF(F39364="Automatic",I39364,"")</f>
        <v>66874</v>
      </c>
      <c r="N39364" s="21">
        <f t="shared" si="1846"/>
        <v>60855340</v>
      </c>
    </row>
    <row r="39365" spans="1:14" x14ac:dyDescent="0.3">
      <c r="A39365" s="3" t="s">
        <v>11</v>
      </c>
      <c r="B39365" s="4">
        <v>2017</v>
      </c>
      <c r="C39365" s="3" t="s">
        <v>26</v>
      </c>
      <c r="D39365" s="3" t="s">
        <v>39</v>
      </c>
      <c r="E39365" s="3" t="s">
        <v>14</v>
      </c>
      <c r="F39365" s="3" t="s">
        <v>20</v>
      </c>
      <c r="G39365" s="4">
        <v>4.0999999999999996</v>
      </c>
      <c r="H39365" s="4">
        <v>194582</v>
      </c>
      <c r="I39365" s="4">
        <v>82382</v>
      </c>
      <c r="J39365" s="9">
        <v>723</v>
      </c>
      <c r="K39365" s="3" t="s">
        <v>21</v>
      </c>
      <c r="L39365" s="7" t="str">
        <f t="shared" si="1845"/>
        <v/>
      </c>
      <c r="M39365" s="7">
        <f t="shared" si="1847"/>
        <v>82382</v>
      </c>
      <c r="N39365" s="21">
        <f t="shared" si="1846"/>
        <v>59562186</v>
      </c>
    </row>
    <row r="39366" spans="1:14" x14ac:dyDescent="0.3">
      <c r="A39366" s="1" t="s">
        <v>32</v>
      </c>
      <c r="B39366" s="2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 s="2">
        <v>3.2</v>
      </c>
      <c r="H39366" s="2">
        <v>56879</v>
      </c>
      <c r="I39366" s="2">
        <v>53258</v>
      </c>
      <c r="J39366" s="8">
        <v>2774</v>
      </c>
      <c r="K39366" s="1" t="s">
        <v>21</v>
      </c>
      <c r="L39366" s="7" t="str">
        <f t="shared" si="1845"/>
        <v/>
      </c>
      <c r="M39366" s="7">
        <f t="shared" si="1847"/>
        <v>53258</v>
      </c>
      <c r="N39366" s="21">
        <f t="shared" si="1846"/>
        <v>147737692</v>
      </c>
    </row>
    <row r="39367" spans="1:14" x14ac:dyDescent="0.3">
      <c r="A39367" s="3" t="s">
        <v>37</v>
      </c>
      <c r="B39367" s="4">
        <v>2022</v>
      </c>
      <c r="C39367" s="3" t="s">
        <v>35</v>
      </c>
      <c r="D39367" s="3" t="s">
        <v>31</v>
      </c>
      <c r="E39367" s="3" t="s">
        <v>33</v>
      </c>
      <c r="F39367" s="3" t="s">
        <v>15</v>
      </c>
      <c r="G39367" s="4">
        <v>2.9</v>
      </c>
      <c r="H39367" s="4">
        <v>74902</v>
      </c>
      <c r="I39367" s="4">
        <v>113921</v>
      </c>
      <c r="J39367" s="9">
        <v>7344</v>
      </c>
      <c r="K39367" s="3" t="s">
        <v>16</v>
      </c>
      <c r="L39367" s="7">
        <f t="shared" si="1845"/>
        <v>113921</v>
      </c>
      <c r="M39367" s="7" t="str">
        <f t="shared" si="1847"/>
        <v/>
      </c>
      <c r="N39367" s="21">
        <f t="shared" si="1846"/>
        <v>836635824</v>
      </c>
    </row>
    <row r="39368" spans="1:14" x14ac:dyDescent="0.3">
      <c r="A39368" s="1" t="s">
        <v>17</v>
      </c>
      <c r="B39368" s="2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 s="2">
        <v>2.1</v>
      </c>
      <c r="H39368" s="2">
        <v>155162</v>
      </c>
      <c r="I39368" s="2">
        <v>51884</v>
      </c>
      <c r="J39368" s="8">
        <v>7046</v>
      </c>
      <c r="K39368" s="1" t="s">
        <v>16</v>
      </c>
      <c r="L39368" s="7">
        <f t="shared" si="1845"/>
        <v>51884</v>
      </c>
      <c r="M39368" s="7" t="str">
        <f t="shared" si="1847"/>
        <v/>
      </c>
      <c r="N39368" s="21">
        <f t="shared" si="1846"/>
        <v>365574664</v>
      </c>
    </row>
    <row r="39369" spans="1:14" x14ac:dyDescent="0.3">
      <c r="A39369" s="3" t="s">
        <v>32</v>
      </c>
      <c r="B39369" s="4">
        <v>2021</v>
      </c>
      <c r="C39369" s="3" t="s">
        <v>35</v>
      </c>
      <c r="D39369" s="3" t="s">
        <v>31</v>
      </c>
      <c r="E39369" s="3" t="s">
        <v>28</v>
      </c>
      <c r="F39369" s="3" t="s">
        <v>15</v>
      </c>
      <c r="G39369" s="4">
        <v>2.5</v>
      </c>
      <c r="H39369" s="4">
        <v>140238</v>
      </c>
      <c r="I39369" s="4">
        <v>83056</v>
      </c>
      <c r="J39369" s="9">
        <v>7486</v>
      </c>
      <c r="K39369" s="3" t="s">
        <v>16</v>
      </c>
      <c r="L39369" s="7">
        <f t="shared" si="1845"/>
        <v>83056</v>
      </c>
      <c r="M39369" s="7" t="str">
        <f t="shared" si="1847"/>
        <v/>
      </c>
      <c r="N39369" s="21">
        <f t="shared" si="1846"/>
        <v>621757216</v>
      </c>
    </row>
    <row r="39370" spans="1:14" x14ac:dyDescent="0.3">
      <c r="A39370" s="1" t="s">
        <v>37</v>
      </c>
      <c r="B39370" s="2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 s="2">
        <v>2.7</v>
      </c>
      <c r="H39370" s="2">
        <v>164610</v>
      </c>
      <c r="I39370" s="2">
        <v>47311</v>
      </c>
      <c r="J39370" s="8">
        <v>4916</v>
      </c>
      <c r="K39370" s="1" t="s">
        <v>21</v>
      </c>
      <c r="L39370" s="7" t="str">
        <f t="shared" si="1845"/>
        <v/>
      </c>
      <c r="M39370" s="7">
        <f t="shared" si="1847"/>
        <v>47311</v>
      </c>
      <c r="N39370" s="21">
        <f t="shared" si="1846"/>
        <v>232580876</v>
      </c>
    </row>
    <row r="39371" spans="1:14" x14ac:dyDescent="0.3">
      <c r="A39371" s="3" t="s">
        <v>25</v>
      </c>
      <c r="B39371" s="4">
        <v>2010</v>
      </c>
      <c r="C39371" s="3" t="s">
        <v>26</v>
      </c>
      <c r="D39371" s="3" t="s">
        <v>31</v>
      </c>
      <c r="E39371" s="3" t="s">
        <v>28</v>
      </c>
      <c r="F39371" s="3" t="s">
        <v>20</v>
      </c>
      <c r="G39371" s="4">
        <v>4.3</v>
      </c>
      <c r="H39371" s="4">
        <v>54939</v>
      </c>
      <c r="I39371" s="4">
        <v>39450</v>
      </c>
      <c r="J39371" s="9">
        <v>8220</v>
      </c>
      <c r="K39371" s="3" t="s">
        <v>16</v>
      </c>
      <c r="L39371" s="7" t="str">
        <f t="shared" si="1845"/>
        <v/>
      </c>
      <c r="M39371" s="7">
        <f t="shared" si="1847"/>
        <v>39450</v>
      </c>
      <c r="N39371" s="21">
        <f t="shared" si="1846"/>
        <v>324279000</v>
      </c>
    </row>
    <row r="39372" spans="1:14" x14ac:dyDescent="0.3">
      <c r="A39372" s="1" t="s">
        <v>17</v>
      </c>
      <c r="B39372" s="2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 s="2">
        <v>3.4</v>
      </c>
      <c r="H39372" s="2">
        <v>96346</v>
      </c>
      <c r="I39372" s="2">
        <v>103222</v>
      </c>
      <c r="J39372" s="8">
        <v>7785</v>
      </c>
      <c r="K39372" s="1" t="s">
        <v>16</v>
      </c>
      <c r="L39372" s="7">
        <f t="shared" si="1845"/>
        <v>103222</v>
      </c>
      <c r="M39372" s="7" t="str">
        <f t="shared" si="1847"/>
        <v/>
      </c>
      <c r="N39372" s="21">
        <f t="shared" si="1846"/>
        <v>803583270</v>
      </c>
    </row>
    <row r="39373" spans="1:14" x14ac:dyDescent="0.3">
      <c r="A39373" s="3" t="s">
        <v>37</v>
      </c>
      <c r="B39373" s="4">
        <v>2012</v>
      </c>
      <c r="C39373" s="3" t="s">
        <v>35</v>
      </c>
      <c r="D39373" s="3" t="s">
        <v>31</v>
      </c>
      <c r="E39373" s="3" t="s">
        <v>33</v>
      </c>
      <c r="F39373" s="3" t="s">
        <v>15</v>
      </c>
      <c r="G39373" s="4">
        <v>2.2000000000000002</v>
      </c>
      <c r="H39373" s="4">
        <v>124798</v>
      </c>
      <c r="I39373" s="4">
        <v>97528</v>
      </c>
      <c r="J39373" s="9">
        <v>3389</v>
      </c>
      <c r="K39373" s="3" t="s">
        <v>21</v>
      </c>
      <c r="L39373" s="7">
        <f t="shared" si="1845"/>
        <v>97528</v>
      </c>
      <c r="M39373" s="7" t="str">
        <f t="shared" si="1847"/>
        <v/>
      </c>
      <c r="N39373" s="21">
        <f t="shared" si="1846"/>
        <v>330522392</v>
      </c>
    </row>
    <row r="39374" spans="1:14" x14ac:dyDescent="0.3">
      <c r="A39374" s="1" t="s">
        <v>41</v>
      </c>
      <c r="B39374" s="2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 s="2">
        <v>1.8</v>
      </c>
      <c r="H39374" s="2">
        <v>33132</v>
      </c>
      <c r="I39374" s="2">
        <v>104860</v>
      </c>
      <c r="J39374" s="8">
        <v>1720</v>
      </c>
      <c r="K39374" s="1" t="s">
        <v>21</v>
      </c>
      <c r="L39374" s="7">
        <f t="shared" si="1845"/>
        <v>104860</v>
      </c>
      <c r="M39374" s="7" t="str">
        <f t="shared" si="1847"/>
        <v/>
      </c>
      <c r="N39374" s="21">
        <f t="shared" si="1846"/>
        <v>180359200</v>
      </c>
    </row>
    <row r="39375" spans="1:14" x14ac:dyDescent="0.3">
      <c r="A39375" s="3" t="s">
        <v>40</v>
      </c>
      <c r="B39375" s="4">
        <v>2021</v>
      </c>
      <c r="C39375" s="3" t="s">
        <v>24</v>
      </c>
      <c r="D39375" s="3" t="s">
        <v>22</v>
      </c>
      <c r="E39375" s="3" t="s">
        <v>33</v>
      </c>
      <c r="F39375" s="3" t="s">
        <v>20</v>
      </c>
      <c r="G39375" s="4">
        <v>3.2</v>
      </c>
      <c r="H39375" s="4">
        <v>123111</v>
      </c>
      <c r="I39375" s="4">
        <v>61854</v>
      </c>
      <c r="J39375" s="9">
        <v>7232</v>
      </c>
      <c r="K39375" s="3" t="s">
        <v>16</v>
      </c>
      <c r="L39375" s="7" t="str">
        <f t="shared" si="1845"/>
        <v/>
      </c>
      <c r="M39375" s="7">
        <f t="shared" si="1847"/>
        <v>61854</v>
      </c>
      <c r="N39375" s="21">
        <f t="shared" si="1846"/>
        <v>447328128</v>
      </c>
    </row>
    <row r="39376" spans="1:14" x14ac:dyDescent="0.3">
      <c r="A39376" s="1" t="s">
        <v>17</v>
      </c>
      <c r="B39376" s="2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 s="2">
        <v>3.8</v>
      </c>
      <c r="H39376" s="2">
        <v>119227</v>
      </c>
      <c r="I39376" s="2">
        <v>61705</v>
      </c>
      <c r="J39376" s="8">
        <v>7427</v>
      </c>
      <c r="K39376" s="1" t="s">
        <v>16</v>
      </c>
      <c r="L39376" s="7">
        <f t="shared" si="1845"/>
        <v>61705</v>
      </c>
      <c r="M39376" s="7" t="str">
        <f t="shared" si="1847"/>
        <v/>
      </c>
      <c r="N39376" s="21">
        <f t="shared" si="1846"/>
        <v>458283035</v>
      </c>
    </row>
    <row r="39377" spans="1:14" x14ac:dyDescent="0.3">
      <c r="A39377" s="3" t="s">
        <v>23</v>
      </c>
      <c r="B39377" s="4">
        <v>2022</v>
      </c>
      <c r="C39377" s="3" t="s">
        <v>26</v>
      </c>
      <c r="D39377" s="3" t="s">
        <v>39</v>
      </c>
      <c r="E39377" s="3" t="s">
        <v>19</v>
      </c>
      <c r="F39377" s="3" t="s">
        <v>20</v>
      </c>
      <c r="G39377" s="4">
        <v>4.4000000000000004</v>
      </c>
      <c r="H39377" s="4">
        <v>143876</v>
      </c>
      <c r="I39377" s="4">
        <v>92624</v>
      </c>
      <c r="J39377" s="9">
        <v>5394</v>
      </c>
      <c r="K39377" s="3" t="s">
        <v>21</v>
      </c>
      <c r="L39377" s="7" t="str">
        <f t="shared" si="1845"/>
        <v/>
      </c>
      <c r="M39377" s="7">
        <f t="shared" si="1847"/>
        <v>92624</v>
      </c>
      <c r="N39377" s="21">
        <f t="shared" si="1846"/>
        <v>499613856</v>
      </c>
    </row>
    <row r="39378" spans="1:14" x14ac:dyDescent="0.3">
      <c r="A39378" s="1" t="s">
        <v>34</v>
      </c>
      <c r="B39378" s="2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 s="2">
        <v>4.3</v>
      </c>
      <c r="H39378" s="2">
        <v>174465</v>
      </c>
      <c r="I39378" s="2">
        <v>73276</v>
      </c>
      <c r="J39378" s="8">
        <v>6255</v>
      </c>
      <c r="K39378" s="1" t="s">
        <v>21</v>
      </c>
      <c r="L39378" s="7">
        <f t="shared" si="1845"/>
        <v>73276</v>
      </c>
      <c r="M39378" s="7" t="str">
        <f t="shared" si="1847"/>
        <v/>
      </c>
      <c r="N39378" s="21">
        <f t="shared" si="1846"/>
        <v>458341380</v>
      </c>
    </row>
    <row r="39379" spans="1:14" x14ac:dyDescent="0.3">
      <c r="A39379" s="3" t="s">
        <v>25</v>
      </c>
      <c r="B39379" s="4">
        <v>2015</v>
      </c>
      <c r="C39379" s="3" t="s">
        <v>26</v>
      </c>
      <c r="D39379" s="3" t="s">
        <v>31</v>
      </c>
      <c r="E39379" s="3" t="s">
        <v>28</v>
      </c>
      <c r="F39379" s="3" t="s">
        <v>15</v>
      </c>
      <c r="G39379" s="4">
        <v>4.4000000000000004</v>
      </c>
      <c r="H39379" s="4">
        <v>31014</v>
      </c>
      <c r="I39379" s="4">
        <v>37302</v>
      </c>
      <c r="J39379" s="9">
        <v>6542</v>
      </c>
      <c r="K39379" s="3" t="s">
        <v>21</v>
      </c>
      <c r="L39379" s="7">
        <f t="shared" si="1845"/>
        <v>37302</v>
      </c>
      <c r="M39379" s="7" t="str">
        <f t="shared" si="1847"/>
        <v/>
      </c>
      <c r="N39379" s="21">
        <f t="shared" si="1846"/>
        <v>244029684</v>
      </c>
    </row>
    <row r="39380" spans="1:14" x14ac:dyDescent="0.3">
      <c r="A39380" s="1" t="s">
        <v>11</v>
      </c>
      <c r="B39380" s="2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 s="2">
        <v>3.1</v>
      </c>
      <c r="H39380" s="2">
        <v>136842</v>
      </c>
      <c r="I39380" s="2">
        <v>101079</v>
      </c>
      <c r="J39380" s="8">
        <v>3423</v>
      </c>
      <c r="K39380" s="1" t="s">
        <v>21</v>
      </c>
      <c r="L39380" s="7">
        <f t="shared" si="1845"/>
        <v>101079</v>
      </c>
      <c r="M39380" s="7" t="str">
        <f t="shared" si="1847"/>
        <v/>
      </c>
      <c r="N39380" s="21">
        <f t="shared" si="1846"/>
        <v>345993417</v>
      </c>
    </row>
    <row r="39381" spans="1:14" x14ac:dyDescent="0.3">
      <c r="A39381" s="3" t="s">
        <v>37</v>
      </c>
      <c r="B39381" s="4">
        <v>2016</v>
      </c>
      <c r="C39381" s="3" t="s">
        <v>30</v>
      </c>
      <c r="D39381" s="3" t="s">
        <v>22</v>
      </c>
      <c r="E39381" s="3" t="s">
        <v>19</v>
      </c>
      <c r="F39381" s="3" t="s">
        <v>20</v>
      </c>
      <c r="G39381" s="4">
        <v>4.5</v>
      </c>
      <c r="H39381" s="4">
        <v>8926</v>
      </c>
      <c r="I39381" s="4">
        <v>86141</v>
      </c>
      <c r="J39381" s="9">
        <v>3623</v>
      </c>
      <c r="K39381" s="3" t="s">
        <v>21</v>
      </c>
      <c r="L39381" s="7" t="str">
        <f t="shared" si="1845"/>
        <v/>
      </c>
      <c r="M39381" s="7">
        <f t="shared" si="1847"/>
        <v>86141</v>
      </c>
      <c r="N39381" s="21">
        <f t="shared" si="1846"/>
        <v>312088843</v>
      </c>
    </row>
    <row r="39382" spans="1:14" x14ac:dyDescent="0.3">
      <c r="A39382" s="1" t="s">
        <v>23</v>
      </c>
      <c r="B39382" s="2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 s="2">
        <v>3.1</v>
      </c>
      <c r="H39382" s="2">
        <v>130704</v>
      </c>
      <c r="I39382" s="2">
        <v>97144</v>
      </c>
      <c r="J39382" s="8">
        <v>5595</v>
      </c>
      <c r="K39382" s="1" t="s">
        <v>21</v>
      </c>
      <c r="L39382" s="7" t="str">
        <f t="shared" si="1845"/>
        <v/>
      </c>
      <c r="M39382" s="7">
        <f t="shared" si="1847"/>
        <v>97144</v>
      </c>
      <c r="N39382" s="21">
        <f t="shared" si="1846"/>
        <v>543520680</v>
      </c>
    </row>
    <row r="39383" spans="1:14" x14ac:dyDescent="0.3">
      <c r="A39383" s="3" t="s">
        <v>36</v>
      </c>
      <c r="B39383" s="4">
        <v>2018</v>
      </c>
      <c r="C39383" s="3" t="s">
        <v>18</v>
      </c>
      <c r="D39383" s="3" t="s">
        <v>13</v>
      </c>
      <c r="E39383" s="3" t="s">
        <v>19</v>
      </c>
      <c r="F39383" s="3" t="s">
        <v>20</v>
      </c>
      <c r="G39383" s="4">
        <v>2.1</v>
      </c>
      <c r="H39383" s="4">
        <v>151764</v>
      </c>
      <c r="I39383" s="4">
        <v>65028</v>
      </c>
      <c r="J39383" s="9">
        <v>7571</v>
      </c>
      <c r="K39383" s="3" t="s">
        <v>16</v>
      </c>
      <c r="L39383" s="7" t="str">
        <f t="shared" si="1845"/>
        <v/>
      </c>
      <c r="M39383" s="7">
        <f t="shared" si="1847"/>
        <v>65028</v>
      </c>
      <c r="N39383" s="21">
        <f t="shared" si="1846"/>
        <v>492326988</v>
      </c>
    </row>
    <row r="39384" spans="1:14" x14ac:dyDescent="0.3">
      <c r="A39384" s="1" t="s">
        <v>11</v>
      </c>
      <c r="B39384" s="2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 s="2">
        <v>2.9</v>
      </c>
      <c r="H39384" s="2">
        <v>64757</v>
      </c>
      <c r="I39384" s="2">
        <v>77044</v>
      </c>
      <c r="J39384" s="8">
        <v>940</v>
      </c>
      <c r="K39384" s="1" t="s">
        <v>21</v>
      </c>
      <c r="L39384" s="7" t="str">
        <f t="shared" si="1845"/>
        <v/>
      </c>
      <c r="M39384" s="7">
        <f t="shared" si="1847"/>
        <v>77044</v>
      </c>
      <c r="N39384" s="21">
        <f t="shared" si="1846"/>
        <v>72421360</v>
      </c>
    </row>
    <row r="39385" spans="1:14" x14ac:dyDescent="0.3">
      <c r="A39385" s="3" t="s">
        <v>23</v>
      </c>
      <c r="B39385" s="4">
        <v>2024</v>
      </c>
      <c r="C39385" s="3" t="s">
        <v>12</v>
      </c>
      <c r="D39385" s="3" t="s">
        <v>39</v>
      </c>
      <c r="E39385" s="3" t="s">
        <v>33</v>
      </c>
      <c r="F39385" s="3" t="s">
        <v>15</v>
      </c>
      <c r="G39385" s="4">
        <v>2.7</v>
      </c>
      <c r="H39385" s="4">
        <v>2053</v>
      </c>
      <c r="I39385" s="4">
        <v>54941</v>
      </c>
      <c r="J39385" s="9">
        <v>9248</v>
      </c>
      <c r="K39385" s="3" t="s">
        <v>16</v>
      </c>
      <c r="L39385" s="7">
        <f t="shared" si="1845"/>
        <v>54941</v>
      </c>
      <c r="M39385" s="7" t="str">
        <f t="shared" si="1847"/>
        <v/>
      </c>
      <c r="N39385" s="21">
        <f t="shared" si="1846"/>
        <v>508094368</v>
      </c>
    </row>
    <row r="39386" spans="1:14" x14ac:dyDescent="0.3">
      <c r="A39386" s="1" t="s">
        <v>32</v>
      </c>
      <c r="B39386" s="2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 s="2">
        <v>2.9</v>
      </c>
      <c r="H39386" s="2">
        <v>185359</v>
      </c>
      <c r="I39386" s="2">
        <v>114614</v>
      </c>
      <c r="J39386" s="8">
        <v>1119</v>
      </c>
      <c r="K39386" s="1" t="s">
        <v>21</v>
      </c>
      <c r="L39386" s="7" t="str">
        <f t="shared" si="1845"/>
        <v/>
      </c>
      <c r="M39386" s="7">
        <f t="shared" si="1847"/>
        <v>114614</v>
      </c>
      <c r="N39386" s="21">
        <f t="shared" si="1846"/>
        <v>128253066</v>
      </c>
    </row>
    <row r="39387" spans="1:14" x14ac:dyDescent="0.3">
      <c r="A39387" s="3" t="s">
        <v>25</v>
      </c>
      <c r="B39387" s="4">
        <v>2019</v>
      </c>
      <c r="C39387" s="3" t="s">
        <v>12</v>
      </c>
      <c r="D39387" s="3" t="s">
        <v>31</v>
      </c>
      <c r="E39387" s="3" t="s">
        <v>14</v>
      </c>
      <c r="F39387" s="3" t="s">
        <v>15</v>
      </c>
      <c r="G39387" s="4">
        <v>3.8</v>
      </c>
      <c r="H39387" s="4">
        <v>173287</v>
      </c>
      <c r="I39387" s="4">
        <v>69554</v>
      </c>
      <c r="J39387" s="9">
        <v>9383</v>
      </c>
      <c r="K39387" s="3" t="s">
        <v>16</v>
      </c>
      <c r="L39387" s="7">
        <f t="shared" si="1845"/>
        <v>69554</v>
      </c>
      <c r="M39387" s="7" t="str">
        <f t="shared" si="1847"/>
        <v/>
      </c>
      <c r="N39387" s="21">
        <f t="shared" si="1846"/>
        <v>652625182</v>
      </c>
    </row>
    <row r="39388" spans="1:14" x14ac:dyDescent="0.3">
      <c r="A39388" s="1" t="s">
        <v>25</v>
      </c>
      <c r="B39388" s="2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 s="2">
        <v>3.8</v>
      </c>
      <c r="H39388" s="2">
        <v>26821</v>
      </c>
      <c r="I39388" s="2">
        <v>98075</v>
      </c>
      <c r="J39388" s="8">
        <v>2140</v>
      </c>
      <c r="K39388" s="1" t="s">
        <v>21</v>
      </c>
      <c r="L39388" s="7" t="str">
        <f t="shared" si="1845"/>
        <v/>
      </c>
      <c r="M39388" s="7">
        <f t="shared" si="1847"/>
        <v>98075</v>
      </c>
      <c r="N39388" s="21">
        <f t="shared" si="1846"/>
        <v>209880500</v>
      </c>
    </row>
    <row r="39389" spans="1:14" x14ac:dyDescent="0.3">
      <c r="A39389" s="3" t="s">
        <v>40</v>
      </c>
      <c r="B39389" s="4">
        <v>2014</v>
      </c>
      <c r="C39389" s="3" t="s">
        <v>24</v>
      </c>
      <c r="D39389" s="3" t="s">
        <v>31</v>
      </c>
      <c r="E39389" s="3" t="s">
        <v>33</v>
      </c>
      <c r="F39389" s="3" t="s">
        <v>15</v>
      </c>
      <c r="G39389" s="4">
        <v>2.2999999999999998</v>
      </c>
      <c r="H39389" s="4">
        <v>175317</v>
      </c>
      <c r="I39389" s="4">
        <v>113287</v>
      </c>
      <c r="J39389" s="9">
        <v>2672</v>
      </c>
      <c r="K39389" s="3" t="s">
        <v>21</v>
      </c>
      <c r="L39389" s="7">
        <f t="shared" si="1845"/>
        <v>113287</v>
      </c>
      <c r="M39389" s="7" t="str">
        <f t="shared" si="1847"/>
        <v/>
      </c>
      <c r="N39389" s="21">
        <f t="shared" si="1846"/>
        <v>302702864</v>
      </c>
    </row>
    <row r="39390" spans="1:14" x14ac:dyDescent="0.3">
      <c r="A39390" s="1" t="s">
        <v>25</v>
      </c>
      <c r="B39390" s="2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 s="2">
        <v>2.6</v>
      </c>
      <c r="H39390" s="2">
        <v>107002</v>
      </c>
      <c r="I39390" s="2">
        <v>92073</v>
      </c>
      <c r="J39390" s="8">
        <v>1518</v>
      </c>
      <c r="K39390" s="1" t="s">
        <v>21</v>
      </c>
      <c r="L39390" s="7">
        <f t="shared" si="1845"/>
        <v>92073</v>
      </c>
      <c r="M39390" s="7" t="str">
        <f t="shared" si="1847"/>
        <v/>
      </c>
      <c r="N39390" s="21">
        <f t="shared" si="1846"/>
        <v>139766814</v>
      </c>
    </row>
    <row r="39391" spans="1:14" x14ac:dyDescent="0.3">
      <c r="A39391" s="3" t="s">
        <v>23</v>
      </c>
      <c r="B39391" s="4">
        <v>2012</v>
      </c>
      <c r="C39391" s="3" t="s">
        <v>35</v>
      </c>
      <c r="D39391" s="3" t="s">
        <v>29</v>
      </c>
      <c r="E39391" s="3" t="s">
        <v>19</v>
      </c>
      <c r="F39391" s="3" t="s">
        <v>15</v>
      </c>
      <c r="G39391" s="4">
        <v>3.6</v>
      </c>
      <c r="H39391" s="4">
        <v>39626</v>
      </c>
      <c r="I39391" s="4">
        <v>64064</v>
      </c>
      <c r="J39391" s="9">
        <v>955</v>
      </c>
      <c r="K39391" s="3" t="s">
        <v>21</v>
      </c>
      <c r="L39391" s="7">
        <f t="shared" si="1845"/>
        <v>64064</v>
      </c>
      <c r="M39391" s="7" t="str">
        <f t="shared" si="1847"/>
        <v/>
      </c>
      <c r="N39391" s="21">
        <f t="shared" si="1846"/>
        <v>61181120</v>
      </c>
    </row>
    <row r="39392" spans="1:14" x14ac:dyDescent="0.3">
      <c r="A39392" s="1" t="s">
        <v>41</v>
      </c>
      <c r="B39392" s="2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 s="2">
        <v>1.8</v>
      </c>
      <c r="H39392" s="2">
        <v>84679</v>
      </c>
      <c r="I39392" s="2">
        <v>42426</v>
      </c>
      <c r="J39392" s="8">
        <v>3526</v>
      </c>
      <c r="K39392" s="1" t="s">
        <v>21</v>
      </c>
      <c r="L39392" s="7">
        <f t="shared" si="1845"/>
        <v>42426</v>
      </c>
      <c r="M39392" s="7" t="str">
        <f t="shared" si="1847"/>
        <v/>
      </c>
      <c r="N39392" s="21">
        <f t="shared" si="1846"/>
        <v>149594076</v>
      </c>
    </row>
    <row r="39393" spans="1:14" x14ac:dyDescent="0.3">
      <c r="A39393" s="3" t="s">
        <v>32</v>
      </c>
      <c r="B39393" s="4">
        <v>2018</v>
      </c>
      <c r="C39393" s="3" t="s">
        <v>35</v>
      </c>
      <c r="D39393" s="3" t="s">
        <v>13</v>
      </c>
      <c r="E39393" s="3" t="s">
        <v>28</v>
      </c>
      <c r="F39393" s="3" t="s">
        <v>20</v>
      </c>
      <c r="G39393" s="4">
        <v>3.9</v>
      </c>
      <c r="H39393" s="4">
        <v>75110</v>
      </c>
      <c r="I39393" s="4">
        <v>99735</v>
      </c>
      <c r="J39393" s="9">
        <v>729</v>
      </c>
      <c r="K39393" s="3" t="s">
        <v>21</v>
      </c>
      <c r="L39393" s="7" t="str">
        <f t="shared" si="1845"/>
        <v/>
      </c>
      <c r="M39393" s="7">
        <f t="shared" si="1847"/>
        <v>99735</v>
      </c>
      <c r="N39393" s="21">
        <f t="shared" si="1846"/>
        <v>72706815</v>
      </c>
    </row>
    <row r="39394" spans="1:14" x14ac:dyDescent="0.3">
      <c r="A39394" s="1" t="s">
        <v>38</v>
      </c>
      <c r="B39394" s="2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 s="2">
        <v>2.1</v>
      </c>
      <c r="H39394" s="2">
        <v>91132</v>
      </c>
      <c r="I39394" s="2">
        <v>60714</v>
      </c>
      <c r="J39394" s="8">
        <v>6498</v>
      </c>
      <c r="K39394" s="1" t="s">
        <v>21</v>
      </c>
      <c r="L39394" s="7" t="str">
        <f t="shared" si="1845"/>
        <v/>
      </c>
      <c r="M39394" s="7">
        <f t="shared" si="1847"/>
        <v>60714</v>
      </c>
      <c r="N39394" s="21">
        <f t="shared" si="1846"/>
        <v>394519572</v>
      </c>
    </row>
    <row r="39395" spans="1:14" x14ac:dyDescent="0.3">
      <c r="A39395" s="3" t="s">
        <v>38</v>
      </c>
      <c r="B39395" s="4">
        <v>2021</v>
      </c>
      <c r="C39395" s="3" t="s">
        <v>35</v>
      </c>
      <c r="D39395" s="3" t="s">
        <v>27</v>
      </c>
      <c r="E39395" s="3" t="s">
        <v>28</v>
      </c>
      <c r="F39395" s="3" t="s">
        <v>15</v>
      </c>
      <c r="G39395" s="4">
        <v>4.5</v>
      </c>
      <c r="H39395" s="4">
        <v>143738</v>
      </c>
      <c r="I39395" s="4">
        <v>48687</v>
      </c>
      <c r="J39395" s="9">
        <v>8516</v>
      </c>
      <c r="K39395" s="3" t="s">
        <v>16</v>
      </c>
      <c r="L39395" s="7">
        <f t="shared" si="1845"/>
        <v>48687</v>
      </c>
      <c r="M39395" s="7" t="str">
        <f t="shared" si="1847"/>
        <v/>
      </c>
      <c r="N39395" s="21">
        <f t="shared" si="1846"/>
        <v>414618492</v>
      </c>
    </row>
    <row r="39396" spans="1:14" x14ac:dyDescent="0.3">
      <c r="A39396" s="1" t="s">
        <v>36</v>
      </c>
      <c r="B39396" s="2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 s="2">
        <v>2.9</v>
      </c>
      <c r="H39396" s="2">
        <v>28730</v>
      </c>
      <c r="I39396" s="2">
        <v>53553</v>
      </c>
      <c r="J39396" s="8">
        <v>9598</v>
      </c>
      <c r="K39396" s="1" t="s">
        <v>16</v>
      </c>
      <c r="L39396" s="7" t="str">
        <f t="shared" si="1845"/>
        <v/>
      </c>
      <c r="M39396" s="7">
        <f t="shared" si="1847"/>
        <v>53553</v>
      </c>
      <c r="N39396" s="21">
        <f t="shared" si="1846"/>
        <v>514001694</v>
      </c>
    </row>
    <row r="39397" spans="1:14" x14ac:dyDescent="0.3">
      <c r="A39397" s="3" t="s">
        <v>37</v>
      </c>
      <c r="B39397" s="4">
        <v>2017</v>
      </c>
      <c r="C39397" s="3" t="s">
        <v>12</v>
      </c>
      <c r="D39397" s="3" t="s">
        <v>31</v>
      </c>
      <c r="E39397" s="3" t="s">
        <v>28</v>
      </c>
      <c r="F39397" s="3" t="s">
        <v>15</v>
      </c>
      <c r="G39397" s="4">
        <v>2.2999999999999998</v>
      </c>
      <c r="H39397" s="4">
        <v>117718</v>
      </c>
      <c r="I39397" s="4">
        <v>114849</v>
      </c>
      <c r="J39397" s="9">
        <v>144</v>
      </c>
      <c r="K39397" s="3" t="s">
        <v>21</v>
      </c>
      <c r="L39397" s="7">
        <f t="shared" si="1845"/>
        <v>114849</v>
      </c>
      <c r="M39397" s="7" t="str">
        <f t="shared" si="1847"/>
        <v/>
      </c>
      <c r="N39397" s="21">
        <f t="shared" si="1846"/>
        <v>16538256</v>
      </c>
    </row>
    <row r="39398" spans="1:14" x14ac:dyDescent="0.3">
      <c r="A39398" s="1" t="s">
        <v>40</v>
      </c>
      <c r="B39398" s="2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 s="2">
        <v>3.8</v>
      </c>
      <c r="H39398" s="2">
        <v>41279</v>
      </c>
      <c r="I39398" s="2">
        <v>113805</v>
      </c>
      <c r="J39398" s="8">
        <v>2965</v>
      </c>
      <c r="K39398" s="1" t="s">
        <v>21</v>
      </c>
      <c r="L39398" s="7">
        <f t="shared" si="1845"/>
        <v>113805</v>
      </c>
      <c r="M39398" s="7" t="str">
        <f t="shared" si="1847"/>
        <v/>
      </c>
      <c r="N39398" s="21">
        <f t="shared" si="1846"/>
        <v>337431825</v>
      </c>
    </row>
    <row r="39399" spans="1:14" x14ac:dyDescent="0.3">
      <c r="A39399" s="3" t="s">
        <v>36</v>
      </c>
      <c r="B39399" s="4">
        <v>2014</v>
      </c>
      <c r="C39399" s="3" t="s">
        <v>24</v>
      </c>
      <c r="D39399" s="3" t="s">
        <v>13</v>
      </c>
      <c r="E39399" s="3" t="s">
        <v>33</v>
      </c>
      <c r="F39399" s="3" t="s">
        <v>15</v>
      </c>
      <c r="G39399" s="4">
        <v>3.4</v>
      </c>
      <c r="H39399" s="4">
        <v>148934</v>
      </c>
      <c r="I39399" s="4">
        <v>109741</v>
      </c>
      <c r="J39399" s="9">
        <v>2414</v>
      </c>
      <c r="K39399" s="3" t="s">
        <v>21</v>
      </c>
      <c r="L39399" s="7">
        <f t="shared" si="1845"/>
        <v>109741</v>
      </c>
      <c r="M39399" s="7" t="str">
        <f t="shared" si="1847"/>
        <v/>
      </c>
      <c r="N39399" s="21">
        <f t="shared" si="1846"/>
        <v>264914774</v>
      </c>
    </row>
    <row r="39400" spans="1:14" x14ac:dyDescent="0.3">
      <c r="A39400" s="1" t="s">
        <v>23</v>
      </c>
      <c r="B39400" s="2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 s="2">
        <v>2.1</v>
      </c>
      <c r="H39400" s="2">
        <v>126244</v>
      </c>
      <c r="I39400" s="2">
        <v>115405</v>
      </c>
      <c r="J39400" s="8">
        <v>6125</v>
      </c>
      <c r="K39400" s="1" t="s">
        <v>21</v>
      </c>
      <c r="L39400" s="7">
        <f t="shared" si="1845"/>
        <v>115405</v>
      </c>
      <c r="M39400" s="7" t="str">
        <f t="shared" si="1847"/>
        <v/>
      </c>
      <c r="N39400" s="21">
        <f t="shared" si="1846"/>
        <v>706855625</v>
      </c>
    </row>
    <row r="39401" spans="1:14" x14ac:dyDescent="0.3">
      <c r="A39401" s="3" t="s">
        <v>32</v>
      </c>
      <c r="B39401" s="4">
        <v>2015</v>
      </c>
      <c r="C39401" s="3" t="s">
        <v>18</v>
      </c>
      <c r="D39401" s="3" t="s">
        <v>31</v>
      </c>
      <c r="E39401" s="3" t="s">
        <v>19</v>
      </c>
      <c r="F39401" s="3" t="s">
        <v>20</v>
      </c>
      <c r="G39401" s="4">
        <v>4.4000000000000004</v>
      </c>
      <c r="H39401" s="4">
        <v>179429</v>
      </c>
      <c r="I39401" s="4">
        <v>34786</v>
      </c>
      <c r="J39401" s="9">
        <v>5516</v>
      </c>
      <c r="K39401" s="3" t="s">
        <v>21</v>
      </c>
      <c r="L39401" s="7" t="str">
        <f t="shared" si="1845"/>
        <v/>
      </c>
      <c r="M39401" s="7">
        <f t="shared" si="1847"/>
        <v>34786</v>
      </c>
      <c r="N39401" s="21">
        <f t="shared" si="1846"/>
        <v>191879576</v>
      </c>
    </row>
    <row r="39402" spans="1:14" x14ac:dyDescent="0.3">
      <c r="A39402" s="1" t="s">
        <v>34</v>
      </c>
      <c r="B39402" s="2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 s="2">
        <v>3.1</v>
      </c>
      <c r="H39402" s="2">
        <v>105325</v>
      </c>
      <c r="I39402" s="2">
        <v>58362</v>
      </c>
      <c r="J39402" s="8">
        <v>2707</v>
      </c>
      <c r="K39402" s="1" t="s">
        <v>21</v>
      </c>
      <c r="L39402" s="7" t="str">
        <f t="shared" si="1845"/>
        <v/>
      </c>
      <c r="M39402" s="7">
        <f t="shared" si="1847"/>
        <v>58362</v>
      </c>
      <c r="N39402" s="21">
        <f t="shared" si="1846"/>
        <v>157985934</v>
      </c>
    </row>
    <row r="39403" spans="1:14" x14ac:dyDescent="0.3">
      <c r="A39403" s="3" t="s">
        <v>34</v>
      </c>
      <c r="B39403" s="4">
        <v>2024</v>
      </c>
      <c r="C39403" s="3" t="s">
        <v>30</v>
      </c>
      <c r="D39403" s="3" t="s">
        <v>27</v>
      </c>
      <c r="E39403" s="3" t="s">
        <v>19</v>
      </c>
      <c r="F39403" s="3" t="s">
        <v>15</v>
      </c>
      <c r="G39403" s="4">
        <v>2</v>
      </c>
      <c r="H39403" s="4">
        <v>197848</v>
      </c>
      <c r="I39403" s="4">
        <v>89373</v>
      </c>
      <c r="J39403" s="9">
        <v>2120</v>
      </c>
      <c r="K39403" s="3" t="s">
        <v>21</v>
      </c>
      <c r="L39403" s="7">
        <f t="shared" si="1845"/>
        <v>89373</v>
      </c>
      <c r="M39403" s="7" t="str">
        <f t="shared" si="1847"/>
        <v/>
      </c>
      <c r="N39403" s="21">
        <f t="shared" si="1846"/>
        <v>189470760</v>
      </c>
    </row>
    <row r="39404" spans="1:14" x14ac:dyDescent="0.3">
      <c r="A39404" s="1" t="s">
        <v>37</v>
      </c>
      <c r="B39404" s="2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 s="2">
        <v>4.3</v>
      </c>
      <c r="H39404" s="2">
        <v>71580</v>
      </c>
      <c r="I39404" s="2">
        <v>37461</v>
      </c>
      <c r="J39404" s="8">
        <v>6822</v>
      </c>
      <c r="K39404" s="1" t="s">
        <v>21</v>
      </c>
      <c r="L39404" s="7">
        <f t="shared" si="1845"/>
        <v>37461</v>
      </c>
      <c r="M39404" s="7" t="str">
        <f t="shared" si="1847"/>
        <v/>
      </c>
      <c r="N39404" s="21">
        <f t="shared" si="1846"/>
        <v>255558942</v>
      </c>
    </row>
    <row r="39405" spans="1:14" x14ac:dyDescent="0.3">
      <c r="A39405" s="3" t="s">
        <v>25</v>
      </c>
      <c r="B39405" s="4">
        <v>2018</v>
      </c>
      <c r="C39405" s="3" t="s">
        <v>12</v>
      </c>
      <c r="D39405" s="3" t="s">
        <v>39</v>
      </c>
      <c r="E39405" s="3" t="s">
        <v>28</v>
      </c>
      <c r="F39405" s="3" t="s">
        <v>15</v>
      </c>
      <c r="G39405" s="4">
        <v>2</v>
      </c>
      <c r="H39405" s="4">
        <v>36073</v>
      </c>
      <c r="I39405" s="4">
        <v>104524</v>
      </c>
      <c r="J39405" s="9">
        <v>831</v>
      </c>
      <c r="K39405" s="3" t="s">
        <v>21</v>
      </c>
      <c r="L39405" s="7">
        <f t="shared" si="1845"/>
        <v>104524</v>
      </c>
      <c r="M39405" s="7" t="str">
        <f t="shared" si="1847"/>
        <v/>
      </c>
      <c r="N39405" s="21">
        <f t="shared" si="1846"/>
        <v>86859444</v>
      </c>
    </row>
    <row r="39406" spans="1:14" x14ac:dyDescent="0.3">
      <c r="A39406" s="1" t="s">
        <v>36</v>
      </c>
      <c r="B39406" s="2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 s="2">
        <v>4.9000000000000004</v>
      </c>
      <c r="H39406" s="2">
        <v>136570</v>
      </c>
      <c r="I39406" s="2">
        <v>32115</v>
      </c>
      <c r="J39406" s="8">
        <v>8052</v>
      </c>
      <c r="K39406" s="1" t="s">
        <v>16</v>
      </c>
      <c r="L39406" s="7" t="str">
        <f t="shared" si="1845"/>
        <v/>
      </c>
      <c r="M39406" s="7">
        <f t="shared" si="1847"/>
        <v>32115</v>
      </c>
      <c r="N39406" s="21">
        <f t="shared" si="1846"/>
        <v>258589980</v>
      </c>
    </row>
    <row r="39407" spans="1:14" x14ac:dyDescent="0.3">
      <c r="A39407" s="3" t="s">
        <v>41</v>
      </c>
      <c r="B39407" s="4">
        <v>2020</v>
      </c>
      <c r="C39407" s="3" t="s">
        <v>24</v>
      </c>
      <c r="D39407" s="3" t="s">
        <v>29</v>
      </c>
      <c r="E39407" s="3" t="s">
        <v>33</v>
      </c>
      <c r="F39407" s="3" t="s">
        <v>20</v>
      </c>
      <c r="G39407" s="4">
        <v>3</v>
      </c>
      <c r="H39407" s="4">
        <v>132795</v>
      </c>
      <c r="I39407" s="4">
        <v>93135</v>
      </c>
      <c r="J39407" s="9">
        <v>1780</v>
      </c>
      <c r="K39407" s="3" t="s">
        <v>21</v>
      </c>
      <c r="L39407" s="7" t="str">
        <f t="shared" si="1845"/>
        <v/>
      </c>
      <c r="M39407" s="7">
        <f t="shared" si="1847"/>
        <v>93135</v>
      </c>
      <c r="N39407" s="21">
        <f t="shared" si="1846"/>
        <v>165780300</v>
      </c>
    </row>
    <row r="39408" spans="1:14" x14ac:dyDescent="0.3">
      <c r="A39408" s="1" t="s">
        <v>17</v>
      </c>
      <c r="B39408" s="2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 s="2">
        <v>4</v>
      </c>
      <c r="H39408" s="2">
        <v>50766</v>
      </c>
      <c r="I39408" s="2">
        <v>59234</v>
      </c>
      <c r="J39408" s="8">
        <v>8023</v>
      </c>
      <c r="K39408" s="1" t="s">
        <v>16</v>
      </c>
      <c r="L39408" s="7">
        <f t="shared" si="1845"/>
        <v>59234</v>
      </c>
      <c r="M39408" s="7" t="str">
        <f t="shared" si="1847"/>
        <v/>
      </c>
      <c r="N39408" s="21">
        <f t="shared" si="1846"/>
        <v>475234382</v>
      </c>
    </row>
    <row r="39409" spans="1:14" x14ac:dyDescent="0.3">
      <c r="A39409" s="3" t="s">
        <v>40</v>
      </c>
      <c r="B39409" s="4">
        <v>2024</v>
      </c>
      <c r="C39409" s="3" t="s">
        <v>35</v>
      </c>
      <c r="D39409" s="3" t="s">
        <v>39</v>
      </c>
      <c r="E39409" s="3" t="s">
        <v>28</v>
      </c>
      <c r="F39409" s="3" t="s">
        <v>20</v>
      </c>
      <c r="G39409" s="4">
        <v>3.1</v>
      </c>
      <c r="H39409" s="4">
        <v>160935</v>
      </c>
      <c r="I39409" s="4">
        <v>78917</v>
      </c>
      <c r="J39409" s="9">
        <v>4939</v>
      </c>
      <c r="K39409" s="3" t="s">
        <v>21</v>
      </c>
      <c r="L39409" s="7" t="str">
        <f t="shared" si="1845"/>
        <v/>
      </c>
      <c r="M39409" s="7">
        <f t="shared" si="1847"/>
        <v>78917</v>
      </c>
      <c r="N39409" s="21">
        <f t="shared" si="1846"/>
        <v>389771063</v>
      </c>
    </row>
    <row r="39410" spans="1:14" x14ac:dyDescent="0.3">
      <c r="A39410" s="1" t="s">
        <v>40</v>
      </c>
      <c r="B39410" s="2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 s="2">
        <v>2.2000000000000002</v>
      </c>
      <c r="H39410" s="2">
        <v>66429</v>
      </c>
      <c r="I39410" s="2">
        <v>103400</v>
      </c>
      <c r="J39410" s="8">
        <v>8969</v>
      </c>
      <c r="K39410" s="1" t="s">
        <v>16</v>
      </c>
      <c r="L39410" s="7">
        <f t="shared" si="1845"/>
        <v>103400</v>
      </c>
      <c r="M39410" s="7" t="str">
        <f t="shared" si="1847"/>
        <v/>
      </c>
      <c r="N39410" s="21">
        <f t="shared" si="1846"/>
        <v>927394600</v>
      </c>
    </row>
    <row r="39411" spans="1:14" x14ac:dyDescent="0.3">
      <c r="A39411" s="3" t="s">
        <v>32</v>
      </c>
      <c r="B39411" s="4">
        <v>2012</v>
      </c>
      <c r="C39411" s="3" t="s">
        <v>26</v>
      </c>
      <c r="D39411" s="3" t="s">
        <v>39</v>
      </c>
      <c r="E39411" s="3" t="s">
        <v>33</v>
      </c>
      <c r="F39411" s="3" t="s">
        <v>15</v>
      </c>
      <c r="G39411" s="4">
        <v>4.2</v>
      </c>
      <c r="H39411" s="4">
        <v>67135</v>
      </c>
      <c r="I39411" s="4">
        <v>65146</v>
      </c>
      <c r="J39411" s="9">
        <v>429</v>
      </c>
      <c r="K39411" s="3" t="s">
        <v>21</v>
      </c>
      <c r="L39411" s="7">
        <f t="shared" si="1845"/>
        <v>65146</v>
      </c>
      <c r="M39411" s="7" t="str">
        <f t="shared" si="1847"/>
        <v/>
      </c>
      <c r="N39411" s="21">
        <f t="shared" si="1846"/>
        <v>27947634</v>
      </c>
    </row>
    <row r="39412" spans="1:14" x14ac:dyDescent="0.3">
      <c r="A39412" s="1" t="s">
        <v>37</v>
      </c>
      <c r="B39412" s="2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 s="2">
        <v>2.5</v>
      </c>
      <c r="H39412" s="2">
        <v>27498</v>
      </c>
      <c r="I39412" s="2">
        <v>44882</v>
      </c>
      <c r="J39412" s="8">
        <v>5859</v>
      </c>
      <c r="K39412" s="1" t="s">
        <v>21</v>
      </c>
      <c r="L39412" s="7">
        <f t="shared" si="1845"/>
        <v>44882</v>
      </c>
      <c r="M39412" s="7" t="str">
        <f t="shared" si="1847"/>
        <v/>
      </c>
      <c r="N39412" s="21">
        <f t="shared" si="1846"/>
        <v>262963638</v>
      </c>
    </row>
    <row r="39413" spans="1:14" x14ac:dyDescent="0.3">
      <c r="A39413" s="3" t="s">
        <v>32</v>
      </c>
      <c r="B39413" s="4">
        <v>2015</v>
      </c>
      <c r="C39413" s="3" t="s">
        <v>12</v>
      </c>
      <c r="D39413" s="3" t="s">
        <v>39</v>
      </c>
      <c r="E39413" s="3" t="s">
        <v>19</v>
      </c>
      <c r="F39413" s="3" t="s">
        <v>20</v>
      </c>
      <c r="G39413" s="4">
        <v>3.9</v>
      </c>
      <c r="H39413" s="4">
        <v>184770</v>
      </c>
      <c r="I39413" s="4">
        <v>86829</v>
      </c>
      <c r="J39413" s="9">
        <v>1449</v>
      </c>
      <c r="K39413" s="3" t="s">
        <v>21</v>
      </c>
      <c r="L39413" s="7" t="str">
        <f t="shared" si="1845"/>
        <v/>
      </c>
      <c r="M39413" s="7">
        <f t="shared" si="1847"/>
        <v>86829</v>
      </c>
      <c r="N39413" s="21">
        <f t="shared" si="1846"/>
        <v>125815221</v>
      </c>
    </row>
    <row r="39414" spans="1:14" x14ac:dyDescent="0.3">
      <c r="A39414" s="1" t="s">
        <v>36</v>
      </c>
      <c r="B39414" s="2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 s="2">
        <v>2.4</v>
      </c>
      <c r="H39414" s="2">
        <v>88170</v>
      </c>
      <c r="I39414" s="2">
        <v>64247</v>
      </c>
      <c r="J39414" s="8">
        <v>7321</v>
      </c>
      <c r="K39414" s="1" t="s">
        <v>16</v>
      </c>
      <c r="L39414" s="7">
        <f t="shared" si="1845"/>
        <v>64247</v>
      </c>
      <c r="M39414" s="7" t="str">
        <f t="shared" si="1847"/>
        <v/>
      </c>
      <c r="N39414" s="21">
        <f t="shared" si="1846"/>
        <v>470352287</v>
      </c>
    </row>
    <row r="39415" spans="1:14" x14ac:dyDescent="0.3">
      <c r="A39415" s="3" t="s">
        <v>32</v>
      </c>
      <c r="B39415" s="4">
        <v>2017</v>
      </c>
      <c r="C39415" s="3" t="s">
        <v>26</v>
      </c>
      <c r="D39415" s="3" t="s">
        <v>27</v>
      </c>
      <c r="E39415" s="3" t="s">
        <v>33</v>
      </c>
      <c r="F39415" s="3" t="s">
        <v>15</v>
      </c>
      <c r="G39415" s="4">
        <v>2.2999999999999998</v>
      </c>
      <c r="H39415" s="4">
        <v>170174</v>
      </c>
      <c r="I39415" s="4">
        <v>84697</v>
      </c>
      <c r="J39415" s="9">
        <v>6859</v>
      </c>
      <c r="K39415" s="3" t="s">
        <v>21</v>
      </c>
      <c r="L39415" s="7">
        <f t="shared" si="1845"/>
        <v>84697</v>
      </c>
      <c r="M39415" s="7" t="str">
        <f t="shared" si="1847"/>
        <v/>
      </c>
      <c r="N39415" s="21">
        <f t="shared" si="1846"/>
        <v>580936723</v>
      </c>
    </row>
    <row r="39416" spans="1:14" x14ac:dyDescent="0.3">
      <c r="A39416" s="1" t="s">
        <v>36</v>
      </c>
      <c r="B39416" s="2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 s="2">
        <v>3.1</v>
      </c>
      <c r="H39416" s="2">
        <v>84276</v>
      </c>
      <c r="I39416" s="2">
        <v>100094</v>
      </c>
      <c r="J39416" s="8">
        <v>3181</v>
      </c>
      <c r="K39416" s="1" t="s">
        <v>21</v>
      </c>
      <c r="L39416" s="7" t="str">
        <f t="shared" si="1845"/>
        <v/>
      </c>
      <c r="M39416" s="7">
        <f t="shared" si="1847"/>
        <v>100094</v>
      </c>
      <c r="N39416" s="21">
        <f t="shared" si="1846"/>
        <v>318399014</v>
      </c>
    </row>
    <row r="39417" spans="1:14" x14ac:dyDescent="0.3">
      <c r="A39417" s="3" t="s">
        <v>17</v>
      </c>
      <c r="B39417" s="4">
        <v>2017</v>
      </c>
      <c r="C39417" s="3" t="s">
        <v>18</v>
      </c>
      <c r="D39417" s="3" t="s">
        <v>31</v>
      </c>
      <c r="E39417" s="3" t="s">
        <v>33</v>
      </c>
      <c r="F39417" s="3" t="s">
        <v>20</v>
      </c>
      <c r="G39417" s="4">
        <v>4.4000000000000004</v>
      </c>
      <c r="H39417" s="4">
        <v>131576</v>
      </c>
      <c r="I39417" s="4">
        <v>76577</v>
      </c>
      <c r="J39417" s="9">
        <v>6363</v>
      </c>
      <c r="K39417" s="3" t="s">
        <v>21</v>
      </c>
      <c r="L39417" s="7" t="str">
        <f t="shared" si="1845"/>
        <v/>
      </c>
      <c r="M39417" s="7">
        <f t="shared" si="1847"/>
        <v>76577</v>
      </c>
      <c r="N39417" s="21">
        <f t="shared" si="1846"/>
        <v>487259451</v>
      </c>
    </row>
    <row r="39418" spans="1:14" x14ac:dyDescent="0.3">
      <c r="A39418" s="1" t="s">
        <v>41</v>
      </c>
      <c r="B39418" s="2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 s="2">
        <v>3.6</v>
      </c>
      <c r="H39418" s="2">
        <v>28210</v>
      </c>
      <c r="I39418" s="2">
        <v>80995</v>
      </c>
      <c r="J39418" s="8">
        <v>6868</v>
      </c>
      <c r="K39418" s="1" t="s">
        <v>21</v>
      </c>
      <c r="L39418" s="7" t="str">
        <f t="shared" si="1845"/>
        <v/>
      </c>
      <c r="M39418" s="7">
        <f t="shared" si="1847"/>
        <v>80995</v>
      </c>
      <c r="N39418" s="21">
        <f t="shared" si="1846"/>
        <v>556273660</v>
      </c>
    </row>
    <row r="39419" spans="1:14" x14ac:dyDescent="0.3">
      <c r="A39419" s="3" t="s">
        <v>38</v>
      </c>
      <c r="B39419" s="4">
        <v>2016</v>
      </c>
      <c r="C39419" s="3" t="s">
        <v>26</v>
      </c>
      <c r="D39419" s="3" t="s">
        <v>29</v>
      </c>
      <c r="E39419" s="3" t="s">
        <v>28</v>
      </c>
      <c r="F39419" s="3" t="s">
        <v>15</v>
      </c>
      <c r="G39419" s="4">
        <v>1.7</v>
      </c>
      <c r="H39419" s="4">
        <v>54458</v>
      </c>
      <c r="I39419" s="4">
        <v>82805</v>
      </c>
      <c r="J39419" s="9">
        <v>7462</v>
      </c>
      <c r="K39419" s="3" t="s">
        <v>16</v>
      </c>
      <c r="L39419" s="7">
        <f t="shared" si="1845"/>
        <v>82805</v>
      </c>
      <c r="M39419" s="7" t="str">
        <f t="shared" si="1847"/>
        <v/>
      </c>
      <c r="N39419" s="21">
        <f t="shared" si="1846"/>
        <v>617890910</v>
      </c>
    </row>
    <row r="39420" spans="1:14" x14ac:dyDescent="0.3">
      <c r="A39420" s="1" t="s">
        <v>40</v>
      </c>
      <c r="B39420" s="2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 s="2">
        <v>4.0999999999999996</v>
      </c>
      <c r="H39420" s="2">
        <v>31762</v>
      </c>
      <c r="I39420" s="2">
        <v>107460</v>
      </c>
      <c r="J39420" s="8">
        <v>9697</v>
      </c>
      <c r="K39420" s="1" t="s">
        <v>16</v>
      </c>
      <c r="L39420" s="7">
        <f t="shared" si="1845"/>
        <v>107460</v>
      </c>
      <c r="M39420" s="7" t="str">
        <f t="shared" si="1847"/>
        <v/>
      </c>
      <c r="N39420" s="21">
        <f t="shared" si="1846"/>
        <v>1042039620</v>
      </c>
    </row>
    <row r="39421" spans="1:14" x14ac:dyDescent="0.3">
      <c r="A39421" s="3" t="s">
        <v>40</v>
      </c>
      <c r="B39421" s="4">
        <v>2018</v>
      </c>
      <c r="C39421" s="3" t="s">
        <v>12</v>
      </c>
      <c r="D39421" s="3" t="s">
        <v>29</v>
      </c>
      <c r="E39421" s="3" t="s">
        <v>14</v>
      </c>
      <c r="F39421" s="3" t="s">
        <v>15</v>
      </c>
      <c r="G39421" s="4">
        <v>3.5</v>
      </c>
      <c r="H39421" s="4">
        <v>112014</v>
      </c>
      <c r="I39421" s="4">
        <v>83388</v>
      </c>
      <c r="J39421" s="9">
        <v>1783</v>
      </c>
      <c r="K39421" s="3" t="s">
        <v>21</v>
      </c>
      <c r="L39421" s="7">
        <f t="shared" si="1845"/>
        <v>83388</v>
      </c>
      <c r="M39421" s="7" t="str">
        <f t="shared" si="1847"/>
        <v/>
      </c>
      <c r="N39421" s="21">
        <f t="shared" si="1846"/>
        <v>148680804</v>
      </c>
    </row>
    <row r="39422" spans="1:14" x14ac:dyDescent="0.3">
      <c r="A39422" s="1" t="s">
        <v>11</v>
      </c>
      <c r="B39422" s="2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 s="2">
        <v>3.7</v>
      </c>
      <c r="H39422" s="2">
        <v>146594</v>
      </c>
      <c r="I39422" s="2">
        <v>32682</v>
      </c>
      <c r="J39422" s="8">
        <v>5875</v>
      </c>
      <c r="K39422" s="1" t="s">
        <v>21</v>
      </c>
      <c r="L39422" s="7" t="str">
        <f t="shared" si="1845"/>
        <v/>
      </c>
      <c r="M39422" s="7">
        <f t="shared" si="1847"/>
        <v>32682</v>
      </c>
      <c r="N39422" s="21">
        <f t="shared" si="1846"/>
        <v>192006750</v>
      </c>
    </row>
    <row r="39423" spans="1:14" x14ac:dyDescent="0.3">
      <c r="A39423" s="3" t="s">
        <v>41</v>
      </c>
      <c r="B39423" s="4">
        <v>2015</v>
      </c>
      <c r="C39423" s="3" t="s">
        <v>12</v>
      </c>
      <c r="D39423" s="3" t="s">
        <v>29</v>
      </c>
      <c r="E39423" s="3" t="s">
        <v>28</v>
      </c>
      <c r="F39423" s="3" t="s">
        <v>15</v>
      </c>
      <c r="G39423" s="4">
        <v>2.7</v>
      </c>
      <c r="H39423" s="4">
        <v>4297</v>
      </c>
      <c r="I39423" s="4">
        <v>55722</v>
      </c>
      <c r="J39423" s="9">
        <v>1323</v>
      </c>
      <c r="K39423" s="3" t="s">
        <v>21</v>
      </c>
      <c r="L39423" s="7">
        <f t="shared" si="1845"/>
        <v>55722</v>
      </c>
      <c r="M39423" s="7" t="str">
        <f t="shared" si="1847"/>
        <v/>
      </c>
      <c r="N39423" s="21">
        <f t="shared" si="1846"/>
        <v>73720206</v>
      </c>
    </row>
    <row r="39424" spans="1:14" x14ac:dyDescent="0.3">
      <c r="A39424" s="1" t="s">
        <v>38</v>
      </c>
      <c r="B39424" s="2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 s="2">
        <v>3.4</v>
      </c>
      <c r="H39424" s="2">
        <v>141645</v>
      </c>
      <c r="I39424" s="2">
        <v>68082</v>
      </c>
      <c r="J39424" s="8">
        <v>5017</v>
      </c>
      <c r="K39424" s="1" t="s">
        <v>21</v>
      </c>
      <c r="L39424" s="7">
        <f t="shared" si="1845"/>
        <v>68082</v>
      </c>
      <c r="M39424" s="7" t="str">
        <f t="shared" si="1847"/>
        <v/>
      </c>
      <c r="N39424" s="21">
        <f t="shared" si="1846"/>
        <v>341567394</v>
      </c>
    </row>
    <row r="39425" spans="1:14" x14ac:dyDescent="0.3">
      <c r="A39425" s="3" t="s">
        <v>17</v>
      </c>
      <c r="B39425" s="4">
        <v>2018</v>
      </c>
      <c r="C39425" s="3" t="s">
        <v>24</v>
      </c>
      <c r="D39425" s="3" t="s">
        <v>27</v>
      </c>
      <c r="E39425" s="3" t="s">
        <v>14</v>
      </c>
      <c r="F39425" s="3" t="s">
        <v>20</v>
      </c>
      <c r="G39425" s="4">
        <v>2.8</v>
      </c>
      <c r="H39425" s="4">
        <v>111324</v>
      </c>
      <c r="I39425" s="4">
        <v>88372</v>
      </c>
      <c r="J39425" s="9">
        <v>3631</v>
      </c>
      <c r="K39425" s="3" t="s">
        <v>21</v>
      </c>
      <c r="L39425" s="7" t="str">
        <f t="shared" si="1845"/>
        <v/>
      </c>
      <c r="M39425" s="7">
        <f t="shared" si="1847"/>
        <v>88372</v>
      </c>
      <c r="N39425" s="21">
        <f t="shared" si="1846"/>
        <v>320878732</v>
      </c>
    </row>
    <row r="39426" spans="1:14" x14ac:dyDescent="0.3">
      <c r="A39426" s="1" t="s">
        <v>11</v>
      </c>
      <c r="B39426" s="2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 s="2">
        <v>1.8</v>
      </c>
      <c r="H39426" s="2">
        <v>125124</v>
      </c>
      <c r="I39426" s="2">
        <v>113166</v>
      </c>
      <c r="J39426" s="8">
        <v>3335</v>
      </c>
      <c r="K39426" s="1" t="s">
        <v>21</v>
      </c>
      <c r="L39426" s="7" t="str">
        <f t="shared" si="1845"/>
        <v/>
      </c>
      <c r="M39426" s="7">
        <f t="shared" si="1847"/>
        <v>113166</v>
      </c>
      <c r="N39426" s="21">
        <f t="shared" si="1846"/>
        <v>377408610</v>
      </c>
    </row>
    <row r="39427" spans="1:14" x14ac:dyDescent="0.3">
      <c r="A39427" s="3" t="s">
        <v>23</v>
      </c>
      <c r="B39427" s="4">
        <v>2015</v>
      </c>
      <c r="C39427" s="3" t="s">
        <v>18</v>
      </c>
      <c r="D39427" s="3" t="s">
        <v>13</v>
      </c>
      <c r="E39427" s="3" t="s">
        <v>14</v>
      </c>
      <c r="F39427" s="3" t="s">
        <v>20</v>
      </c>
      <c r="G39427" s="4">
        <v>4.5</v>
      </c>
      <c r="H39427" s="4">
        <v>139922</v>
      </c>
      <c r="I39427" s="4">
        <v>67093</v>
      </c>
      <c r="J39427" s="9">
        <v>3593</v>
      </c>
      <c r="K39427" s="3" t="s">
        <v>21</v>
      </c>
      <c r="L39427" s="7" t="str">
        <f t="shared" ref="L39427:L39490" si="1848">IF(F39427="Manual",I39427,"")</f>
        <v/>
      </c>
      <c r="M39427" s="7">
        <f t="shared" si="1847"/>
        <v>67093</v>
      </c>
      <c r="N39427" s="21">
        <f t="shared" ref="N39427:N39490" si="1849">I39427*J39427</f>
        <v>241065149</v>
      </c>
    </row>
    <row r="39428" spans="1:14" x14ac:dyDescent="0.3">
      <c r="A39428" s="1" t="s">
        <v>41</v>
      </c>
      <c r="B39428" s="2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 s="2">
        <v>3.9</v>
      </c>
      <c r="H39428" s="2">
        <v>155757</v>
      </c>
      <c r="I39428" s="2">
        <v>63233</v>
      </c>
      <c r="J39428" s="8">
        <v>6839</v>
      </c>
      <c r="K39428" s="1" t="s">
        <v>21</v>
      </c>
      <c r="L39428" s="7">
        <f t="shared" si="1848"/>
        <v>63233</v>
      </c>
      <c r="M39428" s="7" t="str">
        <f t="shared" ref="M39428:M39491" si="1850">IF(F39428="Automatic",I39428,"")</f>
        <v/>
      </c>
      <c r="N39428" s="21">
        <f t="shared" si="1849"/>
        <v>432450487</v>
      </c>
    </row>
    <row r="39429" spans="1:14" x14ac:dyDescent="0.3">
      <c r="A39429" s="3" t="s">
        <v>41</v>
      </c>
      <c r="B39429" s="4">
        <v>2024</v>
      </c>
      <c r="C39429" s="3" t="s">
        <v>24</v>
      </c>
      <c r="D39429" s="3" t="s">
        <v>22</v>
      </c>
      <c r="E39429" s="3" t="s">
        <v>28</v>
      </c>
      <c r="F39429" s="3" t="s">
        <v>15</v>
      </c>
      <c r="G39429" s="4">
        <v>3.8</v>
      </c>
      <c r="H39429" s="4">
        <v>142558</v>
      </c>
      <c r="I39429" s="4">
        <v>102157</v>
      </c>
      <c r="J39429" s="9">
        <v>3010</v>
      </c>
      <c r="K39429" s="3" t="s">
        <v>21</v>
      </c>
      <c r="L39429" s="7">
        <f t="shared" si="1848"/>
        <v>102157</v>
      </c>
      <c r="M39429" s="7" t="str">
        <f t="shared" si="1850"/>
        <v/>
      </c>
      <c r="N39429" s="21">
        <f t="shared" si="1849"/>
        <v>307492570</v>
      </c>
    </row>
    <row r="39430" spans="1:14" x14ac:dyDescent="0.3">
      <c r="A39430" s="1" t="s">
        <v>23</v>
      </c>
      <c r="B39430" s="2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 s="2">
        <v>2.2000000000000002</v>
      </c>
      <c r="H39430" s="2">
        <v>126457</v>
      </c>
      <c r="I39430" s="2">
        <v>66317</v>
      </c>
      <c r="J39430" s="8">
        <v>543</v>
      </c>
      <c r="K39430" s="1" t="s">
        <v>21</v>
      </c>
      <c r="L39430" s="7" t="str">
        <f t="shared" si="1848"/>
        <v/>
      </c>
      <c r="M39430" s="7">
        <f t="shared" si="1850"/>
        <v>66317</v>
      </c>
      <c r="N39430" s="21">
        <f t="shared" si="1849"/>
        <v>36010131</v>
      </c>
    </row>
    <row r="39431" spans="1:14" x14ac:dyDescent="0.3">
      <c r="A39431" s="3" t="s">
        <v>41</v>
      </c>
      <c r="B39431" s="4">
        <v>2011</v>
      </c>
      <c r="C39431" s="3" t="s">
        <v>26</v>
      </c>
      <c r="D39431" s="3" t="s">
        <v>13</v>
      </c>
      <c r="E39431" s="3" t="s">
        <v>19</v>
      </c>
      <c r="F39431" s="3" t="s">
        <v>20</v>
      </c>
      <c r="G39431" s="4">
        <v>3.8</v>
      </c>
      <c r="H39431" s="4">
        <v>131291</v>
      </c>
      <c r="I39431" s="4">
        <v>89304</v>
      </c>
      <c r="J39431" s="9">
        <v>8392</v>
      </c>
      <c r="K39431" s="3" t="s">
        <v>16</v>
      </c>
      <c r="L39431" s="7" t="str">
        <f t="shared" si="1848"/>
        <v/>
      </c>
      <c r="M39431" s="7">
        <f t="shared" si="1850"/>
        <v>89304</v>
      </c>
      <c r="N39431" s="21">
        <f t="shared" si="1849"/>
        <v>749439168</v>
      </c>
    </row>
    <row r="39432" spans="1:14" x14ac:dyDescent="0.3">
      <c r="A39432" s="1" t="s">
        <v>40</v>
      </c>
      <c r="B39432" s="2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 s="2">
        <v>2.2999999999999998</v>
      </c>
      <c r="H39432" s="2">
        <v>873</v>
      </c>
      <c r="I39432" s="2">
        <v>61407</v>
      </c>
      <c r="J39432" s="8">
        <v>3853</v>
      </c>
      <c r="K39432" s="1" t="s">
        <v>21</v>
      </c>
      <c r="L39432" s="7" t="str">
        <f t="shared" si="1848"/>
        <v/>
      </c>
      <c r="M39432" s="7">
        <f t="shared" si="1850"/>
        <v>61407</v>
      </c>
      <c r="N39432" s="21">
        <f t="shared" si="1849"/>
        <v>236601171</v>
      </c>
    </row>
    <row r="39433" spans="1:14" x14ac:dyDescent="0.3">
      <c r="A39433" s="3" t="s">
        <v>37</v>
      </c>
      <c r="B39433" s="4">
        <v>2021</v>
      </c>
      <c r="C39433" s="3" t="s">
        <v>18</v>
      </c>
      <c r="D39433" s="3" t="s">
        <v>13</v>
      </c>
      <c r="E39433" s="3" t="s">
        <v>19</v>
      </c>
      <c r="F39433" s="3" t="s">
        <v>15</v>
      </c>
      <c r="G39433" s="4">
        <v>3.9</v>
      </c>
      <c r="H39433" s="4">
        <v>59582</v>
      </c>
      <c r="I39433" s="4">
        <v>100215</v>
      </c>
      <c r="J39433" s="9">
        <v>7153</v>
      </c>
      <c r="K39433" s="3" t="s">
        <v>16</v>
      </c>
      <c r="L39433" s="7">
        <f t="shared" si="1848"/>
        <v>100215</v>
      </c>
      <c r="M39433" s="7" t="str">
        <f t="shared" si="1850"/>
        <v/>
      </c>
      <c r="N39433" s="21">
        <f t="shared" si="1849"/>
        <v>716837895</v>
      </c>
    </row>
    <row r="39434" spans="1:14" x14ac:dyDescent="0.3">
      <c r="A39434" s="1" t="s">
        <v>34</v>
      </c>
      <c r="B39434" s="2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 s="2">
        <v>2.7</v>
      </c>
      <c r="H39434" s="2">
        <v>129957</v>
      </c>
      <c r="I39434" s="2">
        <v>49087</v>
      </c>
      <c r="J39434" s="8">
        <v>5457</v>
      </c>
      <c r="K39434" s="1" t="s">
        <v>21</v>
      </c>
      <c r="L39434" s="7" t="str">
        <f t="shared" si="1848"/>
        <v/>
      </c>
      <c r="M39434" s="7">
        <f t="shared" si="1850"/>
        <v>49087</v>
      </c>
      <c r="N39434" s="21">
        <f t="shared" si="1849"/>
        <v>267867759</v>
      </c>
    </row>
    <row r="39435" spans="1:14" x14ac:dyDescent="0.3">
      <c r="A39435" s="3" t="s">
        <v>34</v>
      </c>
      <c r="B39435" s="4">
        <v>2021</v>
      </c>
      <c r="C39435" s="3" t="s">
        <v>18</v>
      </c>
      <c r="D39435" s="3" t="s">
        <v>31</v>
      </c>
      <c r="E39435" s="3" t="s">
        <v>33</v>
      </c>
      <c r="F39435" s="3" t="s">
        <v>15</v>
      </c>
      <c r="G39435" s="4">
        <v>2.1</v>
      </c>
      <c r="H39435" s="4">
        <v>1588</v>
      </c>
      <c r="I39435" s="4">
        <v>68667</v>
      </c>
      <c r="J39435" s="9">
        <v>8466</v>
      </c>
      <c r="K39435" s="3" t="s">
        <v>16</v>
      </c>
      <c r="L39435" s="7">
        <f t="shared" si="1848"/>
        <v>68667</v>
      </c>
      <c r="M39435" s="7" t="str">
        <f t="shared" si="1850"/>
        <v/>
      </c>
      <c r="N39435" s="21">
        <f t="shared" si="1849"/>
        <v>581334822</v>
      </c>
    </row>
    <row r="39436" spans="1:14" x14ac:dyDescent="0.3">
      <c r="A39436" s="1" t="s">
        <v>40</v>
      </c>
      <c r="B39436" s="2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 s="2">
        <v>4.7</v>
      </c>
      <c r="H39436" s="2">
        <v>129462</v>
      </c>
      <c r="I39436" s="2">
        <v>38151</v>
      </c>
      <c r="J39436" s="8">
        <v>6094</v>
      </c>
      <c r="K39436" s="1" t="s">
        <v>21</v>
      </c>
      <c r="L39436" s="7" t="str">
        <f t="shared" si="1848"/>
        <v/>
      </c>
      <c r="M39436" s="7">
        <f t="shared" si="1850"/>
        <v>38151</v>
      </c>
      <c r="N39436" s="21">
        <f t="shared" si="1849"/>
        <v>232492194</v>
      </c>
    </row>
    <row r="39437" spans="1:14" x14ac:dyDescent="0.3">
      <c r="A39437" s="3" t="s">
        <v>25</v>
      </c>
      <c r="B39437" s="4">
        <v>2015</v>
      </c>
      <c r="C39437" s="3" t="s">
        <v>30</v>
      </c>
      <c r="D39437" s="3" t="s">
        <v>27</v>
      </c>
      <c r="E39437" s="3" t="s">
        <v>14</v>
      </c>
      <c r="F39437" s="3" t="s">
        <v>20</v>
      </c>
      <c r="G39437" s="4">
        <v>1.9</v>
      </c>
      <c r="H39437" s="4">
        <v>155747</v>
      </c>
      <c r="I39437" s="4">
        <v>54912</v>
      </c>
      <c r="J39437" s="9">
        <v>9770</v>
      </c>
      <c r="K39437" s="3" t="s">
        <v>16</v>
      </c>
      <c r="L39437" s="7" t="str">
        <f t="shared" si="1848"/>
        <v/>
      </c>
      <c r="M39437" s="7">
        <f t="shared" si="1850"/>
        <v>54912</v>
      </c>
      <c r="N39437" s="21">
        <f t="shared" si="1849"/>
        <v>536490240</v>
      </c>
    </row>
    <row r="39438" spans="1:14" x14ac:dyDescent="0.3">
      <c r="A39438" s="1" t="s">
        <v>25</v>
      </c>
      <c r="B39438" s="2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 s="2">
        <v>4.2</v>
      </c>
      <c r="H39438" s="2">
        <v>76477</v>
      </c>
      <c r="I39438" s="2">
        <v>62790</v>
      </c>
      <c r="J39438" s="8">
        <v>8304</v>
      </c>
      <c r="K39438" s="1" t="s">
        <v>16</v>
      </c>
      <c r="L39438" s="7">
        <f t="shared" si="1848"/>
        <v>62790</v>
      </c>
      <c r="M39438" s="7" t="str">
        <f t="shared" si="1850"/>
        <v/>
      </c>
      <c r="N39438" s="21">
        <f t="shared" si="1849"/>
        <v>521408160</v>
      </c>
    </row>
    <row r="39439" spans="1:14" x14ac:dyDescent="0.3">
      <c r="A39439" s="3" t="s">
        <v>41</v>
      </c>
      <c r="B39439" s="4">
        <v>2020</v>
      </c>
      <c r="C39439" s="3" t="s">
        <v>18</v>
      </c>
      <c r="D39439" s="3" t="s">
        <v>13</v>
      </c>
      <c r="E39439" s="3" t="s">
        <v>33</v>
      </c>
      <c r="F39439" s="3" t="s">
        <v>20</v>
      </c>
      <c r="G39439" s="4">
        <v>1.9</v>
      </c>
      <c r="H39439" s="4">
        <v>31762</v>
      </c>
      <c r="I39439" s="4">
        <v>53567</v>
      </c>
      <c r="J39439" s="9">
        <v>9468</v>
      </c>
      <c r="K39439" s="3" t="s">
        <v>16</v>
      </c>
      <c r="L39439" s="7" t="str">
        <f t="shared" si="1848"/>
        <v/>
      </c>
      <c r="M39439" s="7">
        <f t="shared" si="1850"/>
        <v>53567</v>
      </c>
      <c r="N39439" s="21">
        <f t="shared" si="1849"/>
        <v>507172356</v>
      </c>
    </row>
    <row r="39440" spans="1:14" x14ac:dyDescent="0.3">
      <c r="A39440" s="1" t="s">
        <v>11</v>
      </c>
      <c r="B39440" s="2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 s="2">
        <v>3.9</v>
      </c>
      <c r="H39440" s="2">
        <v>109191</v>
      </c>
      <c r="I39440" s="2">
        <v>96187</v>
      </c>
      <c r="J39440" s="8">
        <v>5157</v>
      </c>
      <c r="K39440" s="1" t="s">
        <v>21</v>
      </c>
      <c r="L39440" s="7">
        <f t="shared" si="1848"/>
        <v>96187</v>
      </c>
      <c r="M39440" s="7" t="str">
        <f t="shared" si="1850"/>
        <v/>
      </c>
      <c r="N39440" s="21">
        <f t="shared" si="1849"/>
        <v>496036359</v>
      </c>
    </row>
    <row r="39441" spans="1:14" x14ac:dyDescent="0.3">
      <c r="A39441" s="3" t="s">
        <v>36</v>
      </c>
      <c r="B39441" s="4">
        <v>2016</v>
      </c>
      <c r="C39441" s="3" t="s">
        <v>26</v>
      </c>
      <c r="D39441" s="3" t="s">
        <v>27</v>
      </c>
      <c r="E39441" s="3" t="s">
        <v>19</v>
      </c>
      <c r="F39441" s="3" t="s">
        <v>15</v>
      </c>
      <c r="G39441" s="4">
        <v>1.9</v>
      </c>
      <c r="H39441" s="4">
        <v>178334</v>
      </c>
      <c r="I39441" s="4">
        <v>65860</v>
      </c>
      <c r="J39441" s="9">
        <v>2194</v>
      </c>
      <c r="K39441" s="3" t="s">
        <v>21</v>
      </c>
      <c r="L39441" s="7">
        <f t="shared" si="1848"/>
        <v>65860</v>
      </c>
      <c r="M39441" s="7" t="str">
        <f t="shared" si="1850"/>
        <v/>
      </c>
      <c r="N39441" s="21">
        <f t="shared" si="1849"/>
        <v>144496840</v>
      </c>
    </row>
    <row r="39442" spans="1:14" x14ac:dyDescent="0.3">
      <c r="A39442" s="1" t="s">
        <v>34</v>
      </c>
      <c r="B39442" s="2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 s="2">
        <v>3.3</v>
      </c>
      <c r="H39442" s="2">
        <v>126560</v>
      </c>
      <c r="I39442" s="2">
        <v>61736</v>
      </c>
      <c r="J39442" s="8">
        <v>7518</v>
      </c>
      <c r="K39442" s="1" t="s">
        <v>16</v>
      </c>
      <c r="L39442" s="7" t="str">
        <f t="shared" si="1848"/>
        <v/>
      </c>
      <c r="M39442" s="7">
        <f t="shared" si="1850"/>
        <v>61736</v>
      </c>
      <c r="N39442" s="21">
        <f t="shared" si="1849"/>
        <v>464131248</v>
      </c>
    </row>
    <row r="39443" spans="1:14" x14ac:dyDescent="0.3">
      <c r="A39443" s="3" t="s">
        <v>36</v>
      </c>
      <c r="B39443" s="4">
        <v>2010</v>
      </c>
      <c r="C39443" s="3" t="s">
        <v>35</v>
      </c>
      <c r="D39443" s="3" t="s">
        <v>29</v>
      </c>
      <c r="E39443" s="3" t="s">
        <v>14</v>
      </c>
      <c r="F39443" s="3" t="s">
        <v>20</v>
      </c>
      <c r="G39443" s="4">
        <v>2.2000000000000002</v>
      </c>
      <c r="H39443" s="4">
        <v>188143</v>
      </c>
      <c r="I39443" s="4">
        <v>101932</v>
      </c>
      <c r="J39443" s="9">
        <v>671</v>
      </c>
      <c r="K39443" s="3" t="s">
        <v>21</v>
      </c>
      <c r="L39443" s="7" t="str">
        <f t="shared" si="1848"/>
        <v/>
      </c>
      <c r="M39443" s="7">
        <f t="shared" si="1850"/>
        <v>101932</v>
      </c>
      <c r="N39443" s="21">
        <f t="shared" si="1849"/>
        <v>68396372</v>
      </c>
    </row>
    <row r="39444" spans="1:14" x14ac:dyDescent="0.3">
      <c r="A39444" s="1" t="s">
        <v>23</v>
      </c>
      <c r="B39444" s="2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 s="2">
        <v>4.5</v>
      </c>
      <c r="H39444" s="2">
        <v>115201</v>
      </c>
      <c r="I39444" s="2">
        <v>75242</v>
      </c>
      <c r="J39444" s="8">
        <v>5500</v>
      </c>
      <c r="K39444" s="1" t="s">
        <v>21</v>
      </c>
      <c r="L39444" s="7" t="str">
        <f t="shared" si="1848"/>
        <v/>
      </c>
      <c r="M39444" s="7">
        <f t="shared" si="1850"/>
        <v>75242</v>
      </c>
      <c r="N39444" s="21">
        <f t="shared" si="1849"/>
        <v>413831000</v>
      </c>
    </row>
    <row r="39445" spans="1:14" x14ac:dyDescent="0.3">
      <c r="A39445" s="3" t="s">
        <v>17</v>
      </c>
      <c r="B39445" s="4">
        <v>2022</v>
      </c>
      <c r="C39445" s="3" t="s">
        <v>35</v>
      </c>
      <c r="D39445" s="3" t="s">
        <v>22</v>
      </c>
      <c r="E39445" s="3" t="s">
        <v>14</v>
      </c>
      <c r="F39445" s="3" t="s">
        <v>15</v>
      </c>
      <c r="G39445" s="4">
        <v>2.9</v>
      </c>
      <c r="H39445" s="4">
        <v>195301</v>
      </c>
      <c r="I39445" s="4">
        <v>36686</v>
      </c>
      <c r="J39445" s="9">
        <v>3993</v>
      </c>
      <c r="K39445" s="3" t="s">
        <v>21</v>
      </c>
      <c r="L39445" s="7">
        <f t="shared" si="1848"/>
        <v>36686</v>
      </c>
      <c r="M39445" s="7" t="str">
        <f t="shared" si="1850"/>
        <v/>
      </c>
      <c r="N39445" s="21">
        <f t="shared" si="1849"/>
        <v>146487198</v>
      </c>
    </row>
    <row r="39446" spans="1:14" x14ac:dyDescent="0.3">
      <c r="A39446" s="1" t="s">
        <v>11</v>
      </c>
      <c r="B39446" s="2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 s="2">
        <v>1.6</v>
      </c>
      <c r="H39446" s="2">
        <v>97638</v>
      </c>
      <c r="I39446" s="2">
        <v>43790</v>
      </c>
      <c r="J39446" s="8">
        <v>9572</v>
      </c>
      <c r="K39446" s="1" t="s">
        <v>16</v>
      </c>
      <c r="L39446" s="7">
        <f t="shared" si="1848"/>
        <v>43790</v>
      </c>
      <c r="M39446" s="7" t="str">
        <f t="shared" si="1850"/>
        <v/>
      </c>
      <c r="N39446" s="21">
        <f t="shared" si="1849"/>
        <v>419157880</v>
      </c>
    </row>
    <row r="39447" spans="1:14" x14ac:dyDescent="0.3">
      <c r="A39447" s="3" t="s">
        <v>32</v>
      </c>
      <c r="B39447" s="4">
        <v>2013</v>
      </c>
      <c r="C39447" s="3" t="s">
        <v>30</v>
      </c>
      <c r="D39447" s="3" t="s">
        <v>29</v>
      </c>
      <c r="E39447" s="3" t="s">
        <v>33</v>
      </c>
      <c r="F39447" s="3" t="s">
        <v>20</v>
      </c>
      <c r="G39447" s="4">
        <v>3.7</v>
      </c>
      <c r="H39447" s="4">
        <v>145537</v>
      </c>
      <c r="I39447" s="4">
        <v>37385</v>
      </c>
      <c r="J39447" s="9">
        <v>6343</v>
      </c>
      <c r="K39447" s="3" t="s">
        <v>21</v>
      </c>
      <c r="L39447" s="7" t="str">
        <f t="shared" si="1848"/>
        <v/>
      </c>
      <c r="M39447" s="7">
        <f t="shared" si="1850"/>
        <v>37385</v>
      </c>
      <c r="N39447" s="21">
        <f t="shared" si="1849"/>
        <v>237133055</v>
      </c>
    </row>
    <row r="39448" spans="1:14" x14ac:dyDescent="0.3">
      <c r="A39448" s="1" t="s">
        <v>23</v>
      </c>
      <c r="B39448" s="2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 s="2">
        <v>3.1</v>
      </c>
      <c r="H39448" s="2">
        <v>133273</v>
      </c>
      <c r="I39448" s="2">
        <v>80603</v>
      </c>
      <c r="J39448" s="8">
        <v>4107</v>
      </c>
      <c r="K39448" s="1" t="s">
        <v>21</v>
      </c>
      <c r="L39448" s="7" t="str">
        <f t="shared" si="1848"/>
        <v/>
      </c>
      <c r="M39448" s="7">
        <f t="shared" si="1850"/>
        <v>80603</v>
      </c>
      <c r="N39448" s="21">
        <f t="shared" si="1849"/>
        <v>331036521</v>
      </c>
    </row>
    <row r="39449" spans="1:14" x14ac:dyDescent="0.3">
      <c r="A39449" s="3" t="s">
        <v>41</v>
      </c>
      <c r="B39449" s="4">
        <v>2019</v>
      </c>
      <c r="C39449" s="3" t="s">
        <v>26</v>
      </c>
      <c r="D39449" s="3" t="s">
        <v>13</v>
      </c>
      <c r="E39449" s="3" t="s">
        <v>33</v>
      </c>
      <c r="F39449" s="3" t="s">
        <v>20</v>
      </c>
      <c r="G39449" s="4">
        <v>4.5</v>
      </c>
      <c r="H39449" s="4">
        <v>160353</v>
      </c>
      <c r="I39449" s="4">
        <v>30233</v>
      </c>
      <c r="J39449" s="9">
        <v>8157</v>
      </c>
      <c r="K39449" s="3" t="s">
        <v>16</v>
      </c>
      <c r="L39449" s="7" t="str">
        <f t="shared" si="1848"/>
        <v/>
      </c>
      <c r="M39449" s="7">
        <f t="shared" si="1850"/>
        <v>30233</v>
      </c>
      <c r="N39449" s="21">
        <f t="shared" si="1849"/>
        <v>246610581</v>
      </c>
    </row>
    <row r="39450" spans="1:14" x14ac:dyDescent="0.3">
      <c r="A39450" s="1" t="s">
        <v>34</v>
      </c>
      <c r="B39450" s="2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 s="2">
        <v>3</v>
      </c>
      <c r="H39450" s="2">
        <v>50389</v>
      </c>
      <c r="I39450" s="2">
        <v>41822</v>
      </c>
      <c r="J39450" s="8">
        <v>7827</v>
      </c>
      <c r="K39450" s="1" t="s">
        <v>16</v>
      </c>
      <c r="L39450" s="7" t="str">
        <f t="shared" si="1848"/>
        <v/>
      </c>
      <c r="M39450" s="7">
        <f t="shared" si="1850"/>
        <v>41822</v>
      </c>
      <c r="N39450" s="21">
        <f t="shared" si="1849"/>
        <v>327340794</v>
      </c>
    </row>
    <row r="39451" spans="1:14" x14ac:dyDescent="0.3">
      <c r="A39451" s="3" t="s">
        <v>38</v>
      </c>
      <c r="B39451" s="4">
        <v>2022</v>
      </c>
      <c r="C39451" s="3" t="s">
        <v>12</v>
      </c>
      <c r="D39451" s="3" t="s">
        <v>22</v>
      </c>
      <c r="E39451" s="3" t="s">
        <v>33</v>
      </c>
      <c r="F39451" s="3" t="s">
        <v>20</v>
      </c>
      <c r="G39451" s="4">
        <v>2.9</v>
      </c>
      <c r="H39451" s="4">
        <v>59063</v>
      </c>
      <c r="I39451" s="4">
        <v>35497</v>
      </c>
      <c r="J39451" s="9">
        <v>9320</v>
      </c>
      <c r="K39451" s="3" t="s">
        <v>16</v>
      </c>
      <c r="L39451" s="7" t="str">
        <f t="shared" si="1848"/>
        <v/>
      </c>
      <c r="M39451" s="7">
        <f t="shared" si="1850"/>
        <v>35497</v>
      </c>
      <c r="N39451" s="21">
        <f t="shared" si="1849"/>
        <v>330832040</v>
      </c>
    </row>
    <row r="39452" spans="1:14" x14ac:dyDescent="0.3">
      <c r="A39452" s="1" t="s">
        <v>36</v>
      </c>
      <c r="B39452" s="2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 s="2">
        <v>3.1</v>
      </c>
      <c r="H39452" s="2">
        <v>142004</v>
      </c>
      <c r="I39452" s="2">
        <v>97596</v>
      </c>
      <c r="J39452" s="8">
        <v>2480</v>
      </c>
      <c r="K39452" s="1" t="s">
        <v>21</v>
      </c>
      <c r="L39452" s="7">
        <f t="shared" si="1848"/>
        <v>97596</v>
      </c>
      <c r="M39452" s="7" t="str">
        <f t="shared" si="1850"/>
        <v/>
      </c>
      <c r="N39452" s="21">
        <f t="shared" si="1849"/>
        <v>242038080</v>
      </c>
    </row>
    <row r="39453" spans="1:14" x14ac:dyDescent="0.3">
      <c r="A39453" s="3" t="s">
        <v>38</v>
      </c>
      <c r="B39453" s="4">
        <v>2013</v>
      </c>
      <c r="C39453" s="3" t="s">
        <v>18</v>
      </c>
      <c r="D39453" s="3" t="s">
        <v>22</v>
      </c>
      <c r="E39453" s="3" t="s">
        <v>33</v>
      </c>
      <c r="F39453" s="3" t="s">
        <v>15</v>
      </c>
      <c r="G39453" s="4">
        <v>4.5</v>
      </c>
      <c r="H39453" s="4">
        <v>118565</v>
      </c>
      <c r="I39453" s="4">
        <v>31272</v>
      </c>
      <c r="J39453" s="9">
        <v>235</v>
      </c>
      <c r="K39453" s="3" t="s">
        <v>21</v>
      </c>
      <c r="L39453" s="7">
        <f t="shared" si="1848"/>
        <v>31272</v>
      </c>
      <c r="M39453" s="7" t="str">
        <f t="shared" si="1850"/>
        <v/>
      </c>
      <c r="N39453" s="21">
        <f t="shared" si="1849"/>
        <v>7348920</v>
      </c>
    </row>
    <row r="39454" spans="1:14" x14ac:dyDescent="0.3">
      <c r="A39454" s="1" t="s">
        <v>40</v>
      </c>
      <c r="B39454" s="2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 s="2">
        <v>3.6</v>
      </c>
      <c r="H39454" s="2">
        <v>87978</v>
      </c>
      <c r="I39454" s="2">
        <v>72108</v>
      </c>
      <c r="J39454" s="8">
        <v>6038</v>
      </c>
      <c r="K39454" s="1" t="s">
        <v>21</v>
      </c>
      <c r="L39454" s="7" t="str">
        <f t="shared" si="1848"/>
        <v/>
      </c>
      <c r="M39454" s="7">
        <f t="shared" si="1850"/>
        <v>72108</v>
      </c>
      <c r="N39454" s="21">
        <f t="shared" si="1849"/>
        <v>435388104</v>
      </c>
    </row>
    <row r="39455" spans="1:14" x14ac:dyDescent="0.3">
      <c r="A39455" s="3" t="s">
        <v>17</v>
      </c>
      <c r="B39455" s="4">
        <v>2010</v>
      </c>
      <c r="C39455" s="3" t="s">
        <v>12</v>
      </c>
      <c r="D39455" s="3" t="s">
        <v>31</v>
      </c>
      <c r="E39455" s="3" t="s">
        <v>33</v>
      </c>
      <c r="F39455" s="3" t="s">
        <v>20</v>
      </c>
      <c r="G39455" s="4">
        <v>3.8</v>
      </c>
      <c r="H39455" s="4">
        <v>41260</v>
      </c>
      <c r="I39455" s="4">
        <v>96083</v>
      </c>
      <c r="J39455" s="9">
        <v>3207</v>
      </c>
      <c r="K39455" s="3" t="s">
        <v>21</v>
      </c>
      <c r="L39455" s="7" t="str">
        <f t="shared" si="1848"/>
        <v/>
      </c>
      <c r="M39455" s="7">
        <f t="shared" si="1850"/>
        <v>96083</v>
      </c>
      <c r="N39455" s="21">
        <f t="shared" si="1849"/>
        <v>308138181</v>
      </c>
    </row>
    <row r="39456" spans="1:14" x14ac:dyDescent="0.3">
      <c r="A39456" s="1" t="s">
        <v>25</v>
      </c>
      <c r="B39456" s="2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 s="2">
        <v>4</v>
      </c>
      <c r="H39456" s="2">
        <v>137717</v>
      </c>
      <c r="I39456" s="2">
        <v>52051</v>
      </c>
      <c r="J39456" s="8">
        <v>5717</v>
      </c>
      <c r="K39456" s="1" t="s">
        <v>21</v>
      </c>
      <c r="L39456" s="7">
        <f t="shared" si="1848"/>
        <v>52051</v>
      </c>
      <c r="M39456" s="7" t="str">
        <f t="shared" si="1850"/>
        <v/>
      </c>
      <c r="N39456" s="21">
        <f t="shared" si="1849"/>
        <v>297575567</v>
      </c>
    </row>
    <row r="39457" spans="1:14" x14ac:dyDescent="0.3">
      <c r="A39457" s="3" t="s">
        <v>34</v>
      </c>
      <c r="B39457" s="4">
        <v>2020</v>
      </c>
      <c r="C39457" s="3" t="s">
        <v>24</v>
      </c>
      <c r="D39457" s="3" t="s">
        <v>31</v>
      </c>
      <c r="E39457" s="3" t="s">
        <v>14</v>
      </c>
      <c r="F39457" s="3" t="s">
        <v>15</v>
      </c>
      <c r="G39457" s="4">
        <v>4.8</v>
      </c>
      <c r="H39457" s="4">
        <v>1065</v>
      </c>
      <c r="I39457" s="4">
        <v>34442</v>
      </c>
      <c r="J39457" s="9">
        <v>7657</v>
      </c>
      <c r="K39457" s="3" t="s">
        <v>16</v>
      </c>
      <c r="L39457" s="7">
        <f t="shared" si="1848"/>
        <v>34442</v>
      </c>
      <c r="M39457" s="7" t="str">
        <f t="shared" si="1850"/>
        <v/>
      </c>
      <c r="N39457" s="21">
        <f t="shared" si="1849"/>
        <v>263722394</v>
      </c>
    </row>
    <row r="39458" spans="1:14" x14ac:dyDescent="0.3">
      <c r="A39458" s="1" t="s">
        <v>38</v>
      </c>
      <c r="B39458" s="2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 s="2">
        <v>4.4000000000000004</v>
      </c>
      <c r="H39458" s="2">
        <v>73004</v>
      </c>
      <c r="I39458" s="2">
        <v>101043</v>
      </c>
      <c r="J39458" s="8">
        <v>5671</v>
      </c>
      <c r="K39458" s="1" t="s">
        <v>21</v>
      </c>
      <c r="L39458" s="7" t="str">
        <f t="shared" si="1848"/>
        <v/>
      </c>
      <c r="M39458" s="7">
        <f t="shared" si="1850"/>
        <v>101043</v>
      </c>
      <c r="N39458" s="21">
        <f t="shared" si="1849"/>
        <v>573014853</v>
      </c>
    </row>
    <row r="39459" spans="1:14" x14ac:dyDescent="0.3">
      <c r="A39459" s="3" t="s">
        <v>17</v>
      </c>
      <c r="B39459" s="4">
        <v>2014</v>
      </c>
      <c r="C39459" s="3" t="s">
        <v>12</v>
      </c>
      <c r="D39459" s="3" t="s">
        <v>13</v>
      </c>
      <c r="E39459" s="3" t="s">
        <v>14</v>
      </c>
      <c r="F39459" s="3" t="s">
        <v>15</v>
      </c>
      <c r="G39459" s="4">
        <v>4.7</v>
      </c>
      <c r="H39459" s="4">
        <v>169715</v>
      </c>
      <c r="I39459" s="4">
        <v>48141</v>
      </c>
      <c r="J39459" s="9">
        <v>6811</v>
      </c>
      <c r="K39459" s="3" t="s">
        <v>21</v>
      </c>
      <c r="L39459" s="7">
        <f t="shared" si="1848"/>
        <v>48141</v>
      </c>
      <c r="M39459" s="7" t="str">
        <f t="shared" si="1850"/>
        <v/>
      </c>
      <c r="N39459" s="21">
        <f t="shared" si="1849"/>
        <v>327888351</v>
      </c>
    </row>
    <row r="39460" spans="1:14" x14ac:dyDescent="0.3">
      <c r="A39460" s="1" t="s">
        <v>37</v>
      </c>
      <c r="B39460" s="2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 s="2">
        <v>2.7</v>
      </c>
      <c r="H39460" s="2">
        <v>108544</v>
      </c>
      <c r="I39460" s="2">
        <v>92230</v>
      </c>
      <c r="J39460" s="8">
        <v>1837</v>
      </c>
      <c r="K39460" s="1" t="s">
        <v>21</v>
      </c>
      <c r="L39460" s="7" t="str">
        <f t="shared" si="1848"/>
        <v/>
      </c>
      <c r="M39460" s="7">
        <f t="shared" si="1850"/>
        <v>92230</v>
      </c>
      <c r="N39460" s="21">
        <f t="shared" si="1849"/>
        <v>169426510</v>
      </c>
    </row>
    <row r="39461" spans="1:14" x14ac:dyDescent="0.3">
      <c r="A39461" s="3" t="s">
        <v>32</v>
      </c>
      <c r="B39461" s="4">
        <v>2019</v>
      </c>
      <c r="C39461" s="3" t="s">
        <v>12</v>
      </c>
      <c r="D39461" s="3" t="s">
        <v>13</v>
      </c>
      <c r="E39461" s="3" t="s">
        <v>19</v>
      </c>
      <c r="F39461" s="3" t="s">
        <v>20</v>
      </c>
      <c r="G39461" s="4">
        <v>2.2999999999999998</v>
      </c>
      <c r="H39461" s="4">
        <v>179128</v>
      </c>
      <c r="I39461" s="4">
        <v>79426</v>
      </c>
      <c r="J39461" s="9">
        <v>5919</v>
      </c>
      <c r="K39461" s="3" t="s">
        <v>21</v>
      </c>
      <c r="L39461" s="7" t="str">
        <f t="shared" si="1848"/>
        <v/>
      </c>
      <c r="M39461" s="7">
        <f t="shared" si="1850"/>
        <v>79426</v>
      </c>
      <c r="N39461" s="21">
        <f t="shared" si="1849"/>
        <v>470122494</v>
      </c>
    </row>
    <row r="39462" spans="1:14" x14ac:dyDescent="0.3">
      <c r="A39462" s="1" t="s">
        <v>23</v>
      </c>
      <c r="B39462" s="2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 s="2">
        <v>2.2000000000000002</v>
      </c>
      <c r="H39462" s="2">
        <v>57122</v>
      </c>
      <c r="I39462" s="2">
        <v>115193</v>
      </c>
      <c r="J39462" s="8">
        <v>6815</v>
      </c>
      <c r="K39462" s="1" t="s">
        <v>21</v>
      </c>
      <c r="L39462" s="7">
        <f t="shared" si="1848"/>
        <v>115193</v>
      </c>
      <c r="M39462" s="7" t="str">
        <f t="shared" si="1850"/>
        <v/>
      </c>
      <c r="N39462" s="21">
        <f t="shared" si="1849"/>
        <v>785040295</v>
      </c>
    </row>
    <row r="39463" spans="1:14" x14ac:dyDescent="0.3">
      <c r="A39463" s="3" t="s">
        <v>23</v>
      </c>
      <c r="B39463" s="4">
        <v>2017</v>
      </c>
      <c r="C39463" s="3" t="s">
        <v>18</v>
      </c>
      <c r="D39463" s="3" t="s">
        <v>39</v>
      </c>
      <c r="E39463" s="3" t="s">
        <v>28</v>
      </c>
      <c r="F39463" s="3" t="s">
        <v>20</v>
      </c>
      <c r="G39463" s="4">
        <v>4.5</v>
      </c>
      <c r="H39463" s="4">
        <v>118967</v>
      </c>
      <c r="I39463" s="4">
        <v>66833</v>
      </c>
      <c r="J39463" s="9">
        <v>9559</v>
      </c>
      <c r="K39463" s="3" t="s">
        <v>16</v>
      </c>
      <c r="L39463" s="7" t="str">
        <f t="shared" si="1848"/>
        <v/>
      </c>
      <c r="M39463" s="7">
        <f t="shared" si="1850"/>
        <v>66833</v>
      </c>
      <c r="N39463" s="21">
        <f t="shared" si="1849"/>
        <v>638856647</v>
      </c>
    </row>
    <row r="39464" spans="1:14" x14ac:dyDescent="0.3">
      <c r="A39464" s="1" t="s">
        <v>36</v>
      </c>
      <c r="B39464" s="2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 s="2">
        <v>4.4000000000000004</v>
      </c>
      <c r="H39464" s="2">
        <v>163469</v>
      </c>
      <c r="I39464" s="2">
        <v>109592</v>
      </c>
      <c r="J39464" s="8">
        <v>7611</v>
      </c>
      <c r="K39464" s="1" t="s">
        <v>16</v>
      </c>
      <c r="L39464" s="7" t="str">
        <f t="shared" si="1848"/>
        <v/>
      </c>
      <c r="M39464" s="7">
        <f t="shared" si="1850"/>
        <v>109592</v>
      </c>
      <c r="N39464" s="21">
        <f t="shared" si="1849"/>
        <v>834104712</v>
      </c>
    </row>
    <row r="39465" spans="1:14" x14ac:dyDescent="0.3">
      <c r="A39465" s="3" t="s">
        <v>32</v>
      </c>
      <c r="B39465" s="4">
        <v>2013</v>
      </c>
      <c r="C39465" s="3" t="s">
        <v>35</v>
      </c>
      <c r="D39465" s="3" t="s">
        <v>39</v>
      </c>
      <c r="E39465" s="3" t="s">
        <v>19</v>
      </c>
      <c r="F39465" s="3" t="s">
        <v>20</v>
      </c>
      <c r="G39465" s="4">
        <v>3.8</v>
      </c>
      <c r="H39465" s="4">
        <v>18950</v>
      </c>
      <c r="I39465" s="4">
        <v>53858</v>
      </c>
      <c r="J39465" s="9">
        <v>217</v>
      </c>
      <c r="K39465" s="3" t="s">
        <v>21</v>
      </c>
      <c r="L39465" s="7" t="str">
        <f t="shared" si="1848"/>
        <v/>
      </c>
      <c r="M39465" s="7">
        <f t="shared" si="1850"/>
        <v>53858</v>
      </c>
      <c r="N39465" s="21">
        <f t="shared" si="1849"/>
        <v>11687186</v>
      </c>
    </row>
    <row r="39466" spans="1:14" x14ac:dyDescent="0.3">
      <c r="A39466" s="1" t="s">
        <v>41</v>
      </c>
      <c r="B39466" s="2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 s="2">
        <v>1.7</v>
      </c>
      <c r="H39466" s="2">
        <v>1729</v>
      </c>
      <c r="I39466" s="2">
        <v>32204</v>
      </c>
      <c r="J39466" s="8">
        <v>2051</v>
      </c>
      <c r="K39466" s="1" t="s">
        <v>21</v>
      </c>
      <c r="L39466" s="7" t="str">
        <f t="shared" si="1848"/>
        <v/>
      </c>
      <c r="M39466" s="7">
        <f t="shared" si="1850"/>
        <v>32204</v>
      </c>
      <c r="N39466" s="21">
        <f t="shared" si="1849"/>
        <v>66050404</v>
      </c>
    </row>
    <row r="39467" spans="1:14" x14ac:dyDescent="0.3">
      <c r="A39467" s="3" t="s">
        <v>17</v>
      </c>
      <c r="B39467" s="4">
        <v>2019</v>
      </c>
      <c r="C39467" s="3" t="s">
        <v>26</v>
      </c>
      <c r="D39467" s="3" t="s">
        <v>22</v>
      </c>
      <c r="E39467" s="3" t="s">
        <v>14</v>
      </c>
      <c r="F39467" s="3" t="s">
        <v>15</v>
      </c>
      <c r="G39467" s="4">
        <v>2.6</v>
      </c>
      <c r="H39467" s="4">
        <v>99590</v>
      </c>
      <c r="I39467" s="4">
        <v>52904</v>
      </c>
      <c r="J39467" s="9">
        <v>8582</v>
      </c>
      <c r="K39467" s="3" t="s">
        <v>16</v>
      </c>
      <c r="L39467" s="7">
        <f t="shared" si="1848"/>
        <v>52904</v>
      </c>
      <c r="M39467" s="7" t="str">
        <f t="shared" si="1850"/>
        <v/>
      </c>
      <c r="N39467" s="21">
        <f t="shared" si="1849"/>
        <v>454022128</v>
      </c>
    </row>
    <row r="39468" spans="1:14" x14ac:dyDescent="0.3">
      <c r="A39468" s="1" t="s">
        <v>40</v>
      </c>
      <c r="B39468" s="2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 s="2">
        <v>4.0999999999999996</v>
      </c>
      <c r="H39468" s="2">
        <v>164858</v>
      </c>
      <c r="I39468" s="2">
        <v>63395</v>
      </c>
      <c r="J39468" s="8">
        <v>3046</v>
      </c>
      <c r="K39468" s="1" t="s">
        <v>21</v>
      </c>
      <c r="L39468" s="7" t="str">
        <f t="shared" si="1848"/>
        <v/>
      </c>
      <c r="M39468" s="7">
        <f t="shared" si="1850"/>
        <v>63395</v>
      </c>
      <c r="N39468" s="21">
        <f t="shared" si="1849"/>
        <v>193101170</v>
      </c>
    </row>
    <row r="39469" spans="1:14" x14ac:dyDescent="0.3">
      <c r="A39469" s="3" t="s">
        <v>40</v>
      </c>
      <c r="B39469" s="4">
        <v>2017</v>
      </c>
      <c r="C39469" s="3" t="s">
        <v>24</v>
      </c>
      <c r="D39469" s="3" t="s">
        <v>39</v>
      </c>
      <c r="E39469" s="3" t="s">
        <v>19</v>
      </c>
      <c r="F39469" s="3" t="s">
        <v>15</v>
      </c>
      <c r="G39469" s="4">
        <v>2.4</v>
      </c>
      <c r="H39469" s="4">
        <v>123314</v>
      </c>
      <c r="I39469" s="4">
        <v>52000</v>
      </c>
      <c r="J39469" s="9">
        <v>9116</v>
      </c>
      <c r="K39469" s="3" t="s">
        <v>16</v>
      </c>
      <c r="L39469" s="7">
        <f t="shared" si="1848"/>
        <v>52000</v>
      </c>
      <c r="M39469" s="7" t="str">
        <f t="shared" si="1850"/>
        <v/>
      </c>
      <c r="N39469" s="21">
        <f t="shared" si="1849"/>
        <v>474032000</v>
      </c>
    </row>
    <row r="39470" spans="1:14" x14ac:dyDescent="0.3">
      <c r="A39470" s="1" t="s">
        <v>41</v>
      </c>
      <c r="B39470" s="2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 s="2">
        <v>3.7</v>
      </c>
      <c r="H39470" s="2">
        <v>12799</v>
      </c>
      <c r="I39470" s="2">
        <v>106339</v>
      </c>
      <c r="J39470" s="8">
        <v>2797</v>
      </c>
      <c r="K39470" s="1" t="s">
        <v>21</v>
      </c>
      <c r="L39470" s="7">
        <f t="shared" si="1848"/>
        <v>106339</v>
      </c>
      <c r="M39470" s="7" t="str">
        <f t="shared" si="1850"/>
        <v/>
      </c>
      <c r="N39470" s="21">
        <f t="shared" si="1849"/>
        <v>297430183</v>
      </c>
    </row>
    <row r="39471" spans="1:14" x14ac:dyDescent="0.3">
      <c r="A39471" s="3" t="s">
        <v>36</v>
      </c>
      <c r="B39471" s="4">
        <v>2022</v>
      </c>
      <c r="C39471" s="3" t="s">
        <v>35</v>
      </c>
      <c r="D39471" s="3" t="s">
        <v>22</v>
      </c>
      <c r="E39471" s="3" t="s">
        <v>33</v>
      </c>
      <c r="F39471" s="3" t="s">
        <v>20</v>
      </c>
      <c r="G39471" s="4">
        <v>3.4</v>
      </c>
      <c r="H39471" s="4">
        <v>172607</v>
      </c>
      <c r="I39471" s="4">
        <v>93560</v>
      </c>
      <c r="J39471" s="9">
        <v>8469</v>
      </c>
      <c r="K39471" s="3" t="s">
        <v>16</v>
      </c>
      <c r="L39471" s="7" t="str">
        <f t="shared" si="1848"/>
        <v/>
      </c>
      <c r="M39471" s="7">
        <f t="shared" si="1850"/>
        <v>93560</v>
      </c>
      <c r="N39471" s="21">
        <f t="shared" si="1849"/>
        <v>792359640</v>
      </c>
    </row>
    <row r="39472" spans="1:14" x14ac:dyDescent="0.3">
      <c r="A39472" s="1" t="s">
        <v>38</v>
      </c>
      <c r="B39472" s="2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 s="2">
        <v>2.4</v>
      </c>
      <c r="H39472" s="2">
        <v>42034</v>
      </c>
      <c r="I39472" s="2">
        <v>52404</v>
      </c>
      <c r="J39472" s="8">
        <v>7122</v>
      </c>
      <c r="K39472" s="1" t="s">
        <v>16</v>
      </c>
      <c r="L39472" s="7">
        <f t="shared" si="1848"/>
        <v>52404</v>
      </c>
      <c r="M39472" s="7" t="str">
        <f t="shared" si="1850"/>
        <v/>
      </c>
      <c r="N39472" s="21">
        <f t="shared" si="1849"/>
        <v>373221288</v>
      </c>
    </row>
    <row r="39473" spans="1:14" x14ac:dyDescent="0.3">
      <c r="A39473" s="3" t="s">
        <v>41</v>
      </c>
      <c r="B39473" s="4">
        <v>2018</v>
      </c>
      <c r="C39473" s="3" t="s">
        <v>18</v>
      </c>
      <c r="D39473" s="3" t="s">
        <v>31</v>
      </c>
      <c r="E39473" s="3" t="s">
        <v>14</v>
      </c>
      <c r="F39473" s="3" t="s">
        <v>15</v>
      </c>
      <c r="G39473" s="4">
        <v>4.8</v>
      </c>
      <c r="H39473" s="4">
        <v>175091</v>
      </c>
      <c r="I39473" s="4">
        <v>46924</v>
      </c>
      <c r="J39473" s="9">
        <v>4203</v>
      </c>
      <c r="K39473" s="3" t="s">
        <v>21</v>
      </c>
      <c r="L39473" s="7">
        <f t="shared" si="1848"/>
        <v>46924</v>
      </c>
      <c r="M39473" s="7" t="str">
        <f t="shared" si="1850"/>
        <v/>
      </c>
      <c r="N39473" s="21">
        <f t="shared" si="1849"/>
        <v>197221572</v>
      </c>
    </row>
    <row r="39474" spans="1:14" x14ac:dyDescent="0.3">
      <c r="A39474" s="1" t="s">
        <v>38</v>
      </c>
      <c r="B39474" s="2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 s="2">
        <v>2.4</v>
      </c>
      <c r="H39474" s="2">
        <v>138926</v>
      </c>
      <c r="I39474" s="2">
        <v>49228</v>
      </c>
      <c r="J39474" s="8">
        <v>3174</v>
      </c>
      <c r="K39474" s="1" t="s">
        <v>21</v>
      </c>
      <c r="L39474" s="7">
        <f t="shared" si="1848"/>
        <v>49228</v>
      </c>
      <c r="M39474" s="7" t="str">
        <f t="shared" si="1850"/>
        <v/>
      </c>
      <c r="N39474" s="21">
        <f t="shared" si="1849"/>
        <v>156249672</v>
      </c>
    </row>
    <row r="39475" spans="1:14" x14ac:dyDescent="0.3">
      <c r="A39475" s="3" t="s">
        <v>17</v>
      </c>
      <c r="B39475" s="4">
        <v>2018</v>
      </c>
      <c r="C39475" s="3" t="s">
        <v>26</v>
      </c>
      <c r="D39475" s="3" t="s">
        <v>13</v>
      </c>
      <c r="E39475" s="3" t="s">
        <v>33</v>
      </c>
      <c r="F39475" s="3" t="s">
        <v>15</v>
      </c>
      <c r="G39475" s="4">
        <v>4.5999999999999996</v>
      </c>
      <c r="H39475" s="4">
        <v>69927</v>
      </c>
      <c r="I39475" s="4">
        <v>109914</v>
      </c>
      <c r="J39475" s="9">
        <v>6445</v>
      </c>
      <c r="K39475" s="3" t="s">
        <v>21</v>
      </c>
      <c r="L39475" s="7">
        <f t="shared" si="1848"/>
        <v>109914</v>
      </c>
      <c r="M39475" s="7" t="str">
        <f t="shared" si="1850"/>
        <v/>
      </c>
      <c r="N39475" s="21">
        <f t="shared" si="1849"/>
        <v>708395730</v>
      </c>
    </row>
    <row r="39476" spans="1:14" x14ac:dyDescent="0.3">
      <c r="A39476" s="1" t="s">
        <v>38</v>
      </c>
      <c r="B39476" s="2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 s="2">
        <v>3.4</v>
      </c>
      <c r="H39476" s="2">
        <v>179271</v>
      </c>
      <c r="I39476" s="2">
        <v>66392</v>
      </c>
      <c r="J39476" s="8">
        <v>4709</v>
      </c>
      <c r="K39476" s="1" t="s">
        <v>21</v>
      </c>
      <c r="L39476" s="7">
        <f t="shared" si="1848"/>
        <v>66392</v>
      </c>
      <c r="M39476" s="7" t="str">
        <f t="shared" si="1850"/>
        <v/>
      </c>
      <c r="N39476" s="21">
        <f t="shared" si="1849"/>
        <v>312639928</v>
      </c>
    </row>
    <row r="39477" spans="1:14" x14ac:dyDescent="0.3">
      <c r="A39477" s="3" t="s">
        <v>25</v>
      </c>
      <c r="B39477" s="4">
        <v>2020</v>
      </c>
      <c r="C39477" s="3" t="s">
        <v>26</v>
      </c>
      <c r="D39477" s="3" t="s">
        <v>22</v>
      </c>
      <c r="E39477" s="3" t="s">
        <v>28</v>
      </c>
      <c r="F39477" s="3" t="s">
        <v>15</v>
      </c>
      <c r="G39477" s="4">
        <v>1.8</v>
      </c>
      <c r="H39477" s="4">
        <v>85718</v>
      </c>
      <c r="I39477" s="4">
        <v>96102</v>
      </c>
      <c r="J39477" s="9">
        <v>1518</v>
      </c>
      <c r="K39477" s="3" t="s">
        <v>21</v>
      </c>
      <c r="L39477" s="7">
        <f t="shared" si="1848"/>
        <v>96102</v>
      </c>
      <c r="M39477" s="7" t="str">
        <f t="shared" si="1850"/>
        <v/>
      </c>
      <c r="N39477" s="21">
        <f t="shared" si="1849"/>
        <v>145882836</v>
      </c>
    </row>
    <row r="39478" spans="1:14" x14ac:dyDescent="0.3">
      <c r="A39478" s="1" t="s">
        <v>11</v>
      </c>
      <c r="B39478" s="2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 s="2">
        <v>4.4000000000000004</v>
      </c>
      <c r="H39478" s="2">
        <v>16117</v>
      </c>
      <c r="I39478" s="2">
        <v>56877</v>
      </c>
      <c r="J39478" s="8">
        <v>946</v>
      </c>
      <c r="K39478" s="1" t="s">
        <v>21</v>
      </c>
      <c r="L39478" s="7" t="str">
        <f t="shared" si="1848"/>
        <v/>
      </c>
      <c r="M39478" s="7">
        <f t="shared" si="1850"/>
        <v>56877</v>
      </c>
      <c r="N39478" s="21">
        <f t="shared" si="1849"/>
        <v>53805642</v>
      </c>
    </row>
    <row r="39479" spans="1:14" x14ac:dyDescent="0.3">
      <c r="A39479" s="3" t="s">
        <v>32</v>
      </c>
      <c r="B39479" s="4">
        <v>2014</v>
      </c>
      <c r="C39479" s="3" t="s">
        <v>12</v>
      </c>
      <c r="D39479" s="3" t="s">
        <v>22</v>
      </c>
      <c r="E39479" s="3" t="s">
        <v>33</v>
      </c>
      <c r="F39479" s="3" t="s">
        <v>20</v>
      </c>
      <c r="G39479" s="4">
        <v>4.3</v>
      </c>
      <c r="H39479" s="4">
        <v>160414</v>
      </c>
      <c r="I39479" s="4">
        <v>92803</v>
      </c>
      <c r="J39479" s="9">
        <v>8361</v>
      </c>
      <c r="K39479" s="3" t="s">
        <v>16</v>
      </c>
      <c r="L39479" s="7" t="str">
        <f t="shared" si="1848"/>
        <v/>
      </c>
      <c r="M39479" s="7">
        <f t="shared" si="1850"/>
        <v>92803</v>
      </c>
      <c r="N39479" s="21">
        <f t="shared" si="1849"/>
        <v>775925883</v>
      </c>
    </row>
    <row r="39480" spans="1:14" x14ac:dyDescent="0.3">
      <c r="A39480" s="1" t="s">
        <v>11</v>
      </c>
      <c r="B39480" s="2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 s="2">
        <v>4.4000000000000004</v>
      </c>
      <c r="H39480" s="2">
        <v>17746</v>
      </c>
      <c r="I39480" s="2">
        <v>50005</v>
      </c>
      <c r="J39480" s="8">
        <v>1451</v>
      </c>
      <c r="K39480" s="1" t="s">
        <v>21</v>
      </c>
      <c r="L39480" s="7">
        <f t="shared" si="1848"/>
        <v>50005</v>
      </c>
      <c r="M39480" s="7" t="str">
        <f t="shared" si="1850"/>
        <v/>
      </c>
      <c r="N39480" s="21">
        <f t="shared" si="1849"/>
        <v>72557255</v>
      </c>
    </row>
    <row r="39481" spans="1:14" x14ac:dyDescent="0.3">
      <c r="A39481" s="3" t="s">
        <v>17</v>
      </c>
      <c r="B39481" s="4">
        <v>2020</v>
      </c>
      <c r="C39481" s="3" t="s">
        <v>26</v>
      </c>
      <c r="D39481" s="3" t="s">
        <v>13</v>
      </c>
      <c r="E39481" s="3" t="s">
        <v>14</v>
      </c>
      <c r="F39481" s="3" t="s">
        <v>15</v>
      </c>
      <c r="G39481" s="4">
        <v>3.7</v>
      </c>
      <c r="H39481" s="4">
        <v>186425</v>
      </c>
      <c r="I39481" s="4">
        <v>68715</v>
      </c>
      <c r="J39481" s="9">
        <v>7632</v>
      </c>
      <c r="K39481" s="3" t="s">
        <v>16</v>
      </c>
      <c r="L39481" s="7">
        <f t="shared" si="1848"/>
        <v>68715</v>
      </c>
      <c r="M39481" s="7" t="str">
        <f t="shared" si="1850"/>
        <v/>
      </c>
      <c r="N39481" s="21">
        <f t="shared" si="1849"/>
        <v>524432880</v>
      </c>
    </row>
    <row r="39482" spans="1:14" x14ac:dyDescent="0.3">
      <c r="A39482" s="1" t="s">
        <v>40</v>
      </c>
      <c r="B39482" s="2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 s="2">
        <v>4</v>
      </c>
      <c r="H39482" s="2">
        <v>16859</v>
      </c>
      <c r="I39482" s="2">
        <v>83802</v>
      </c>
      <c r="J39482" s="8">
        <v>8753</v>
      </c>
      <c r="K39482" s="1" t="s">
        <v>16</v>
      </c>
      <c r="L39482" s="7">
        <f t="shared" si="1848"/>
        <v>83802</v>
      </c>
      <c r="M39482" s="7" t="str">
        <f t="shared" si="1850"/>
        <v/>
      </c>
      <c r="N39482" s="21">
        <f t="shared" si="1849"/>
        <v>733518906</v>
      </c>
    </row>
    <row r="39483" spans="1:14" x14ac:dyDescent="0.3">
      <c r="A39483" s="3" t="s">
        <v>32</v>
      </c>
      <c r="B39483" s="4">
        <v>2018</v>
      </c>
      <c r="C39483" s="3" t="s">
        <v>35</v>
      </c>
      <c r="D39483" s="3" t="s">
        <v>39</v>
      </c>
      <c r="E39483" s="3" t="s">
        <v>19</v>
      </c>
      <c r="F39483" s="3" t="s">
        <v>15</v>
      </c>
      <c r="G39483" s="4">
        <v>4.7</v>
      </c>
      <c r="H39483" s="4">
        <v>11424</v>
      </c>
      <c r="I39483" s="4">
        <v>88322</v>
      </c>
      <c r="J39483" s="9">
        <v>1871</v>
      </c>
      <c r="K39483" s="3" t="s">
        <v>21</v>
      </c>
      <c r="L39483" s="7">
        <f t="shared" si="1848"/>
        <v>88322</v>
      </c>
      <c r="M39483" s="7" t="str">
        <f t="shared" si="1850"/>
        <v/>
      </c>
      <c r="N39483" s="21">
        <f t="shared" si="1849"/>
        <v>165250462</v>
      </c>
    </row>
    <row r="39484" spans="1:14" x14ac:dyDescent="0.3">
      <c r="A39484" s="1" t="s">
        <v>34</v>
      </c>
      <c r="B39484" s="2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 s="2">
        <v>1.9</v>
      </c>
      <c r="H39484" s="2">
        <v>186917</v>
      </c>
      <c r="I39484" s="2">
        <v>102627</v>
      </c>
      <c r="J39484" s="8">
        <v>1265</v>
      </c>
      <c r="K39484" s="1" t="s">
        <v>21</v>
      </c>
      <c r="L39484" s="7" t="str">
        <f t="shared" si="1848"/>
        <v/>
      </c>
      <c r="M39484" s="7">
        <f t="shared" si="1850"/>
        <v>102627</v>
      </c>
      <c r="N39484" s="21">
        <f t="shared" si="1849"/>
        <v>129823155</v>
      </c>
    </row>
    <row r="39485" spans="1:14" x14ac:dyDescent="0.3">
      <c r="A39485" s="3" t="s">
        <v>25</v>
      </c>
      <c r="B39485" s="4">
        <v>2019</v>
      </c>
      <c r="C39485" s="3" t="s">
        <v>12</v>
      </c>
      <c r="D39485" s="3" t="s">
        <v>27</v>
      </c>
      <c r="E39485" s="3" t="s">
        <v>33</v>
      </c>
      <c r="F39485" s="3" t="s">
        <v>15</v>
      </c>
      <c r="G39485" s="4">
        <v>1.8</v>
      </c>
      <c r="H39485" s="4">
        <v>98566</v>
      </c>
      <c r="I39485" s="4">
        <v>60614</v>
      </c>
      <c r="J39485" s="9">
        <v>1650</v>
      </c>
      <c r="K39485" s="3" t="s">
        <v>21</v>
      </c>
      <c r="L39485" s="7">
        <f t="shared" si="1848"/>
        <v>60614</v>
      </c>
      <c r="M39485" s="7" t="str">
        <f t="shared" si="1850"/>
        <v/>
      </c>
      <c r="N39485" s="21">
        <f t="shared" si="1849"/>
        <v>100013100</v>
      </c>
    </row>
    <row r="39486" spans="1:14" x14ac:dyDescent="0.3">
      <c r="A39486" s="1" t="s">
        <v>17</v>
      </c>
      <c r="B39486" s="2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 s="2">
        <v>1.9</v>
      </c>
      <c r="H39486" s="2">
        <v>187577</v>
      </c>
      <c r="I39486" s="2">
        <v>59181</v>
      </c>
      <c r="J39486" s="8">
        <v>9214</v>
      </c>
      <c r="K39486" s="1" t="s">
        <v>16</v>
      </c>
      <c r="L39486" s="7" t="str">
        <f t="shared" si="1848"/>
        <v/>
      </c>
      <c r="M39486" s="7">
        <f t="shared" si="1850"/>
        <v>59181</v>
      </c>
      <c r="N39486" s="21">
        <f t="shared" si="1849"/>
        <v>545293734</v>
      </c>
    </row>
    <row r="39487" spans="1:14" x14ac:dyDescent="0.3">
      <c r="A39487" s="3" t="s">
        <v>23</v>
      </c>
      <c r="B39487" s="4">
        <v>2012</v>
      </c>
      <c r="C39487" s="3" t="s">
        <v>24</v>
      </c>
      <c r="D39487" s="3" t="s">
        <v>22</v>
      </c>
      <c r="E39487" s="3" t="s">
        <v>19</v>
      </c>
      <c r="F39487" s="3" t="s">
        <v>20</v>
      </c>
      <c r="G39487" s="4">
        <v>4.5</v>
      </c>
      <c r="H39487" s="4">
        <v>785</v>
      </c>
      <c r="I39487" s="4">
        <v>96192</v>
      </c>
      <c r="J39487" s="9">
        <v>4380</v>
      </c>
      <c r="K39487" s="3" t="s">
        <v>21</v>
      </c>
      <c r="L39487" s="7" t="str">
        <f t="shared" si="1848"/>
        <v/>
      </c>
      <c r="M39487" s="7">
        <f t="shared" si="1850"/>
        <v>96192</v>
      </c>
      <c r="N39487" s="21">
        <f t="shared" si="1849"/>
        <v>421320960</v>
      </c>
    </row>
    <row r="39488" spans="1:14" x14ac:dyDescent="0.3">
      <c r="A39488" s="1" t="s">
        <v>40</v>
      </c>
      <c r="B39488" s="2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 s="2">
        <v>3.5</v>
      </c>
      <c r="H39488" s="2">
        <v>114443</v>
      </c>
      <c r="I39488" s="2">
        <v>48554</v>
      </c>
      <c r="J39488" s="8">
        <v>793</v>
      </c>
      <c r="K39488" s="1" t="s">
        <v>21</v>
      </c>
      <c r="L39488" s="7">
        <f t="shared" si="1848"/>
        <v>48554</v>
      </c>
      <c r="M39488" s="7" t="str">
        <f t="shared" si="1850"/>
        <v/>
      </c>
      <c r="N39488" s="21">
        <f t="shared" si="1849"/>
        <v>38503322</v>
      </c>
    </row>
    <row r="39489" spans="1:14" x14ac:dyDescent="0.3">
      <c r="A39489" s="3" t="s">
        <v>34</v>
      </c>
      <c r="B39489" s="4">
        <v>2017</v>
      </c>
      <c r="C39489" s="3" t="s">
        <v>30</v>
      </c>
      <c r="D39489" s="3" t="s">
        <v>29</v>
      </c>
      <c r="E39489" s="3" t="s">
        <v>28</v>
      </c>
      <c r="F39489" s="3" t="s">
        <v>15</v>
      </c>
      <c r="G39489" s="4">
        <v>2.1</v>
      </c>
      <c r="H39489" s="4">
        <v>195128</v>
      </c>
      <c r="I39489" s="4">
        <v>89332</v>
      </c>
      <c r="J39489" s="9">
        <v>5585</v>
      </c>
      <c r="K39489" s="3" t="s">
        <v>21</v>
      </c>
      <c r="L39489" s="7">
        <f t="shared" si="1848"/>
        <v>89332</v>
      </c>
      <c r="M39489" s="7" t="str">
        <f t="shared" si="1850"/>
        <v/>
      </c>
      <c r="N39489" s="21">
        <f t="shared" si="1849"/>
        <v>498919220</v>
      </c>
    </row>
    <row r="39490" spans="1:14" x14ac:dyDescent="0.3">
      <c r="A39490" s="1" t="s">
        <v>17</v>
      </c>
      <c r="B39490" s="2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 s="2">
        <v>2</v>
      </c>
      <c r="H39490" s="2">
        <v>93751</v>
      </c>
      <c r="I39490" s="2">
        <v>77862</v>
      </c>
      <c r="J39490" s="8">
        <v>4386</v>
      </c>
      <c r="K39490" s="1" t="s">
        <v>21</v>
      </c>
      <c r="L39490" s="7" t="str">
        <f t="shared" si="1848"/>
        <v/>
      </c>
      <c r="M39490" s="7">
        <f t="shared" si="1850"/>
        <v>77862</v>
      </c>
      <c r="N39490" s="21">
        <f t="shared" si="1849"/>
        <v>341502732</v>
      </c>
    </row>
    <row r="39491" spans="1:14" x14ac:dyDescent="0.3">
      <c r="A39491" s="3" t="s">
        <v>36</v>
      </c>
      <c r="B39491" s="4">
        <v>2016</v>
      </c>
      <c r="C39491" s="3" t="s">
        <v>12</v>
      </c>
      <c r="D39491" s="3" t="s">
        <v>13</v>
      </c>
      <c r="E39491" s="3" t="s">
        <v>19</v>
      </c>
      <c r="F39491" s="3" t="s">
        <v>20</v>
      </c>
      <c r="G39491" s="4">
        <v>3.1</v>
      </c>
      <c r="H39491" s="4">
        <v>188803</v>
      </c>
      <c r="I39491" s="4">
        <v>48269</v>
      </c>
      <c r="J39491" s="9">
        <v>1337</v>
      </c>
      <c r="K39491" s="3" t="s">
        <v>21</v>
      </c>
      <c r="L39491" s="7" t="str">
        <f t="shared" ref="L39491:L39554" si="1851">IF(F39491="Manual",I39491,"")</f>
        <v/>
      </c>
      <c r="M39491" s="7">
        <f t="shared" si="1850"/>
        <v>48269</v>
      </c>
      <c r="N39491" s="21">
        <f t="shared" ref="N39491:N39554" si="1852">I39491*J39491</f>
        <v>64535653</v>
      </c>
    </row>
    <row r="39492" spans="1:14" x14ac:dyDescent="0.3">
      <c r="A39492" s="1" t="s">
        <v>36</v>
      </c>
      <c r="B39492" s="2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 s="2">
        <v>4.4000000000000004</v>
      </c>
      <c r="H39492" s="2">
        <v>90392</v>
      </c>
      <c r="I39492" s="2">
        <v>50413</v>
      </c>
      <c r="J39492" s="8">
        <v>7736</v>
      </c>
      <c r="K39492" s="1" t="s">
        <v>16</v>
      </c>
      <c r="L39492" s="7">
        <f t="shared" si="1851"/>
        <v>50413</v>
      </c>
      <c r="M39492" s="7" t="str">
        <f t="shared" ref="M39492:M39555" si="1853">IF(F39492="Automatic",I39492,"")</f>
        <v/>
      </c>
      <c r="N39492" s="21">
        <f t="shared" si="1852"/>
        <v>389994968</v>
      </c>
    </row>
    <row r="39493" spans="1:14" x14ac:dyDescent="0.3">
      <c r="A39493" s="3" t="s">
        <v>40</v>
      </c>
      <c r="B39493" s="4">
        <v>2024</v>
      </c>
      <c r="C39493" s="3" t="s">
        <v>35</v>
      </c>
      <c r="D39493" s="3" t="s">
        <v>27</v>
      </c>
      <c r="E39493" s="3" t="s">
        <v>14</v>
      </c>
      <c r="F39493" s="3" t="s">
        <v>15</v>
      </c>
      <c r="G39493" s="4">
        <v>4.3</v>
      </c>
      <c r="H39493" s="4">
        <v>61336</v>
      </c>
      <c r="I39493" s="4">
        <v>68820</v>
      </c>
      <c r="J39493" s="9">
        <v>3969</v>
      </c>
      <c r="K39493" s="3" t="s">
        <v>21</v>
      </c>
      <c r="L39493" s="7">
        <f t="shared" si="1851"/>
        <v>68820</v>
      </c>
      <c r="M39493" s="7" t="str">
        <f t="shared" si="1853"/>
        <v/>
      </c>
      <c r="N39493" s="21">
        <f t="shared" si="1852"/>
        <v>273146580</v>
      </c>
    </row>
    <row r="39494" spans="1:14" x14ac:dyDescent="0.3">
      <c r="A39494" s="1" t="s">
        <v>38</v>
      </c>
      <c r="B39494" s="2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 s="2">
        <v>4.5</v>
      </c>
      <c r="H39494" s="2">
        <v>24765</v>
      </c>
      <c r="I39494" s="2">
        <v>43861</v>
      </c>
      <c r="J39494" s="8">
        <v>5866</v>
      </c>
      <c r="K39494" s="1" t="s">
        <v>21</v>
      </c>
      <c r="L39494" s="7" t="str">
        <f t="shared" si="1851"/>
        <v/>
      </c>
      <c r="M39494" s="7">
        <f t="shared" si="1853"/>
        <v>43861</v>
      </c>
      <c r="N39494" s="21">
        <f t="shared" si="1852"/>
        <v>257288626</v>
      </c>
    </row>
    <row r="39495" spans="1:14" x14ac:dyDescent="0.3">
      <c r="A39495" s="3" t="s">
        <v>40</v>
      </c>
      <c r="B39495" s="4">
        <v>2022</v>
      </c>
      <c r="C39495" s="3" t="s">
        <v>18</v>
      </c>
      <c r="D39495" s="3" t="s">
        <v>31</v>
      </c>
      <c r="E39495" s="3" t="s">
        <v>19</v>
      </c>
      <c r="F39495" s="3" t="s">
        <v>20</v>
      </c>
      <c r="G39495" s="4">
        <v>4.2</v>
      </c>
      <c r="H39495" s="4">
        <v>116992</v>
      </c>
      <c r="I39495" s="4">
        <v>59996</v>
      </c>
      <c r="J39495" s="9">
        <v>6948</v>
      </c>
      <c r="K39495" s="3" t="s">
        <v>21</v>
      </c>
      <c r="L39495" s="7" t="str">
        <f t="shared" si="1851"/>
        <v/>
      </c>
      <c r="M39495" s="7">
        <f t="shared" si="1853"/>
        <v>59996</v>
      </c>
      <c r="N39495" s="21">
        <f t="shared" si="1852"/>
        <v>416852208</v>
      </c>
    </row>
    <row r="39496" spans="1:14" x14ac:dyDescent="0.3">
      <c r="A39496" s="1" t="s">
        <v>17</v>
      </c>
      <c r="B39496" s="2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 s="2">
        <v>1.7</v>
      </c>
      <c r="H39496" s="2">
        <v>143694</v>
      </c>
      <c r="I39496" s="2">
        <v>68326</v>
      </c>
      <c r="J39496" s="8">
        <v>190</v>
      </c>
      <c r="K39496" s="1" t="s">
        <v>21</v>
      </c>
      <c r="L39496" s="7">
        <f t="shared" si="1851"/>
        <v>68326</v>
      </c>
      <c r="M39496" s="7" t="str">
        <f t="shared" si="1853"/>
        <v/>
      </c>
      <c r="N39496" s="21">
        <f t="shared" si="1852"/>
        <v>12981940</v>
      </c>
    </row>
    <row r="39497" spans="1:14" x14ac:dyDescent="0.3">
      <c r="A39497" s="3" t="s">
        <v>40</v>
      </c>
      <c r="B39497" s="4">
        <v>2011</v>
      </c>
      <c r="C39497" s="3" t="s">
        <v>30</v>
      </c>
      <c r="D39497" s="3" t="s">
        <v>13</v>
      </c>
      <c r="E39497" s="3" t="s">
        <v>19</v>
      </c>
      <c r="F39497" s="3" t="s">
        <v>15</v>
      </c>
      <c r="G39497" s="4">
        <v>4</v>
      </c>
      <c r="H39497" s="4">
        <v>35149</v>
      </c>
      <c r="I39497" s="4">
        <v>51723</v>
      </c>
      <c r="J39497" s="9">
        <v>3019</v>
      </c>
      <c r="K39497" s="3" t="s">
        <v>21</v>
      </c>
      <c r="L39497" s="7">
        <f t="shared" si="1851"/>
        <v>51723</v>
      </c>
      <c r="M39497" s="7" t="str">
        <f t="shared" si="1853"/>
        <v/>
      </c>
      <c r="N39497" s="21">
        <f t="shared" si="1852"/>
        <v>156151737</v>
      </c>
    </row>
    <row r="39498" spans="1:14" x14ac:dyDescent="0.3">
      <c r="A39498" s="1" t="s">
        <v>25</v>
      </c>
      <c r="B39498" s="2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 s="2">
        <v>3.3</v>
      </c>
      <c r="H39498" s="2">
        <v>31241</v>
      </c>
      <c r="I39498" s="2">
        <v>43668</v>
      </c>
      <c r="J39498" s="8">
        <v>5058</v>
      </c>
      <c r="K39498" s="1" t="s">
        <v>21</v>
      </c>
      <c r="L39498" s="7">
        <f t="shared" si="1851"/>
        <v>43668</v>
      </c>
      <c r="M39498" s="7" t="str">
        <f t="shared" si="1853"/>
        <v/>
      </c>
      <c r="N39498" s="21">
        <f t="shared" si="1852"/>
        <v>220872744</v>
      </c>
    </row>
    <row r="39499" spans="1:14" x14ac:dyDescent="0.3">
      <c r="A39499" s="3" t="s">
        <v>32</v>
      </c>
      <c r="B39499" s="4">
        <v>2017</v>
      </c>
      <c r="C39499" s="3" t="s">
        <v>12</v>
      </c>
      <c r="D39499" s="3" t="s">
        <v>39</v>
      </c>
      <c r="E39499" s="3" t="s">
        <v>33</v>
      </c>
      <c r="F39499" s="3" t="s">
        <v>20</v>
      </c>
      <c r="G39499" s="4">
        <v>4</v>
      </c>
      <c r="H39499" s="4">
        <v>86520</v>
      </c>
      <c r="I39499" s="4">
        <v>42827</v>
      </c>
      <c r="J39499" s="9">
        <v>4523</v>
      </c>
      <c r="K39499" s="3" t="s">
        <v>21</v>
      </c>
      <c r="L39499" s="7" t="str">
        <f t="shared" si="1851"/>
        <v/>
      </c>
      <c r="M39499" s="7">
        <f t="shared" si="1853"/>
        <v>42827</v>
      </c>
      <c r="N39499" s="21">
        <f t="shared" si="1852"/>
        <v>193706521</v>
      </c>
    </row>
    <row r="39500" spans="1:14" x14ac:dyDescent="0.3">
      <c r="A39500" s="1" t="s">
        <v>17</v>
      </c>
      <c r="B39500" s="2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 s="2">
        <v>3.2</v>
      </c>
      <c r="H39500" s="2">
        <v>111498</v>
      </c>
      <c r="I39500" s="2">
        <v>46536</v>
      </c>
      <c r="J39500" s="8">
        <v>6055</v>
      </c>
      <c r="K39500" s="1" t="s">
        <v>21</v>
      </c>
      <c r="L39500" s="7" t="str">
        <f t="shared" si="1851"/>
        <v/>
      </c>
      <c r="M39500" s="7">
        <f t="shared" si="1853"/>
        <v>46536</v>
      </c>
      <c r="N39500" s="21">
        <f t="shared" si="1852"/>
        <v>281775480</v>
      </c>
    </row>
    <row r="39501" spans="1:14" x14ac:dyDescent="0.3">
      <c r="A39501" s="3" t="s">
        <v>38</v>
      </c>
      <c r="B39501" s="4">
        <v>2023</v>
      </c>
      <c r="C39501" s="3" t="s">
        <v>26</v>
      </c>
      <c r="D39501" s="3" t="s">
        <v>22</v>
      </c>
      <c r="E39501" s="3" t="s">
        <v>19</v>
      </c>
      <c r="F39501" s="3" t="s">
        <v>20</v>
      </c>
      <c r="G39501" s="4">
        <v>3.2</v>
      </c>
      <c r="H39501" s="4">
        <v>948</v>
      </c>
      <c r="I39501" s="4">
        <v>106169</v>
      </c>
      <c r="J39501" s="9">
        <v>6059</v>
      </c>
      <c r="K39501" s="3" t="s">
        <v>21</v>
      </c>
      <c r="L39501" s="7" t="str">
        <f t="shared" si="1851"/>
        <v/>
      </c>
      <c r="M39501" s="7">
        <f t="shared" si="1853"/>
        <v>106169</v>
      </c>
      <c r="N39501" s="21">
        <f t="shared" si="1852"/>
        <v>643277971</v>
      </c>
    </row>
    <row r="39502" spans="1:14" x14ac:dyDescent="0.3">
      <c r="A39502" s="1" t="s">
        <v>32</v>
      </c>
      <c r="B39502" s="2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 s="2">
        <v>1.9</v>
      </c>
      <c r="H39502" s="2">
        <v>160511</v>
      </c>
      <c r="I39502" s="2">
        <v>96130</v>
      </c>
      <c r="J39502" s="8">
        <v>4016</v>
      </c>
      <c r="K39502" s="1" t="s">
        <v>21</v>
      </c>
      <c r="L39502" s="7">
        <f t="shared" si="1851"/>
        <v>96130</v>
      </c>
      <c r="M39502" s="7" t="str">
        <f t="shared" si="1853"/>
        <v/>
      </c>
      <c r="N39502" s="21">
        <f t="shared" si="1852"/>
        <v>386058080</v>
      </c>
    </row>
    <row r="39503" spans="1:14" x14ac:dyDescent="0.3">
      <c r="A39503" s="3" t="s">
        <v>40</v>
      </c>
      <c r="B39503" s="4">
        <v>2020</v>
      </c>
      <c r="C39503" s="3" t="s">
        <v>18</v>
      </c>
      <c r="D39503" s="3" t="s">
        <v>27</v>
      </c>
      <c r="E39503" s="3" t="s">
        <v>28</v>
      </c>
      <c r="F39503" s="3" t="s">
        <v>15</v>
      </c>
      <c r="G39503" s="4">
        <v>4.7</v>
      </c>
      <c r="H39503" s="4">
        <v>78607</v>
      </c>
      <c r="I39503" s="4">
        <v>119793</v>
      </c>
      <c r="J39503" s="9">
        <v>2340</v>
      </c>
      <c r="K39503" s="3" t="s">
        <v>21</v>
      </c>
      <c r="L39503" s="7">
        <f t="shared" si="1851"/>
        <v>119793</v>
      </c>
      <c r="M39503" s="7" t="str">
        <f t="shared" si="1853"/>
        <v/>
      </c>
      <c r="N39503" s="21">
        <f t="shared" si="1852"/>
        <v>280315620</v>
      </c>
    </row>
    <row r="39504" spans="1:14" x14ac:dyDescent="0.3">
      <c r="A39504" s="1" t="s">
        <v>37</v>
      </c>
      <c r="B39504" s="2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 s="2">
        <v>2.8</v>
      </c>
      <c r="H39504" s="2">
        <v>157169</v>
      </c>
      <c r="I39504" s="2">
        <v>68019</v>
      </c>
      <c r="J39504" s="8">
        <v>1889</v>
      </c>
      <c r="K39504" s="1" t="s">
        <v>21</v>
      </c>
      <c r="L39504" s="7">
        <f t="shared" si="1851"/>
        <v>68019</v>
      </c>
      <c r="M39504" s="7" t="str">
        <f t="shared" si="1853"/>
        <v/>
      </c>
      <c r="N39504" s="21">
        <f t="shared" si="1852"/>
        <v>128487891</v>
      </c>
    </row>
    <row r="39505" spans="1:14" x14ac:dyDescent="0.3">
      <c r="A39505" s="3" t="s">
        <v>38</v>
      </c>
      <c r="B39505" s="4">
        <v>2010</v>
      </c>
      <c r="C39505" s="3" t="s">
        <v>30</v>
      </c>
      <c r="D39505" s="3" t="s">
        <v>13</v>
      </c>
      <c r="E39505" s="3" t="s">
        <v>33</v>
      </c>
      <c r="F39505" s="3" t="s">
        <v>15</v>
      </c>
      <c r="G39505" s="4">
        <v>3.5</v>
      </c>
      <c r="H39505" s="4">
        <v>131894</v>
      </c>
      <c r="I39505" s="4">
        <v>43842</v>
      </c>
      <c r="J39505" s="9">
        <v>3401</v>
      </c>
      <c r="K39505" s="3" t="s">
        <v>21</v>
      </c>
      <c r="L39505" s="7">
        <f t="shared" si="1851"/>
        <v>43842</v>
      </c>
      <c r="M39505" s="7" t="str">
        <f t="shared" si="1853"/>
        <v/>
      </c>
      <c r="N39505" s="21">
        <f t="shared" si="1852"/>
        <v>149106642</v>
      </c>
    </row>
    <row r="39506" spans="1:14" x14ac:dyDescent="0.3">
      <c r="A39506" s="1" t="s">
        <v>32</v>
      </c>
      <c r="B39506" s="2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 s="2">
        <v>2.2000000000000002</v>
      </c>
      <c r="H39506" s="2">
        <v>114689</v>
      </c>
      <c r="I39506" s="2">
        <v>45633</v>
      </c>
      <c r="J39506" s="8">
        <v>8085</v>
      </c>
      <c r="K39506" s="1" t="s">
        <v>16</v>
      </c>
      <c r="L39506" s="7" t="str">
        <f t="shared" si="1851"/>
        <v/>
      </c>
      <c r="M39506" s="7">
        <f t="shared" si="1853"/>
        <v>45633</v>
      </c>
      <c r="N39506" s="21">
        <f t="shared" si="1852"/>
        <v>368942805</v>
      </c>
    </row>
    <row r="39507" spans="1:14" x14ac:dyDescent="0.3">
      <c r="A39507" s="3" t="s">
        <v>11</v>
      </c>
      <c r="B39507" s="4">
        <v>2016</v>
      </c>
      <c r="C39507" s="3" t="s">
        <v>18</v>
      </c>
      <c r="D39507" s="3" t="s">
        <v>13</v>
      </c>
      <c r="E39507" s="3" t="s">
        <v>33</v>
      </c>
      <c r="F39507" s="3" t="s">
        <v>20</v>
      </c>
      <c r="G39507" s="4">
        <v>2.8</v>
      </c>
      <c r="H39507" s="4">
        <v>35108</v>
      </c>
      <c r="I39507" s="4">
        <v>114029</v>
      </c>
      <c r="J39507" s="9">
        <v>2518</v>
      </c>
      <c r="K39507" s="3" t="s">
        <v>21</v>
      </c>
      <c r="L39507" s="7" t="str">
        <f t="shared" si="1851"/>
        <v/>
      </c>
      <c r="M39507" s="7">
        <f t="shared" si="1853"/>
        <v>114029</v>
      </c>
      <c r="N39507" s="21">
        <f t="shared" si="1852"/>
        <v>287125022</v>
      </c>
    </row>
    <row r="39508" spans="1:14" x14ac:dyDescent="0.3">
      <c r="A39508" s="1" t="s">
        <v>37</v>
      </c>
      <c r="B39508" s="2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 s="2">
        <v>4.5</v>
      </c>
      <c r="H39508" s="2">
        <v>118931</v>
      </c>
      <c r="I39508" s="2">
        <v>98156</v>
      </c>
      <c r="J39508" s="8">
        <v>9376</v>
      </c>
      <c r="K39508" s="1" t="s">
        <v>16</v>
      </c>
      <c r="L39508" s="7">
        <f t="shared" si="1851"/>
        <v>98156</v>
      </c>
      <c r="M39508" s="7" t="str">
        <f t="shared" si="1853"/>
        <v/>
      </c>
      <c r="N39508" s="21">
        <f t="shared" si="1852"/>
        <v>920310656</v>
      </c>
    </row>
    <row r="39509" spans="1:14" x14ac:dyDescent="0.3">
      <c r="A39509" s="3" t="s">
        <v>25</v>
      </c>
      <c r="B39509" s="4">
        <v>2021</v>
      </c>
      <c r="C39509" s="3" t="s">
        <v>18</v>
      </c>
      <c r="D39509" s="3" t="s">
        <v>22</v>
      </c>
      <c r="E39509" s="3" t="s">
        <v>28</v>
      </c>
      <c r="F39509" s="3" t="s">
        <v>20</v>
      </c>
      <c r="G39509" s="4">
        <v>2.2000000000000002</v>
      </c>
      <c r="H39509" s="4">
        <v>156049</v>
      </c>
      <c r="I39509" s="4">
        <v>109307</v>
      </c>
      <c r="J39509" s="9">
        <v>780</v>
      </c>
      <c r="K39509" s="3" t="s">
        <v>21</v>
      </c>
      <c r="L39509" s="7" t="str">
        <f t="shared" si="1851"/>
        <v/>
      </c>
      <c r="M39509" s="7">
        <f t="shared" si="1853"/>
        <v>109307</v>
      </c>
      <c r="N39509" s="21">
        <f t="shared" si="1852"/>
        <v>85259460</v>
      </c>
    </row>
    <row r="39510" spans="1:14" x14ac:dyDescent="0.3">
      <c r="A39510" s="1" t="s">
        <v>38</v>
      </c>
      <c r="B39510" s="2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 s="2">
        <v>2.2000000000000002</v>
      </c>
      <c r="H39510" s="2">
        <v>150728</v>
      </c>
      <c r="I39510" s="2">
        <v>111654</v>
      </c>
      <c r="J39510" s="8">
        <v>8930</v>
      </c>
      <c r="K39510" s="1" t="s">
        <v>16</v>
      </c>
      <c r="L39510" s="7" t="str">
        <f t="shared" si="1851"/>
        <v/>
      </c>
      <c r="M39510" s="7">
        <f t="shared" si="1853"/>
        <v>111654</v>
      </c>
      <c r="N39510" s="21">
        <f t="shared" si="1852"/>
        <v>997070220</v>
      </c>
    </row>
    <row r="39511" spans="1:14" x14ac:dyDescent="0.3">
      <c r="A39511" s="3" t="s">
        <v>17</v>
      </c>
      <c r="B39511" s="4">
        <v>2016</v>
      </c>
      <c r="C39511" s="3" t="s">
        <v>12</v>
      </c>
      <c r="D39511" s="3" t="s">
        <v>22</v>
      </c>
      <c r="E39511" s="3" t="s">
        <v>19</v>
      </c>
      <c r="F39511" s="3" t="s">
        <v>15</v>
      </c>
      <c r="G39511" s="4">
        <v>2.4</v>
      </c>
      <c r="H39511" s="4">
        <v>18109</v>
      </c>
      <c r="I39511" s="4">
        <v>83332</v>
      </c>
      <c r="J39511" s="9">
        <v>1231</v>
      </c>
      <c r="K39511" s="3" t="s">
        <v>21</v>
      </c>
      <c r="L39511" s="7">
        <f t="shared" si="1851"/>
        <v>83332</v>
      </c>
      <c r="M39511" s="7" t="str">
        <f t="shared" si="1853"/>
        <v/>
      </c>
      <c r="N39511" s="21">
        <f t="shared" si="1852"/>
        <v>102581692</v>
      </c>
    </row>
    <row r="39512" spans="1:14" x14ac:dyDescent="0.3">
      <c r="A39512" s="1" t="s">
        <v>36</v>
      </c>
      <c r="B39512" s="2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 s="2">
        <v>3.5</v>
      </c>
      <c r="H39512" s="2">
        <v>192111</v>
      </c>
      <c r="I39512" s="2">
        <v>52263</v>
      </c>
      <c r="J39512" s="8">
        <v>5022</v>
      </c>
      <c r="K39512" s="1" t="s">
        <v>21</v>
      </c>
      <c r="L39512" s="7" t="str">
        <f t="shared" si="1851"/>
        <v/>
      </c>
      <c r="M39512" s="7">
        <f t="shared" si="1853"/>
        <v>52263</v>
      </c>
      <c r="N39512" s="21">
        <f t="shared" si="1852"/>
        <v>262464786</v>
      </c>
    </row>
    <row r="39513" spans="1:14" x14ac:dyDescent="0.3">
      <c r="A39513" s="3" t="s">
        <v>11</v>
      </c>
      <c r="B39513" s="4">
        <v>2011</v>
      </c>
      <c r="C39513" s="3" t="s">
        <v>35</v>
      </c>
      <c r="D39513" s="3" t="s">
        <v>29</v>
      </c>
      <c r="E39513" s="3" t="s">
        <v>14</v>
      </c>
      <c r="F39513" s="3" t="s">
        <v>20</v>
      </c>
      <c r="G39513" s="4">
        <v>3.3</v>
      </c>
      <c r="H39513" s="4">
        <v>109221</v>
      </c>
      <c r="I39513" s="4">
        <v>54895</v>
      </c>
      <c r="J39513" s="9">
        <v>6618</v>
      </c>
      <c r="K39513" s="3" t="s">
        <v>21</v>
      </c>
      <c r="L39513" s="7" t="str">
        <f t="shared" si="1851"/>
        <v/>
      </c>
      <c r="M39513" s="7">
        <f t="shared" si="1853"/>
        <v>54895</v>
      </c>
      <c r="N39513" s="21">
        <f t="shared" si="1852"/>
        <v>363295110</v>
      </c>
    </row>
    <row r="39514" spans="1:14" x14ac:dyDescent="0.3">
      <c r="A39514" s="1" t="s">
        <v>36</v>
      </c>
      <c r="B39514" s="2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 s="2">
        <v>2.1</v>
      </c>
      <c r="H39514" s="2">
        <v>89072</v>
      </c>
      <c r="I39514" s="2">
        <v>56077</v>
      </c>
      <c r="J39514" s="8">
        <v>9695</v>
      </c>
      <c r="K39514" s="1" t="s">
        <v>16</v>
      </c>
      <c r="L39514" s="7" t="str">
        <f t="shared" si="1851"/>
        <v/>
      </c>
      <c r="M39514" s="7">
        <f t="shared" si="1853"/>
        <v>56077</v>
      </c>
      <c r="N39514" s="21">
        <f t="shared" si="1852"/>
        <v>543666515</v>
      </c>
    </row>
    <row r="39515" spans="1:14" x14ac:dyDescent="0.3">
      <c r="A39515" s="3" t="s">
        <v>38</v>
      </c>
      <c r="B39515" s="4">
        <v>2011</v>
      </c>
      <c r="C39515" s="3" t="s">
        <v>35</v>
      </c>
      <c r="D39515" s="3" t="s">
        <v>27</v>
      </c>
      <c r="E39515" s="3" t="s">
        <v>14</v>
      </c>
      <c r="F39515" s="3" t="s">
        <v>20</v>
      </c>
      <c r="G39515" s="4">
        <v>3.9</v>
      </c>
      <c r="H39515" s="4">
        <v>136755</v>
      </c>
      <c r="I39515" s="4">
        <v>36135</v>
      </c>
      <c r="J39515" s="9">
        <v>6370</v>
      </c>
      <c r="K39515" s="3" t="s">
        <v>21</v>
      </c>
      <c r="L39515" s="7" t="str">
        <f t="shared" si="1851"/>
        <v/>
      </c>
      <c r="M39515" s="7">
        <f t="shared" si="1853"/>
        <v>36135</v>
      </c>
      <c r="N39515" s="21">
        <f t="shared" si="1852"/>
        <v>230179950</v>
      </c>
    </row>
    <row r="39516" spans="1:14" x14ac:dyDescent="0.3">
      <c r="A39516" s="1" t="s">
        <v>41</v>
      </c>
      <c r="B39516" s="2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 s="2">
        <v>4.7</v>
      </c>
      <c r="H39516" s="2">
        <v>154769</v>
      </c>
      <c r="I39516" s="2">
        <v>68151</v>
      </c>
      <c r="J39516" s="8">
        <v>6770</v>
      </c>
      <c r="K39516" s="1" t="s">
        <v>21</v>
      </c>
      <c r="L39516" s="7" t="str">
        <f t="shared" si="1851"/>
        <v/>
      </c>
      <c r="M39516" s="7">
        <f t="shared" si="1853"/>
        <v>68151</v>
      </c>
      <c r="N39516" s="21">
        <f t="shared" si="1852"/>
        <v>461382270</v>
      </c>
    </row>
    <row r="39517" spans="1:14" x14ac:dyDescent="0.3">
      <c r="A39517" s="3" t="s">
        <v>36</v>
      </c>
      <c r="B39517" s="4">
        <v>2014</v>
      </c>
      <c r="C39517" s="3" t="s">
        <v>35</v>
      </c>
      <c r="D39517" s="3" t="s">
        <v>27</v>
      </c>
      <c r="E39517" s="3" t="s">
        <v>19</v>
      </c>
      <c r="F39517" s="3" t="s">
        <v>20</v>
      </c>
      <c r="G39517" s="4">
        <v>2.2000000000000002</v>
      </c>
      <c r="H39517" s="4">
        <v>53113</v>
      </c>
      <c r="I39517" s="4">
        <v>51350</v>
      </c>
      <c r="J39517" s="9">
        <v>7965</v>
      </c>
      <c r="K39517" s="3" t="s">
        <v>16</v>
      </c>
      <c r="L39517" s="7" t="str">
        <f t="shared" si="1851"/>
        <v/>
      </c>
      <c r="M39517" s="7">
        <f t="shared" si="1853"/>
        <v>51350</v>
      </c>
      <c r="N39517" s="21">
        <f t="shared" si="1852"/>
        <v>409002750</v>
      </c>
    </row>
    <row r="39518" spans="1:14" x14ac:dyDescent="0.3">
      <c r="A39518" s="1" t="s">
        <v>37</v>
      </c>
      <c r="B39518" s="2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 s="2">
        <v>3.9</v>
      </c>
      <c r="H39518" s="2">
        <v>69502</v>
      </c>
      <c r="I39518" s="2">
        <v>96858</v>
      </c>
      <c r="J39518" s="8">
        <v>3850</v>
      </c>
      <c r="K39518" s="1" t="s">
        <v>21</v>
      </c>
      <c r="L39518" s="7" t="str">
        <f t="shared" si="1851"/>
        <v/>
      </c>
      <c r="M39518" s="7">
        <f t="shared" si="1853"/>
        <v>96858</v>
      </c>
      <c r="N39518" s="21">
        <f t="shared" si="1852"/>
        <v>372903300</v>
      </c>
    </row>
    <row r="39519" spans="1:14" x14ac:dyDescent="0.3">
      <c r="A39519" s="3" t="s">
        <v>38</v>
      </c>
      <c r="B39519" s="4">
        <v>2023</v>
      </c>
      <c r="C39519" s="3" t="s">
        <v>18</v>
      </c>
      <c r="D39519" s="3" t="s">
        <v>22</v>
      </c>
      <c r="E39519" s="3" t="s">
        <v>14</v>
      </c>
      <c r="F39519" s="3" t="s">
        <v>15</v>
      </c>
      <c r="G39519" s="4">
        <v>3.6</v>
      </c>
      <c r="H39519" s="4">
        <v>171097</v>
      </c>
      <c r="I39519" s="4">
        <v>64832</v>
      </c>
      <c r="J39519" s="9">
        <v>6912</v>
      </c>
      <c r="K39519" s="3" t="s">
        <v>21</v>
      </c>
      <c r="L39519" s="7">
        <f t="shared" si="1851"/>
        <v>64832</v>
      </c>
      <c r="M39519" s="7" t="str">
        <f t="shared" si="1853"/>
        <v/>
      </c>
      <c r="N39519" s="21">
        <f t="shared" si="1852"/>
        <v>448118784</v>
      </c>
    </row>
    <row r="39520" spans="1:14" x14ac:dyDescent="0.3">
      <c r="A39520" s="1" t="s">
        <v>34</v>
      </c>
      <c r="B39520" s="2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 s="2">
        <v>2.7</v>
      </c>
      <c r="H39520" s="2">
        <v>35357</v>
      </c>
      <c r="I39520" s="2">
        <v>64641</v>
      </c>
      <c r="J39520" s="8">
        <v>9999</v>
      </c>
      <c r="K39520" s="1" t="s">
        <v>16</v>
      </c>
      <c r="L39520" s="7" t="str">
        <f t="shared" si="1851"/>
        <v/>
      </c>
      <c r="M39520" s="7">
        <f t="shared" si="1853"/>
        <v>64641</v>
      </c>
      <c r="N39520" s="21">
        <f t="shared" si="1852"/>
        <v>646345359</v>
      </c>
    </row>
    <row r="39521" spans="1:14" x14ac:dyDescent="0.3">
      <c r="A39521" s="3" t="s">
        <v>36</v>
      </c>
      <c r="B39521" s="4">
        <v>2011</v>
      </c>
      <c r="C39521" s="3" t="s">
        <v>24</v>
      </c>
      <c r="D39521" s="3" t="s">
        <v>29</v>
      </c>
      <c r="E39521" s="3" t="s">
        <v>33</v>
      </c>
      <c r="F39521" s="3" t="s">
        <v>20</v>
      </c>
      <c r="G39521" s="4">
        <v>3.7</v>
      </c>
      <c r="H39521" s="4">
        <v>173776</v>
      </c>
      <c r="I39521" s="4">
        <v>40985</v>
      </c>
      <c r="J39521" s="9">
        <v>4294</v>
      </c>
      <c r="K39521" s="3" t="s">
        <v>21</v>
      </c>
      <c r="L39521" s="7" t="str">
        <f t="shared" si="1851"/>
        <v/>
      </c>
      <c r="M39521" s="7">
        <f t="shared" si="1853"/>
        <v>40985</v>
      </c>
      <c r="N39521" s="21">
        <f t="shared" si="1852"/>
        <v>175989590</v>
      </c>
    </row>
    <row r="39522" spans="1:14" x14ac:dyDescent="0.3">
      <c r="A39522" s="1" t="s">
        <v>41</v>
      </c>
      <c r="B39522" s="2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 s="2">
        <v>2.2000000000000002</v>
      </c>
      <c r="H39522" s="2">
        <v>102123</v>
      </c>
      <c r="I39522" s="2">
        <v>58455</v>
      </c>
      <c r="J39522" s="8">
        <v>5336</v>
      </c>
      <c r="K39522" s="1" t="s">
        <v>21</v>
      </c>
      <c r="L39522" s="7" t="str">
        <f t="shared" si="1851"/>
        <v/>
      </c>
      <c r="M39522" s="7">
        <f t="shared" si="1853"/>
        <v>58455</v>
      </c>
      <c r="N39522" s="21">
        <f t="shared" si="1852"/>
        <v>311915880</v>
      </c>
    </row>
    <row r="39523" spans="1:14" x14ac:dyDescent="0.3">
      <c r="A39523" s="3" t="s">
        <v>11</v>
      </c>
      <c r="B39523" s="4">
        <v>2012</v>
      </c>
      <c r="C39523" s="3" t="s">
        <v>24</v>
      </c>
      <c r="D39523" s="3" t="s">
        <v>13</v>
      </c>
      <c r="E39523" s="3" t="s">
        <v>33</v>
      </c>
      <c r="F39523" s="3" t="s">
        <v>20</v>
      </c>
      <c r="G39523" s="4">
        <v>4.4000000000000004</v>
      </c>
      <c r="H39523" s="4">
        <v>161741</v>
      </c>
      <c r="I39523" s="4">
        <v>60606</v>
      </c>
      <c r="J39523" s="9">
        <v>1494</v>
      </c>
      <c r="K39523" s="3" t="s">
        <v>21</v>
      </c>
      <c r="L39523" s="7" t="str">
        <f t="shared" si="1851"/>
        <v/>
      </c>
      <c r="M39523" s="7">
        <f t="shared" si="1853"/>
        <v>60606</v>
      </c>
      <c r="N39523" s="21">
        <f t="shared" si="1852"/>
        <v>90545364</v>
      </c>
    </row>
    <row r="39524" spans="1:14" x14ac:dyDescent="0.3">
      <c r="A39524" s="1" t="s">
        <v>36</v>
      </c>
      <c r="B39524" s="2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 s="2">
        <v>1.6</v>
      </c>
      <c r="H39524" s="2">
        <v>90523</v>
      </c>
      <c r="I39524" s="2">
        <v>84099</v>
      </c>
      <c r="J39524" s="8">
        <v>8270</v>
      </c>
      <c r="K39524" s="1" t="s">
        <v>16</v>
      </c>
      <c r="L39524" s="7" t="str">
        <f t="shared" si="1851"/>
        <v/>
      </c>
      <c r="M39524" s="7">
        <f t="shared" si="1853"/>
        <v>84099</v>
      </c>
      <c r="N39524" s="21">
        <f t="shared" si="1852"/>
        <v>695498730</v>
      </c>
    </row>
    <row r="39525" spans="1:14" x14ac:dyDescent="0.3">
      <c r="A39525" s="3" t="s">
        <v>32</v>
      </c>
      <c r="B39525" s="4">
        <v>2021</v>
      </c>
      <c r="C39525" s="3" t="s">
        <v>12</v>
      </c>
      <c r="D39525" s="3" t="s">
        <v>27</v>
      </c>
      <c r="E39525" s="3" t="s">
        <v>28</v>
      </c>
      <c r="F39525" s="3" t="s">
        <v>15</v>
      </c>
      <c r="G39525" s="4">
        <v>3.5</v>
      </c>
      <c r="H39525" s="4">
        <v>176735</v>
      </c>
      <c r="I39525" s="4">
        <v>76638</v>
      </c>
      <c r="J39525" s="9">
        <v>698</v>
      </c>
      <c r="K39525" s="3" t="s">
        <v>21</v>
      </c>
      <c r="L39525" s="7">
        <f t="shared" si="1851"/>
        <v>76638</v>
      </c>
      <c r="M39525" s="7" t="str">
        <f t="shared" si="1853"/>
        <v/>
      </c>
      <c r="N39525" s="21">
        <f t="shared" si="1852"/>
        <v>53493324</v>
      </c>
    </row>
    <row r="39526" spans="1:14" x14ac:dyDescent="0.3">
      <c r="A39526" s="1" t="s">
        <v>41</v>
      </c>
      <c r="B39526" s="2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 s="2">
        <v>2.6</v>
      </c>
      <c r="H39526" s="2">
        <v>44279</v>
      </c>
      <c r="I39526" s="2">
        <v>93902</v>
      </c>
      <c r="J39526" s="8">
        <v>1338</v>
      </c>
      <c r="K39526" s="1" t="s">
        <v>21</v>
      </c>
      <c r="L39526" s="7">
        <f t="shared" si="1851"/>
        <v>93902</v>
      </c>
      <c r="M39526" s="7" t="str">
        <f t="shared" si="1853"/>
        <v/>
      </c>
      <c r="N39526" s="21">
        <f t="shared" si="1852"/>
        <v>125640876</v>
      </c>
    </row>
    <row r="39527" spans="1:14" x14ac:dyDescent="0.3">
      <c r="A39527" s="3" t="s">
        <v>32</v>
      </c>
      <c r="B39527" s="4">
        <v>2014</v>
      </c>
      <c r="C39527" s="3" t="s">
        <v>35</v>
      </c>
      <c r="D39527" s="3" t="s">
        <v>27</v>
      </c>
      <c r="E39527" s="3" t="s">
        <v>14</v>
      </c>
      <c r="F39527" s="3" t="s">
        <v>20</v>
      </c>
      <c r="G39527" s="4">
        <v>4.5999999999999996</v>
      </c>
      <c r="H39527" s="4">
        <v>14579</v>
      </c>
      <c r="I39527" s="4">
        <v>35273</v>
      </c>
      <c r="J39527" s="9">
        <v>3856</v>
      </c>
      <c r="K39527" s="3" t="s">
        <v>21</v>
      </c>
      <c r="L39527" s="7" t="str">
        <f t="shared" si="1851"/>
        <v/>
      </c>
      <c r="M39527" s="7">
        <f t="shared" si="1853"/>
        <v>35273</v>
      </c>
      <c r="N39527" s="21">
        <f t="shared" si="1852"/>
        <v>136012688</v>
      </c>
    </row>
    <row r="39528" spans="1:14" x14ac:dyDescent="0.3">
      <c r="A39528" s="1" t="s">
        <v>23</v>
      </c>
      <c r="B39528" s="2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 s="2">
        <v>3.2</v>
      </c>
      <c r="H39528" s="2">
        <v>187963</v>
      </c>
      <c r="I39528" s="2">
        <v>86889</v>
      </c>
      <c r="J39528" s="8">
        <v>2590</v>
      </c>
      <c r="K39528" s="1" t="s">
        <v>21</v>
      </c>
      <c r="L39528" s="7">
        <f t="shared" si="1851"/>
        <v>86889</v>
      </c>
      <c r="M39528" s="7" t="str">
        <f t="shared" si="1853"/>
        <v/>
      </c>
      <c r="N39528" s="21">
        <f t="shared" si="1852"/>
        <v>225042510</v>
      </c>
    </row>
    <row r="39529" spans="1:14" x14ac:dyDescent="0.3">
      <c r="A39529" s="3" t="s">
        <v>40</v>
      </c>
      <c r="B39529" s="4">
        <v>2021</v>
      </c>
      <c r="C39529" s="3" t="s">
        <v>26</v>
      </c>
      <c r="D39529" s="3" t="s">
        <v>27</v>
      </c>
      <c r="E39529" s="3" t="s">
        <v>14</v>
      </c>
      <c r="F39529" s="3" t="s">
        <v>15</v>
      </c>
      <c r="G39529" s="4">
        <v>4.3</v>
      </c>
      <c r="H39529" s="4">
        <v>50251</v>
      </c>
      <c r="I39529" s="4">
        <v>30651</v>
      </c>
      <c r="J39529" s="9">
        <v>5048</v>
      </c>
      <c r="K39529" s="3" t="s">
        <v>21</v>
      </c>
      <c r="L39529" s="7">
        <f t="shared" si="1851"/>
        <v>30651</v>
      </c>
      <c r="M39529" s="7" t="str">
        <f t="shared" si="1853"/>
        <v/>
      </c>
      <c r="N39529" s="21">
        <f t="shared" si="1852"/>
        <v>154726248</v>
      </c>
    </row>
    <row r="39530" spans="1:14" x14ac:dyDescent="0.3">
      <c r="A39530" s="1" t="s">
        <v>36</v>
      </c>
      <c r="B39530" s="2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 s="2">
        <v>4.7</v>
      </c>
      <c r="H39530" s="2">
        <v>120526</v>
      </c>
      <c r="I39530" s="2">
        <v>110681</v>
      </c>
      <c r="J39530" s="8">
        <v>806</v>
      </c>
      <c r="K39530" s="1" t="s">
        <v>21</v>
      </c>
      <c r="L39530" s="7">
        <f t="shared" si="1851"/>
        <v>110681</v>
      </c>
      <c r="M39530" s="7" t="str">
        <f t="shared" si="1853"/>
        <v/>
      </c>
      <c r="N39530" s="21">
        <f t="shared" si="1852"/>
        <v>89208886</v>
      </c>
    </row>
    <row r="39531" spans="1:14" x14ac:dyDescent="0.3">
      <c r="A39531" s="3" t="s">
        <v>17</v>
      </c>
      <c r="B39531" s="4">
        <v>2018</v>
      </c>
      <c r="C39531" s="3" t="s">
        <v>18</v>
      </c>
      <c r="D39531" s="3" t="s">
        <v>39</v>
      </c>
      <c r="E39531" s="3" t="s">
        <v>19</v>
      </c>
      <c r="F39531" s="3" t="s">
        <v>15</v>
      </c>
      <c r="G39531" s="4">
        <v>2.7</v>
      </c>
      <c r="H39531" s="4">
        <v>134510</v>
      </c>
      <c r="I39531" s="4">
        <v>89739</v>
      </c>
      <c r="J39531" s="9">
        <v>3250</v>
      </c>
      <c r="K39531" s="3" t="s">
        <v>21</v>
      </c>
      <c r="L39531" s="7">
        <f t="shared" si="1851"/>
        <v>89739</v>
      </c>
      <c r="M39531" s="7" t="str">
        <f t="shared" si="1853"/>
        <v/>
      </c>
      <c r="N39531" s="21">
        <f t="shared" si="1852"/>
        <v>291651750</v>
      </c>
    </row>
    <row r="39532" spans="1:14" x14ac:dyDescent="0.3">
      <c r="A39532" s="1" t="s">
        <v>32</v>
      </c>
      <c r="B39532" s="2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 s="2">
        <v>4.5999999999999996</v>
      </c>
      <c r="H39532" s="2">
        <v>64635</v>
      </c>
      <c r="I39532" s="2">
        <v>64134</v>
      </c>
      <c r="J39532" s="8">
        <v>2703</v>
      </c>
      <c r="K39532" s="1" t="s">
        <v>21</v>
      </c>
      <c r="L39532" s="7" t="str">
        <f t="shared" si="1851"/>
        <v/>
      </c>
      <c r="M39532" s="7">
        <f t="shared" si="1853"/>
        <v>64134</v>
      </c>
      <c r="N39532" s="21">
        <f t="shared" si="1852"/>
        <v>173354202</v>
      </c>
    </row>
    <row r="39533" spans="1:14" x14ac:dyDescent="0.3">
      <c r="A39533" s="3" t="s">
        <v>37</v>
      </c>
      <c r="B39533" s="4">
        <v>2020</v>
      </c>
      <c r="C39533" s="3" t="s">
        <v>24</v>
      </c>
      <c r="D39533" s="3" t="s">
        <v>27</v>
      </c>
      <c r="E39533" s="3" t="s">
        <v>33</v>
      </c>
      <c r="F39533" s="3" t="s">
        <v>15</v>
      </c>
      <c r="G39533" s="4">
        <v>4</v>
      </c>
      <c r="H39533" s="4">
        <v>163141</v>
      </c>
      <c r="I39533" s="4">
        <v>48478</v>
      </c>
      <c r="J39533" s="9">
        <v>835</v>
      </c>
      <c r="K39533" s="3" t="s">
        <v>21</v>
      </c>
      <c r="L39533" s="7">
        <f t="shared" si="1851"/>
        <v>48478</v>
      </c>
      <c r="M39533" s="7" t="str">
        <f t="shared" si="1853"/>
        <v/>
      </c>
      <c r="N39533" s="21">
        <f t="shared" si="1852"/>
        <v>40479130</v>
      </c>
    </row>
    <row r="39534" spans="1:14" x14ac:dyDescent="0.3">
      <c r="A39534" s="1" t="s">
        <v>36</v>
      </c>
      <c r="B39534" s="2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 s="2">
        <v>1.9</v>
      </c>
      <c r="H39534" s="2">
        <v>49342</v>
      </c>
      <c r="I39534" s="2">
        <v>37171</v>
      </c>
      <c r="J39534" s="8">
        <v>8997</v>
      </c>
      <c r="K39534" s="1" t="s">
        <v>16</v>
      </c>
      <c r="L39534" s="7" t="str">
        <f t="shared" si="1851"/>
        <v/>
      </c>
      <c r="M39534" s="7">
        <f t="shared" si="1853"/>
        <v>37171</v>
      </c>
      <c r="N39534" s="21">
        <f t="shared" si="1852"/>
        <v>334427487</v>
      </c>
    </row>
    <row r="39535" spans="1:14" x14ac:dyDescent="0.3">
      <c r="A39535" s="3" t="s">
        <v>40</v>
      </c>
      <c r="B39535" s="4">
        <v>2024</v>
      </c>
      <c r="C39535" s="3" t="s">
        <v>26</v>
      </c>
      <c r="D39535" s="3" t="s">
        <v>22</v>
      </c>
      <c r="E39535" s="3" t="s">
        <v>28</v>
      </c>
      <c r="F39535" s="3" t="s">
        <v>20</v>
      </c>
      <c r="G39535" s="4">
        <v>1.9</v>
      </c>
      <c r="H39535" s="4">
        <v>46631</v>
      </c>
      <c r="I39535" s="4">
        <v>65651</v>
      </c>
      <c r="J39535" s="9">
        <v>820</v>
      </c>
      <c r="K39535" s="3" t="s">
        <v>21</v>
      </c>
      <c r="L39535" s="7" t="str">
        <f t="shared" si="1851"/>
        <v/>
      </c>
      <c r="M39535" s="7">
        <f t="shared" si="1853"/>
        <v>65651</v>
      </c>
      <c r="N39535" s="21">
        <f t="shared" si="1852"/>
        <v>53833820</v>
      </c>
    </row>
    <row r="39536" spans="1:14" x14ac:dyDescent="0.3">
      <c r="A39536" s="1" t="s">
        <v>17</v>
      </c>
      <c r="B39536" s="2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 s="2">
        <v>4.4000000000000004</v>
      </c>
      <c r="H39536" s="2">
        <v>5427</v>
      </c>
      <c r="I39536" s="2">
        <v>45871</v>
      </c>
      <c r="J39536" s="8">
        <v>2402</v>
      </c>
      <c r="K39536" s="1" t="s">
        <v>21</v>
      </c>
      <c r="L39536" s="7" t="str">
        <f t="shared" si="1851"/>
        <v/>
      </c>
      <c r="M39536" s="7">
        <f t="shared" si="1853"/>
        <v>45871</v>
      </c>
      <c r="N39536" s="21">
        <f t="shared" si="1852"/>
        <v>110182142</v>
      </c>
    </row>
    <row r="39537" spans="1:14" x14ac:dyDescent="0.3">
      <c r="A39537" s="3" t="s">
        <v>23</v>
      </c>
      <c r="B39537" s="4">
        <v>2018</v>
      </c>
      <c r="C39537" s="3" t="s">
        <v>18</v>
      </c>
      <c r="D39537" s="3" t="s">
        <v>29</v>
      </c>
      <c r="E39537" s="3" t="s">
        <v>14</v>
      </c>
      <c r="F39537" s="3" t="s">
        <v>15</v>
      </c>
      <c r="G39537" s="4">
        <v>3.1</v>
      </c>
      <c r="H39537" s="4">
        <v>13228</v>
      </c>
      <c r="I39537" s="4">
        <v>93143</v>
      </c>
      <c r="J39537" s="9">
        <v>1482</v>
      </c>
      <c r="K39537" s="3" t="s">
        <v>21</v>
      </c>
      <c r="L39537" s="7">
        <f t="shared" si="1851"/>
        <v>93143</v>
      </c>
      <c r="M39537" s="7" t="str">
        <f t="shared" si="1853"/>
        <v/>
      </c>
      <c r="N39537" s="21">
        <f t="shared" si="1852"/>
        <v>138037926</v>
      </c>
    </row>
    <row r="39538" spans="1:14" x14ac:dyDescent="0.3">
      <c r="A39538" s="1" t="s">
        <v>41</v>
      </c>
      <c r="B39538" s="2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 s="2">
        <v>3.2</v>
      </c>
      <c r="H39538" s="2">
        <v>161925</v>
      </c>
      <c r="I39538" s="2">
        <v>30177</v>
      </c>
      <c r="J39538" s="8">
        <v>8911</v>
      </c>
      <c r="K39538" s="1" t="s">
        <v>16</v>
      </c>
      <c r="L39538" s="7">
        <f t="shared" si="1851"/>
        <v>30177</v>
      </c>
      <c r="M39538" s="7" t="str">
        <f t="shared" si="1853"/>
        <v/>
      </c>
      <c r="N39538" s="21">
        <f t="shared" si="1852"/>
        <v>268907247</v>
      </c>
    </row>
    <row r="39539" spans="1:14" x14ac:dyDescent="0.3">
      <c r="A39539" s="3" t="s">
        <v>32</v>
      </c>
      <c r="B39539" s="4">
        <v>2019</v>
      </c>
      <c r="C39539" s="3" t="s">
        <v>12</v>
      </c>
      <c r="D39539" s="3" t="s">
        <v>39</v>
      </c>
      <c r="E39539" s="3" t="s">
        <v>14</v>
      </c>
      <c r="F39539" s="3" t="s">
        <v>20</v>
      </c>
      <c r="G39539" s="4">
        <v>4.5999999999999996</v>
      </c>
      <c r="H39539" s="4">
        <v>29297</v>
      </c>
      <c r="I39539" s="4">
        <v>40073</v>
      </c>
      <c r="J39539" s="9">
        <v>6389</v>
      </c>
      <c r="K39539" s="3" t="s">
        <v>21</v>
      </c>
      <c r="L39539" s="7" t="str">
        <f t="shared" si="1851"/>
        <v/>
      </c>
      <c r="M39539" s="7">
        <f t="shared" si="1853"/>
        <v>40073</v>
      </c>
      <c r="N39539" s="21">
        <f t="shared" si="1852"/>
        <v>256026397</v>
      </c>
    </row>
    <row r="39540" spans="1:14" x14ac:dyDescent="0.3">
      <c r="A39540" s="1" t="s">
        <v>32</v>
      </c>
      <c r="B39540" s="2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 s="2">
        <v>4.7</v>
      </c>
      <c r="H39540" s="2">
        <v>126017</v>
      </c>
      <c r="I39540" s="2">
        <v>35024</v>
      </c>
      <c r="J39540" s="8">
        <v>536</v>
      </c>
      <c r="K39540" s="1" t="s">
        <v>21</v>
      </c>
      <c r="L39540" s="7" t="str">
        <f t="shared" si="1851"/>
        <v/>
      </c>
      <c r="M39540" s="7">
        <f t="shared" si="1853"/>
        <v>35024</v>
      </c>
      <c r="N39540" s="21">
        <f t="shared" si="1852"/>
        <v>18772864</v>
      </c>
    </row>
    <row r="39541" spans="1:14" x14ac:dyDescent="0.3">
      <c r="A39541" s="3" t="s">
        <v>25</v>
      </c>
      <c r="B39541" s="4">
        <v>2024</v>
      </c>
      <c r="C39541" s="3" t="s">
        <v>24</v>
      </c>
      <c r="D39541" s="3" t="s">
        <v>39</v>
      </c>
      <c r="E39541" s="3" t="s">
        <v>14</v>
      </c>
      <c r="F39541" s="3" t="s">
        <v>15</v>
      </c>
      <c r="G39541" s="4">
        <v>1.9</v>
      </c>
      <c r="H39541" s="4">
        <v>83005</v>
      </c>
      <c r="I39541" s="4">
        <v>40803</v>
      </c>
      <c r="J39541" s="9">
        <v>6694</v>
      </c>
      <c r="K39541" s="3" t="s">
        <v>21</v>
      </c>
      <c r="L39541" s="7">
        <f t="shared" si="1851"/>
        <v>40803</v>
      </c>
      <c r="M39541" s="7" t="str">
        <f t="shared" si="1853"/>
        <v/>
      </c>
      <c r="N39541" s="21">
        <f t="shared" si="1852"/>
        <v>273135282</v>
      </c>
    </row>
    <row r="39542" spans="1:14" x14ac:dyDescent="0.3">
      <c r="A39542" s="1" t="s">
        <v>36</v>
      </c>
      <c r="B39542" s="2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 s="2">
        <v>2.8</v>
      </c>
      <c r="H39542" s="2">
        <v>70601</v>
      </c>
      <c r="I39542" s="2">
        <v>59435</v>
      </c>
      <c r="J39542" s="8">
        <v>7117</v>
      </c>
      <c r="K39542" s="1" t="s">
        <v>16</v>
      </c>
      <c r="L39542" s="7">
        <f t="shared" si="1851"/>
        <v>59435</v>
      </c>
      <c r="M39542" s="7" t="str">
        <f t="shared" si="1853"/>
        <v/>
      </c>
      <c r="N39542" s="21">
        <f t="shared" si="1852"/>
        <v>422998895</v>
      </c>
    </row>
    <row r="39543" spans="1:14" x14ac:dyDescent="0.3">
      <c r="A39543" s="3" t="s">
        <v>11</v>
      </c>
      <c r="B39543" s="4">
        <v>2013</v>
      </c>
      <c r="C39543" s="3" t="s">
        <v>30</v>
      </c>
      <c r="D39543" s="3" t="s">
        <v>31</v>
      </c>
      <c r="E39543" s="3" t="s">
        <v>28</v>
      </c>
      <c r="F39543" s="3" t="s">
        <v>15</v>
      </c>
      <c r="G39543" s="4">
        <v>4.5999999999999996</v>
      </c>
      <c r="H39543" s="4">
        <v>87513</v>
      </c>
      <c r="I39543" s="4">
        <v>113970</v>
      </c>
      <c r="J39543" s="9">
        <v>9370</v>
      </c>
      <c r="K39543" s="3" t="s">
        <v>16</v>
      </c>
      <c r="L39543" s="7">
        <f t="shared" si="1851"/>
        <v>113970</v>
      </c>
      <c r="M39543" s="7" t="str">
        <f t="shared" si="1853"/>
        <v/>
      </c>
      <c r="N39543" s="21">
        <f t="shared" si="1852"/>
        <v>1067898900</v>
      </c>
    </row>
    <row r="39544" spans="1:14" x14ac:dyDescent="0.3">
      <c r="A39544" s="1" t="s">
        <v>23</v>
      </c>
      <c r="B39544" s="2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 s="2">
        <v>4.4000000000000004</v>
      </c>
      <c r="H39544" s="2">
        <v>144179</v>
      </c>
      <c r="I39544" s="2">
        <v>92819</v>
      </c>
      <c r="J39544" s="8">
        <v>4801</v>
      </c>
      <c r="K39544" s="1" t="s">
        <v>21</v>
      </c>
      <c r="L39544" s="7" t="str">
        <f t="shared" si="1851"/>
        <v/>
      </c>
      <c r="M39544" s="7">
        <f t="shared" si="1853"/>
        <v>92819</v>
      </c>
      <c r="N39544" s="21">
        <f t="shared" si="1852"/>
        <v>445624019</v>
      </c>
    </row>
    <row r="39545" spans="1:14" x14ac:dyDescent="0.3">
      <c r="A39545" s="3" t="s">
        <v>17</v>
      </c>
      <c r="B39545" s="4">
        <v>2014</v>
      </c>
      <c r="C39545" s="3" t="s">
        <v>35</v>
      </c>
      <c r="D39545" s="3" t="s">
        <v>22</v>
      </c>
      <c r="E39545" s="3" t="s">
        <v>19</v>
      </c>
      <c r="F39545" s="3" t="s">
        <v>15</v>
      </c>
      <c r="G39545" s="4">
        <v>4</v>
      </c>
      <c r="H39545" s="4">
        <v>59108</v>
      </c>
      <c r="I39545" s="4">
        <v>62257</v>
      </c>
      <c r="J39545" s="9">
        <v>108</v>
      </c>
      <c r="K39545" s="3" t="s">
        <v>21</v>
      </c>
      <c r="L39545" s="7">
        <f t="shared" si="1851"/>
        <v>62257</v>
      </c>
      <c r="M39545" s="7" t="str">
        <f t="shared" si="1853"/>
        <v/>
      </c>
      <c r="N39545" s="21">
        <f t="shared" si="1852"/>
        <v>6723756</v>
      </c>
    </row>
    <row r="39546" spans="1:14" x14ac:dyDescent="0.3">
      <c r="A39546" s="1" t="s">
        <v>34</v>
      </c>
      <c r="B39546" s="2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 s="2">
        <v>1.9</v>
      </c>
      <c r="H39546" s="2">
        <v>183462</v>
      </c>
      <c r="I39546" s="2">
        <v>32435</v>
      </c>
      <c r="J39546" s="8">
        <v>6322</v>
      </c>
      <c r="K39546" s="1" t="s">
        <v>21</v>
      </c>
      <c r="L39546" s="7" t="str">
        <f t="shared" si="1851"/>
        <v/>
      </c>
      <c r="M39546" s="7">
        <f t="shared" si="1853"/>
        <v>32435</v>
      </c>
      <c r="N39546" s="21">
        <f t="shared" si="1852"/>
        <v>205054070</v>
      </c>
    </row>
    <row r="39547" spans="1:14" x14ac:dyDescent="0.3">
      <c r="A39547" s="3" t="s">
        <v>17</v>
      </c>
      <c r="B39547" s="4">
        <v>2013</v>
      </c>
      <c r="C39547" s="3" t="s">
        <v>12</v>
      </c>
      <c r="D39547" s="3" t="s">
        <v>13</v>
      </c>
      <c r="E39547" s="3" t="s">
        <v>14</v>
      </c>
      <c r="F39547" s="3" t="s">
        <v>20</v>
      </c>
      <c r="G39547" s="4">
        <v>3.7</v>
      </c>
      <c r="H39547" s="4">
        <v>34667</v>
      </c>
      <c r="I39547" s="4">
        <v>52584</v>
      </c>
      <c r="J39547" s="9">
        <v>5139</v>
      </c>
      <c r="K39547" s="3" t="s">
        <v>21</v>
      </c>
      <c r="L39547" s="7" t="str">
        <f t="shared" si="1851"/>
        <v/>
      </c>
      <c r="M39547" s="7">
        <f t="shared" si="1853"/>
        <v>52584</v>
      </c>
      <c r="N39547" s="21">
        <f t="shared" si="1852"/>
        <v>270229176</v>
      </c>
    </row>
    <row r="39548" spans="1:14" x14ac:dyDescent="0.3">
      <c r="A39548" s="1" t="s">
        <v>11</v>
      </c>
      <c r="B39548" s="2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 s="2">
        <v>3.5</v>
      </c>
      <c r="H39548" s="2">
        <v>19333</v>
      </c>
      <c r="I39548" s="2">
        <v>90732</v>
      </c>
      <c r="J39548" s="8">
        <v>6510</v>
      </c>
      <c r="K39548" s="1" t="s">
        <v>21</v>
      </c>
      <c r="L39548" s="7">
        <f t="shared" si="1851"/>
        <v>90732</v>
      </c>
      <c r="M39548" s="7" t="str">
        <f t="shared" si="1853"/>
        <v/>
      </c>
      <c r="N39548" s="21">
        <f t="shared" si="1852"/>
        <v>590665320</v>
      </c>
    </row>
    <row r="39549" spans="1:14" x14ac:dyDescent="0.3">
      <c r="A39549" s="3" t="s">
        <v>17</v>
      </c>
      <c r="B39549" s="4">
        <v>2014</v>
      </c>
      <c r="C39549" s="3" t="s">
        <v>18</v>
      </c>
      <c r="D39549" s="3" t="s">
        <v>22</v>
      </c>
      <c r="E39549" s="3" t="s">
        <v>19</v>
      </c>
      <c r="F39549" s="3" t="s">
        <v>20</v>
      </c>
      <c r="G39549" s="4">
        <v>2.1</v>
      </c>
      <c r="H39549" s="4">
        <v>160339</v>
      </c>
      <c r="I39549" s="4">
        <v>51220</v>
      </c>
      <c r="J39549" s="9">
        <v>3762</v>
      </c>
      <c r="K39549" s="3" t="s">
        <v>21</v>
      </c>
      <c r="L39549" s="7" t="str">
        <f t="shared" si="1851"/>
        <v/>
      </c>
      <c r="M39549" s="7">
        <f t="shared" si="1853"/>
        <v>51220</v>
      </c>
      <c r="N39549" s="21">
        <f t="shared" si="1852"/>
        <v>192689640</v>
      </c>
    </row>
    <row r="39550" spans="1:14" x14ac:dyDescent="0.3">
      <c r="A39550" s="1" t="s">
        <v>32</v>
      </c>
      <c r="B39550" s="2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 s="2">
        <v>4.2</v>
      </c>
      <c r="H39550" s="2">
        <v>15572</v>
      </c>
      <c r="I39550" s="2">
        <v>64442</v>
      </c>
      <c r="J39550" s="8">
        <v>846</v>
      </c>
      <c r="K39550" s="1" t="s">
        <v>21</v>
      </c>
      <c r="L39550" s="7">
        <f t="shared" si="1851"/>
        <v>64442</v>
      </c>
      <c r="M39550" s="7" t="str">
        <f t="shared" si="1853"/>
        <v/>
      </c>
      <c r="N39550" s="21">
        <f t="shared" si="1852"/>
        <v>54517932</v>
      </c>
    </row>
    <row r="39551" spans="1:14" x14ac:dyDescent="0.3">
      <c r="A39551" s="3" t="s">
        <v>37</v>
      </c>
      <c r="B39551" s="4">
        <v>2015</v>
      </c>
      <c r="C39551" s="3" t="s">
        <v>35</v>
      </c>
      <c r="D39551" s="3" t="s">
        <v>31</v>
      </c>
      <c r="E39551" s="3" t="s">
        <v>33</v>
      </c>
      <c r="F39551" s="3" t="s">
        <v>15</v>
      </c>
      <c r="G39551" s="4">
        <v>2.6</v>
      </c>
      <c r="H39551" s="4">
        <v>148425</v>
      </c>
      <c r="I39551" s="4">
        <v>61586</v>
      </c>
      <c r="J39551" s="9">
        <v>6403</v>
      </c>
      <c r="K39551" s="3" t="s">
        <v>21</v>
      </c>
      <c r="L39551" s="7">
        <f t="shared" si="1851"/>
        <v>61586</v>
      </c>
      <c r="M39551" s="7" t="str">
        <f t="shared" si="1853"/>
        <v/>
      </c>
      <c r="N39551" s="21">
        <f t="shared" si="1852"/>
        <v>394335158</v>
      </c>
    </row>
    <row r="39552" spans="1:14" x14ac:dyDescent="0.3">
      <c r="A39552" s="1" t="s">
        <v>25</v>
      </c>
      <c r="B39552" s="2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 s="2">
        <v>3.7</v>
      </c>
      <c r="H39552" s="2">
        <v>22999</v>
      </c>
      <c r="I39552" s="2">
        <v>66449</v>
      </c>
      <c r="J39552" s="8">
        <v>6058</v>
      </c>
      <c r="K39552" s="1" t="s">
        <v>21</v>
      </c>
      <c r="L39552" s="7">
        <f t="shared" si="1851"/>
        <v>66449</v>
      </c>
      <c r="M39552" s="7" t="str">
        <f t="shared" si="1853"/>
        <v/>
      </c>
      <c r="N39552" s="21">
        <f t="shared" si="1852"/>
        <v>402548042</v>
      </c>
    </row>
    <row r="39553" spans="1:14" x14ac:dyDescent="0.3">
      <c r="A39553" s="3" t="s">
        <v>32</v>
      </c>
      <c r="B39553" s="4">
        <v>2024</v>
      </c>
      <c r="C39553" s="3" t="s">
        <v>18</v>
      </c>
      <c r="D39553" s="3" t="s">
        <v>29</v>
      </c>
      <c r="E39553" s="3" t="s">
        <v>19</v>
      </c>
      <c r="F39553" s="3" t="s">
        <v>20</v>
      </c>
      <c r="G39553" s="4">
        <v>2.8</v>
      </c>
      <c r="H39553" s="4">
        <v>96398</v>
      </c>
      <c r="I39553" s="4">
        <v>58308</v>
      </c>
      <c r="J39553" s="9">
        <v>7384</v>
      </c>
      <c r="K39553" s="3" t="s">
        <v>16</v>
      </c>
      <c r="L39553" s="7" t="str">
        <f t="shared" si="1851"/>
        <v/>
      </c>
      <c r="M39553" s="7">
        <f t="shared" si="1853"/>
        <v>58308</v>
      </c>
      <c r="N39553" s="21">
        <f t="shared" si="1852"/>
        <v>430546272</v>
      </c>
    </row>
    <row r="39554" spans="1:14" x14ac:dyDescent="0.3">
      <c r="A39554" s="1" t="s">
        <v>38</v>
      </c>
      <c r="B39554" s="2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 s="2">
        <v>1.8</v>
      </c>
      <c r="H39554" s="2">
        <v>85739</v>
      </c>
      <c r="I39554" s="2">
        <v>47148</v>
      </c>
      <c r="J39554" s="8">
        <v>6499</v>
      </c>
      <c r="K39554" s="1" t="s">
        <v>21</v>
      </c>
      <c r="L39554" s="7">
        <f t="shared" si="1851"/>
        <v>47148</v>
      </c>
      <c r="M39554" s="7" t="str">
        <f t="shared" si="1853"/>
        <v/>
      </c>
      <c r="N39554" s="21">
        <f t="shared" si="1852"/>
        <v>306414852</v>
      </c>
    </row>
    <row r="39555" spans="1:14" x14ac:dyDescent="0.3">
      <c r="A39555" s="3" t="s">
        <v>11</v>
      </c>
      <c r="B39555" s="4">
        <v>2024</v>
      </c>
      <c r="C39555" s="3" t="s">
        <v>24</v>
      </c>
      <c r="D39555" s="3" t="s">
        <v>13</v>
      </c>
      <c r="E39555" s="3" t="s">
        <v>28</v>
      </c>
      <c r="F39555" s="3" t="s">
        <v>15</v>
      </c>
      <c r="G39555" s="4">
        <v>3.3</v>
      </c>
      <c r="H39555" s="4">
        <v>41977</v>
      </c>
      <c r="I39555" s="4">
        <v>35242</v>
      </c>
      <c r="J39555" s="9">
        <v>6146</v>
      </c>
      <c r="K39555" s="3" t="s">
        <v>21</v>
      </c>
      <c r="L39555" s="7">
        <f t="shared" ref="L39555:L39618" si="1854">IF(F39555="Manual",I39555,"")</f>
        <v>35242</v>
      </c>
      <c r="M39555" s="7" t="str">
        <f t="shared" si="1853"/>
        <v/>
      </c>
      <c r="N39555" s="21">
        <f t="shared" ref="N39555:N39618" si="1855">I39555*J39555</f>
        <v>216597332</v>
      </c>
    </row>
    <row r="39556" spans="1:14" x14ac:dyDescent="0.3">
      <c r="A39556" s="1" t="s">
        <v>34</v>
      </c>
      <c r="B39556" s="2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 s="2">
        <v>2.6</v>
      </c>
      <c r="H39556" s="2">
        <v>95649</v>
      </c>
      <c r="I39556" s="2">
        <v>108121</v>
      </c>
      <c r="J39556" s="8">
        <v>2906</v>
      </c>
      <c r="K39556" s="1" t="s">
        <v>21</v>
      </c>
      <c r="L39556" s="7" t="str">
        <f t="shared" si="1854"/>
        <v/>
      </c>
      <c r="M39556" s="7">
        <f t="shared" ref="M39556:M39619" si="1856">IF(F39556="Automatic",I39556,"")</f>
        <v>108121</v>
      </c>
      <c r="N39556" s="21">
        <f t="shared" si="1855"/>
        <v>314199626</v>
      </c>
    </row>
    <row r="39557" spans="1:14" x14ac:dyDescent="0.3">
      <c r="A39557" s="3" t="s">
        <v>32</v>
      </c>
      <c r="B39557" s="4">
        <v>2024</v>
      </c>
      <c r="C39557" s="3" t="s">
        <v>30</v>
      </c>
      <c r="D39557" s="3" t="s">
        <v>31</v>
      </c>
      <c r="E39557" s="3" t="s">
        <v>33</v>
      </c>
      <c r="F39557" s="3" t="s">
        <v>15</v>
      </c>
      <c r="G39557" s="4">
        <v>1.7</v>
      </c>
      <c r="H39557" s="4">
        <v>19659</v>
      </c>
      <c r="I39557" s="4">
        <v>117944</v>
      </c>
      <c r="J39557" s="9">
        <v>4409</v>
      </c>
      <c r="K39557" s="3" t="s">
        <v>21</v>
      </c>
      <c r="L39557" s="7">
        <f t="shared" si="1854"/>
        <v>117944</v>
      </c>
      <c r="M39557" s="7" t="str">
        <f t="shared" si="1856"/>
        <v/>
      </c>
      <c r="N39557" s="21">
        <f t="shared" si="1855"/>
        <v>520015096</v>
      </c>
    </row>
    <row r="39558" spans="1:14" x14ac:dyDescent="0.3">
      <c r="A39558" s="1" t="s">
        <v>23</v>
      </c>
      <c r="B39558" s="2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 s="2">
        <v>2.2000000000000002</v>
      </c>
      <c r="H39558" s="2">
        <v>31547</v>
      </c>
      <c r="I39558" s="2">
        <v>117437</v>
      </c>
      <c r="J39558" s="8">
        <v>1986</v>
      </c>
      <c r="K39558" s="1" t="s">
        <v>21</v>
      </c>
      <c r="L39558" s="7" t="str">
        <f t="shared" si="1854"/>
        <v/>
      </c>
      <c r="M39558" s="7">
        <f t="shared" si="1856"/>
        <v>117437</v>
      </c>
      <c r="N39558" s="21">
        <f t="shared" si="1855"/>
        <v>233229882</v>
      </c>
    </row>
    <row r="39559" spans="1:14" x14ac:dyDescent="0.3">
      <c r="A39559" s="3" t="s">
        <v>37</v>
      </c>
      <c r="B39559" s="4">
        <v>2016</v>
      </c>
      <c r="C39559" s="3" t="s">
        <v>35</v>
      </c>
      <c r="D39559" s="3" t="s">
        <v>31</v>
      </c>
      <c r="E39559" s="3" t="s">
        <v>19</v>
      </c>
      <c r="F39559" s="3" t="s">
        <v>20</v>
      </c>
      <c r="G39559" s="4">
        <v>3.7</v>
      </c>
      <c r="H39559" s="4">
        <v>184349</v>
      </c>
      <c r="I39559" s="4">
        <v>94526</v>
      </c>
      <c r="J39559" s="9">
        <v>3537</v>
      </c>
      <c r="K39559" s="3" t="s">
        <v>21</v>
      </c>
      <c r="L39559" s="7" t="str">
        <f t="shared" si="1854"/>
        <v/>
      </c>
      <c r="M39559" s="7">
        <f t="shared" si="1856"/>
        <v>94526</v>
      </c>
      <c r="N39559" s="21">
        <f t="shared" si="1855"/>
        <v>334338462</v>
      </c>
    </row>
    <row r="39560" spans="1:14" x14ac:dyDescent="0.3">
      <c r="A39560" s="1" t="s">
        <v>11</v>
      </c>
      <c r="B39560" s="2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 s="2">
        <v>1.9</v>
      </c>
      <c r="H39560" s="2">
        <v>178715</v>
      </c>
      <c r="I39560" s="2">
        <v>74892</v>
      </c>
      <c r="J39560" s="8">
        <v>795</v>
      </c>
      <c r="K39560" s="1" t="s">
        <v>21</v>
      </c>
      <c r="L39560" s="7" t="str">
        <f t="shared" si="1854"/>
        <v/>
      </c>
      <c r="M39560" s="7">
        <f t="shared" si="1856"/>
        <v>74892</v>
      </c>
      <c r="N39560" s="21">
        <f t="shared" si="1855"/>
        <v>59539140</v>
      </c>
    </row>
    <row r="39561" spans="1:14" x14ac:dyDescent="0.3">
      <c r="A39561" s="3" t="s">
        <v>36</v>
      </c>
      <c r="B39561" s="4">
        <v>2012</v>
      </c>
      <c r="C39561" s="3" t="s">
        <v>24</v>
      </c>
      <c r="D39561" s="3" t="s">
        <v>29</v>
      </c>
      <c r="E39561" s="3" t="s">
        <v>33</v>
      </c>
      <c r="F39561" s="3" t="s">
        <v>15</v>
      </c>
      <c r="G39561" s="4">
        <v>1.8</v>
      </c>
      <c r="H39561" s="4">
        <v>128080</v>
      </c>
      <c r="I39561" s="4">
        <v>117480</v>
      </c>
      <c r="J39561" s="9">
        <v>110</v>
      </c>
      <c r="K39561" s="3" t="s">
        <v>21</v>
      </c>
      <c r="L39561" s="7">
        <f t="shared" si="1854"/>
        <v>117480</v>
      </c>
      <c r="M39561" s="7" t="str">
        <f t="shared" si="1856"/>
        <v/>
      </c>
      <c r="N39561" s="21">
        <f t="shared" si="1855"/>
        <v>12922800</v>
      </c>
    </row>
    <row r="39562" spans="1:14" x14ac:dyDescent="0.3">
      <c r="A39562" s="1" t="s">
        <v>23</v>
      </c>
      <c r="B39562" s="2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 s="2">
        <v>4.8</v>
      </c>
      <c r="H39562" s="2">
        <v>196201</v>
      </c>
      <c r="I39562" s="2">
        <v>114051</v>
      </c>
      <c r="J39562" s="8">
        <v>4463</v>
      </c>
      <c r="K39562" s="1" t="s">
        <v>21</v>
      </c>
      <c r="L39562" s="7" t="str">
        <f t="shared" si="1854"/>
        <v/>
      </c>
      <c r="M39562" s="7">
        <f t="shared" si="1856"/>
        <v>114051</v>
      </c>
      <c r="N39562" s="21">
        <f t="shared" si="1855"/>
        <v>509009613</v>
      </c>
    </row>
    <row r="39563" spans="1:14" x14ac:dyDescent="0.3">
      <c r="A39563" s="3" t="s">
        <v>40</v>
      </c>
      <c r="B39563" s="4">
        <v>2019</v>
      </c>
      <c r="C39563" s="3" t="s">
        <v>26</v>
      </c>
      <c r="D39563" s="3" t="s">
        <v>31</v>
      </c>
      <c r="E39563" s="3" t="s">
        <v>19</v>
      </c>
      <c r="F39563" s="3" t="s">
        <v>20</v>
      </c>
      <c r="G39563" s="4">
        <v>1.9</v>
      </c>
      <c r="H39563" s="4">
        <v>155585</v>
      </c>
      <c r="I39563" s="4">
        <v>40562</v>
      </c>
      <c r="J39563" s="9">
        <v>5511</v>
      </c>
      <c r="K39563" s="3" t="s">
        <v>21</v>
      </c>
      <c r="L39563" s="7" t="str">
        <f t="shared" si="1854"/>
        <v/>
      </c>
      <c r="M39563" s="7">
        <f t="shared" si="1856"/>
        <v>40562</v>
      </c>
      <c r="N39563" s="21">
        <f t="shared" si="1855"/>
        <v>223537182</v>
      </c>
    </row>
    <row r="39564" spans="1:14" x14ac:dyDescent="0.3">
      <c r="A39564" s="1" t="s">
        <v>38</v>
      </c>
      <c r="B39564" s="2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 s="2">
        <v>2.8</v>
      </c>
      <c r="H39564" s="2">
        <v>25805</v>
      </c>
      <c r="I39564" s="2">
        <v>55856</v>
      </c>
      <c r="J39564" s="8">
        <v>7699</v>
      </c>
      <c r="K39564" s="1" t="s">
        <v>16</v>
      </c>
      <c r="L39564" s="7" t="str">
        <f t="shared" si="1854"/>
        <v/>
      </c>
      <c r="M39564" s="7">
        <f t="shared" si="1856"/>
        <v>55856</v>
      </c>
      <c r="N39564" s="21">
        <f t="shared" si="1855"/>
        <v>430035344</v>
      </c>
    </row>
    <row r="39565" spans="1:14" x14ac:dyDescent="0.3">
      <c r="A39565" s="3" t="s">
        <v>17</v>
      </c>
      <c r="B39565" s="4">
        <v>2022</v>
      </c>
      <c r="C39565" s="3" t="s">
        <v>24</v>
      </c>
      <c r="D39565" s="3" t="s">
        <v>22</v>
      </c>
      <c r="E39565" s="3" t="s">
        <v>28</v>
      </c>
      <c r="F39565" s="3" t="s">
        <v>15</v>
      </c>
      <c r="G39565" s="4">
        <v>2</v>
      </c>
      <c r="H39565" s="4">
        <v>29050</v>
      </c>
      <c r="I39565" s="4">
        <v>94434</v>
      </c>
      <c r="J39565" s="9">
        <v>6564</v>
      </c>
      <c r="K39565" s="3" t="s">
        <v>21</v>
      </c>
      <c r="L39565" s="7">
        <f t="shared" si="1854"/>
        <v>94434</v>
      </c>
      <c r="M39565" s="7" t="str">
        <f t="shared" si="1856"/>
        <v/>
      </c>
      <c r="N39565" s="21">
        <f t="shared" si="1855"/>
        <v>619864776</v>
      </c>
    </row>
    <row r="39566" spans="1:14" x14ac:dyDescent="0.3">
      <c r="A39566" s="1" t="s">
        <v>11</v>
      </c>
      <c r="B39566" s="2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 s="2">
        <v>4.8</v>
      </c>
      <c r="H39566" s="2">
        <v>34297</v>
      </c>
      <c r="I39566" s="2">
        <v>60760</v>
      </c>
      <c r="J39566" s="8">
        <v>1759</v>
      </c>
      <c r="K39566" s="1" t="s">
        <v>21</v>
      </c>
      <c r="L39566" s="7" t="str">
        <f t="shared" si="1854"/>
        <v/>
      </c>
      <c r="M39566" s="7">
        <f t="shared" si="1856"/>
        <v>60760</v>
      </c>
      <c r="N39566" s="21">
        <f t="shared" si="1855"/>
        <v>106876840</v>
      </c>
    </row>
    <row r="39567" spans="1:14" x14ac:dyDescent="0.3">
      <c r="A39567" s="3" t="s">
        <v>23</v>
      </c>
      <c r="B39567" s="4">
        <v>2015</v>
      </c>
      <c r="C39567" s="3" t="s">
        <v>26</v>
      </c>
      <c r="D39567" s="3" t="s">
        <v>31</v>
      </c>
      <c r="E39567" s="3" t="s">
        <v>33</v>
      </c>
      <c r="F39567" s="3" t="s">
        <v>20</v>
      </c>
      <c r="G39567" s="4">
        <v>3.2</v>
      </c>
      <c r="H39567" s="4">
        <v>86592</v>
      </c>
      <c r="I39567" s="4">
        <v>59038</v>
      </c>
      <c r="J39567" s="9">
        <v>1530</v>
      </c>
      <c r="K39567" s="3" t="s">
        <v>21</v>
      </c>
      <c r="L39567" s="7" t="str">
        <f t="shared" si="1854"/>
        <v/>
      </c>
      <c r="M39567" s="7">
        <f t="shared" si="1856"/>
        <v>59038</v>
      </c>
      <c r="N39567" s="21">
        <f t="shared" si="1855"/>
        <v>90328140</v>
      </c>
    </row>
    <row r="39568" spans="1:14" x14ac:dyDescent="0.3">
      <c r="A39568" s="1" t="s">
        <v>25</v>
      </c>
      <c r="B39568" s="2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 s="2">
        <v>1.9</v>
      </c>
      <c r="H39568" s="2">
        <v>74465</v>
      </c>
      <c r="I39568" s="2">
        <v>30443</v>
      </c>
      <c r="J39568" s="8">
        <v>8791</v>
      </c>
      <c r="K39568" s="1" t="s">
        <v>16</v>
      </c>
      <c r="L39568" s="7" t="str">
        <f t="shared" si="1854"/>
        <v/>
      </c>
      <c r="M39568" s="7">
        <f t="shared" si="1856"/>
        <v>30443</v>
      </c>
      <c r="N39568" s="21">
        <f t="shared" si="1855"/>
        <v>267624413</v>
      </c>
    </row>
    <row r="39569" spans="1:14" x14ac:dyDescent="0.3">
      <c r="A39569" s="3" t="s">
        <v>17</v>
      </c>
      <c r="B39569" s="4">
        <v>2013</v>
      </c>
      <c r="C39569" s="3" t="s">
        <v>12</v>
      </c>
      <c r="D39569" s="3" t="s">
        <v>22</v>
      </c>
      <c r="E39569" s="3" t="s">
        <v>33</v>
      </c>
      <c r="F39569" s="3" t="s">
        <v>20</v>
      </c>
      <c r="G39569" s="4">
        <v>4.2</v>
      </c>
      <c r="H39569" s="4">
        <v>91901</v>
      </c>
      <c r="I39569" s="4">
        <v>96322</v>
      </c>
      <c r="J39569" s="9">
        <v>6774</v>
      </c>
      <c r="K39569" s="3" t="s">
        <v>21</v>
      </c>
      <c r="L39569" s="7" t="str">
        <f t="shared" si="1854"/>
        <v/>
      </c>
      <c r="M39569" s="7">
        <f t="shared" si="1856"/>
        <v>96322</v>
      </c>
      <c r="N39569" s="21">
        <f t="shared" si="1855"/>
        <v>652485228</v>
      </c>
    </row>
    <row r="39570" spans="1:14" x14ac:dyDescent="0.3">
      <c r="A39570" s="1" t="s">
        <v>38</v>
      </c>
      <c r="B39570" s="2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 s="2">
        <v>4.2</v>
      </c>
      <c r="H39570" s="2">
        <v>63366</v>
      </c>
      <c r="I39570" s="2">
        <v>116941</v>
      </c>
      <c r="J39570" s="8">
        <v>4606</v>
      </c>
      <c r="K39570" s="1" t="s">
        <v>21</v>
      </c>
      <c r="L39570" s="7">
        <f t="shared" si="1854"/>
        <v>116941</v>
      </c>
      <c r="M39570" s="7" t="str">
        <f t="shared" si="1856"/>
        <v/>
      </c>
      <c r="N39570" s="21">
        <f t="shared" si="1855"/>
        <v>538630246</v>
      </c>
    </row>
    <row r="39571" spans="1:14" x14ac:dyDescent="0.3">
      <c r="A39571" s="3" t="s">
        <v>25</v>
      </c>
      <c r="B39571" s="4">
        <v>2024</v>
      </c>
      <c r="C39571" s="3" t="s">
        <v>18</v>
      </c>
      <c r="D39571" s="3" t="s">
        <v>22</v>
      </c>
      <c r="E39571" s="3" t="s">
        <v>19</v>
      </c>
      <c r="F39571" s="3" t="s">
        <v>20</v>
      </c>
      <c r="G39571" s="4">
        <v>4.7</v>
      </c>
      <c r="H39571" s="4">
        <v>18313</v>
      </c>
      <c r="I39571" s="4">
        <v>85311</v>
      </c>
      <c r="J39571" s="9">
        <v>6991</v>
      </c>
      <c r="K39571" s="3" t="s">
        <v>21</v>
      </c>
      <c r="L39571" s="7" t="str">
        <f t="shared" si="1854"/>
        <v/>
      </c>
      <c r="M39571" s="7">
        <f t="shared" si="1856"/>
        <v>85311</v>
      </c>
      <c r="N39571" s="21">
        <f t="shared" si="1855"/>
        <v>596409201</v>
      </c>
    </row>
    <row r="39572" spans="1:14" x14ac:dyDescent="0.3">
      <c r="A39572" s="1" t="s">
        <v>34</v>
      </c>
      <c r="B39572" s="2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 s="2">
        <v>4</v>
      </c>
      <c r="H39572" s="2">
        <v>146999</v>
      </c>
      <c r="I39572" s="2">
        <v>117582</v>
      </c>
      <c r="J39572" s="8">
        <v>4211</v>
      </c>
      <c r="K39572" s="1" t="s">
        <v>21</v>
      </c>
      <c r="L39572" s="7">
        <f t="shared" si="1854"/>
        <v>117582</v>
      </c>
      <c r="M39572" s="7" t="str">
        <f t="shared" si="1856"/>
        <v/>
      </c>
      <c r="N39572" s="21">
        <f t="shared" si="1855"/>
        <v>495137802</v>
      </c>
    </row>
    <row r="39573" spans="1:14" x14ac:dyDescent="0.3">
      <c r="A39573" s="3" t="s">
        <v>38</v>
      </c>
      <c r="B39573" s="4">
        <v>2014</v>
      </c>
      <c r="C39573" s="3" t="s">
        <v>30</v>
      </c>
      <c r="D39573" s="3" t="s">
        <v>22</v>
      </c>
      <c r="E39573" s="3" t="s">
        <v>33</v>
      </c>
      <c r="F39573" s="3" t="s">
        <v>15</v>
      </c>
      <c r="G39573" s="4">
        <v>1.7</v>
      </c>
      <c r="H39573" s="4">
        <v>62226</v>
      </c>
      <c r="I39573" s="4">
        <v>52434</v>
      </c>
      <c r="J39573" s="9">
        <v>8879</v>
      </c>
      <c r="K39573" s="3" t="s">
        <v>16</v>
      </c>
      <c r="L39573" s="7">
        <f t="shared" si="1854"/>
        <v>52434</v>
      </c>
      <c r="M39573" s="7" t="str">
        <f t="shared" si="1856"/>
        <v/>
      </c>
      <c r="N39573" s="21">
        <f t="shared" si="1855"/>
        <v>465561486</v>
      </c>
    </row>
    <row r="39574" spans="1:14" x14ac:dyDescent="0.3">
      <c r="A39574" s="1" t="s">
        <v>38</v>
      </c>
      <c r="B39574" s="2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 s="2">
        <v>3.4</v>
      </c>
      <c r="H39574" s="2">
        <v>32921</v>
      </c>
      <c r="I39574" s="2">
        <v>43339</v>
      </c>
      <c r="J39574" s="8">
        <v>7680</v>
      </c>
      <c r="K39574" s="1" t="s">
        <v>16</v>
      </c>
      <c r="L39574" s="7">
        <f t="shared" si="1854"/>
        <v>43339</v>
      </c>
      <c r="M39574" s="7" t="str">
        <f t="shared" si="1856"/>
        <v/>
      </c>
      <c r="N39574" s="21">
        <f t="shared" si="1855"/>
        <v>332843520</v>
      </c>
    </row>
    <row r="39575" spans="1:14" x14ac:dyDescent="0.3">
      <c r="A39575" s="3" t="s">
        <v>17</v>
      </c>
      <c r="B39575" s="4">
        <v>2015</v>
      </c>
      <c r="C39575" s="3" t="s">
        <v>18</v>
      </c>
      <c r="D39575" s="3" t="s">
        <v>29</v>
      </c>
      <c r="E39575" s="3" t="s">
        <v>28</v>
      </c>
      <c r="F39575" s="3" t="s">
        <v>15</v>
      </c>
      <c r="G39575" s="4">
        <v>2.8</v>
      </c>
      <c r="H39575" s="4">
        <v>67503</v>
      </c>
      <c r="I39575" s="4">
        <v>30121</v>
      </c>
      <c r="J39575" s="9">
        <v>4977</v>
      </c>
      <c r="K39575" s="3" t="s">
        <v>21</v>
      </c>
      <c r="L39575" s="7">
        <f t="shared" si="1854"/>
        <v>30121</v>
      </c>
      <c r="M39575" s="7" t="str">
        <f t="shared" si="1856"/>
        <v/>
      </c>
      <c r="N39575" s="21">
        <f t="shared" si="1855"/>
        <v>149912217</v>
      </c>
    </row>
    <row r="39576" spans="1:14" x14ac:dyDescent="0.3">
      <c r="A39576" s="1" t="s">
        <v>40</v>
      </c>
      <c r="B39576" s="2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 s="2">
        <v>4.0999999999999996</v>
      </c>
      <c r="H39576" s="2">
        <v>190059</v>
      </c>
      <c r="I39576" s="2">
        <v>64776</v>
      </c>
      <c r="J39576" s="8">
        <v>233</v>
      </c>
      <c r="K39576" s="1" t="s">
        <v>21</v>
      </c>
      <c r="L39576" s="7" t="str">
        <f t="shared" si="1854"/>
        <v/>
      </c>
      <c r="M39576" s="7">
        <f t="shared" si="1856"/>
        <v>64776</v>
      </c>
      <c r="N39576" s="21">
        <f t="shared" si="1855"/>
        <v>15092808</v>
      </c>
    </row>
    <row r="39577" spans="1:14" x14ac:dyDescent="0.3">
      <c r="A39577" s="3" t="s">
        <v>32</v>
      </c>
      <c r="B39577" s="4">
        <v>2010</v>
      </c>
      <c r="C39577" s="3" t="s">
        <v>12</v>
      </c>
      <c r="D39577" s="3" t="s">
        <v>31</v>
      </c>
      <c r="E39577" s="3" t="s">
        <v>14</v>
      </c>
      <c r="F39577" s="3" t="s">
        <v>15</v>
      </c>
      <c r="G39577" s="4">
        <v>3.6</v>
      </c>
      <c r="H39577" s="4">
        <v>38627</v>
      </c>
      <c r="I39577" s="4">
        <v>72351</v>
      </c>
      <c r="J39577" s="9">
        <v>4102</v>
      </c>
      <c r="K39577" s="3" t="s">
        <v>21</v>
      </c>
      <c r="L39577" s="7">
        <f t="shared" si="1854"/>
        <v>72351</v>
      </c>
      <c r="M39577" s="7" t="str">
        <f t="shared" si="1856"/>
        <v/>
      </c>
      <c r="N39577" s="21">
        <f t="shared" si="1855"/>
        <v>296783802</v>
      </c>
    </row>
    <row r="39578" spans="1:14" x14ac:dyDescent="0.3">
      <c r="A39578" s="1" t="s">
        <v>36</v>
      </c>
      <c r="B39578" s="2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 s="2">
        <v>4</v>
      </c>
      <c r="H39578" s="2">
        <v>33001</v>
      </c>
      <c r="I39578" s="2">
        <v>96649</v>
      </c>
      <c r="J39578" s="8">
        <v>7106</v>
      </c>
      <c r="K39578" s="1" t="s">
        <v>16</v>
      </c>
      <c r="L39578" s="7">
        <f t="shared" si="1854"/>
        <v>96649</v>
      </c>
      <c r="M39578" s="7" t="str">
        <f t="shared" si="1856"/>
        <v/>
      </c>
      <c r="N39578" s="21">
        <f t="shared" si="1855"/>
        <v>686787794</v>
      </c>
    </row>
    <row r="39579" spans="1:14" x14ac:dyDescent="0.3">
      <c r="A39579" s="3" t="s">
        <v>37</v>
      </c>
      <c r="B39579" s="4">
        <v>2012</v>
      </c>
      <c r="C39579" s="3" t="s">
        <v>24</v>
      </c>
      <c r="D39579" s="3" t="s">
        <v>39</v>
      </c>
      <c r="E39579" s="3" t="s">
        <v>14</v>
      </c>
      <c r="F39579" s="3" t="s">
        <v>15</v>
      </c>
      <c r="G39579" s="4">
        <v>2.1</v>
      </c>
      <c r="H39579" s="4">
        <v>16549</v>
      </c>
      <c r="I39579" s="4">
        <v>107736</v>
      </c>
      <c r="J39579" s="9">
        <v>8964</v>
      </c>
      <c r="K39579" s="3" t="s">
        <v>16</v>
      </c>
      <c r="L39579" s="7">
        <f t="shared" si="1854"/>
        <v>107736</v>
      </c>
      <c r="M39579" s="7" t="str">
        <f t="shared" si="1856"/>
        <v/>
      </c>
      <c r="N39579" s="21">
        <f t="shared" si="1855"/>
        <v>965745504</v>
      </c>
    </row>
    <row r="39580" spans="1:14" x14ac:dyDescent="0.3">
      <c r="A39580" s="1" t="s">
        <v>37</v>
      </c>
      <c r="B39580" s="2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 s="2">
        <v>3</v>
      </c>
      <c r="H39580" s="2">
        <v>158587</v>
      </c>
      <c r="I39580" s="2">
        <v>96244</v>
      </c>
      <c r="J39580" s="8">
        <v>8182</v>
      </c>
      <c r="K39580" s="1" t="s">
        <v>16</v>
      </c>
      <c r="L39580" s="7" t="str">
        <f t="shared" si="1854"/>
        <v/>
      </c>
      <c r="M39580" s="7">
        <f t="shared" si="1856"/>
        <v>96244</v>
      </c>
      <c r="N39580" s="21">
        <f t="shared" si="1855"/>
        <v>787468408</v>
      </c>
    </row>
    <row r="39581" spans="1:14" x14ac:dyDescent="0.3">
      <c r="A39581" s="3" t="s">
        <v>11</v>
      </c>
      <c r="B39581" s="4">
        <v>2013</v>
      </c>
      <c r="C39581" s="3" t="s">
        <v>26</v>
      </c>
      <c r="D39581" s="3" t="s">
        <v>22</v>
      </c>
      <c r="E39581" s="3" t="s">
        <v>33</v>
      </c>
      <c r="F39581" s="3" t="s">
        <v>15</v>
      </c>
      <c r="G39581" s="4">
        <v>3</v>
      </c>
      <c r="H39581" s="4">
        <v>108476</v>
      </c>
      <c r="I39581" s="4">
        <v>93293</v>
      </c>
      <c r="J39581" s="9">
        <v>4867</v>
      </c>
      <c r="K39581" s="3" t="s">
        <v>21</v>
      </c>
      <c r="L39581" s="7">
        <f t="shared" si="1854"/>
        <v>93293</v>
      </c>
      <c r="M39581" s="7" t="str">
        <f t="shared" si="1856"/>
        <v/>
      </c>
      <c r="N39581" s="21">
        <f t="shared" si="1855"/>
        <v>454057031</v>
      </c>
    </row>
    <row r="39582" spans="1:14" x14ac:dyDescent="0.3">
      <c r="A39582" s="1" t="s">
        <v>38</v>
      </c>
      <c r="B39582" s="2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 s="2">
        <v>4.9000000000000004</v>
      </c>
      <c r="H39582" s="2">
        <v>140472</v>
      </c>
      <c r="I39582" s="2">
        <v>40316</v>
      </c>
      <c r="J39582" s="8">
        <v>1863</v>
      </c>
      <c r="K39582" s="1" t="s">
        <v>21</v>
      </c>
      <c r="L39582" s="7" t="str">
        <f t="shared" si="1854"/>
        <v/>
      </c>
      <c r="M39582" s="7">
        <f t="shared" si="1856"/>
        <v>40316</v>
      </c>
      <c r="N39582" s="21">
        <f t="shared" si="1855"/>
        <v>75108708</v>
      </c>
    </row>
    <row r="39583" spans="1:14" x14ac:dyDescent="0.3">
      <c r="A39583" s="3" t="s">
        <v>11</v>
      </c>
      <c r="B39583" s="4">
        <v>2022</v>
      </c>
      <c r="C39583" s="3" t="s">
        <v>12</v>
      </c>
      <c r="D39583" s="3" t="s">
        <v>39</v>
      </c>
      <c r="E39583" s="3" t="s">
        <v>33</v>
      </c>
      <c r="F39583" s="3" t="s">
        <v>15</v>
      </c>
      <c r="G39583" s="4">
        <v>1.6</v>
      </c>
      <c r="H39583" s="4">
        <v>146209</v>
      </c>
      <c r="I39583" s="4">
        <v>54769</v>
      </c>
      <c r="J39583" s="9">
        <v>6336</v>
      </c>
      <c r="K39583" s="3" t="s">
        <v>21</v>
      </c>
      <c r="L39583" s="7">
        <f t="shared" si="1854"/>
        <v>54769</v>
      </c>
      <c r="M39583" s="7" t="str">
        <f t="shared" si="1856"/>
        <v/>
      </c>
      <c r="N39583" s="21">
        <f t="shared" si="1855"/>
        <v>347016384</v>
      </c>
    </row>
    <row r="39584" spans="1:14" x14ac:dyDescent="0.3">
      <c r="A39584" s="1" t="s">
        <v>11</v>
      </c>
      <c r="B39584" s="2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 s="2">
        <v>4.4000000000000004</v>
      </c>
      <c r="H39584" s="2">
        <v>89819</v>
      </c>
      <c r="I39584" s="2">
        <v>78504</v>
      </c>
      <c r="J39584" s="8">
        <v>6953</v>
      </c>
      <c r="K39584" s="1" t="s">
        <v>21</v>
      </c>
      <c r="L39584" s="7">
        <f t="shared" si="1854"/>
        <v>78504</v>
      </c>
      <c r="M39584" s="7" t="str">
        <f t="shared" si="1856"/>
        <v/>
      </c>
      <c r="N39584" s="21">
        <f t="shared" si="1855"/>
        <v>545838312</v>
      </c>
    </row>
    <row r="39585" spans="1:14" x14ac:dyDescent="0.3">
      <c r="A39585" s="3" t="s">
        <v>41</v>
      </c>
      <c r="B39585" s="4">
        <v>2020</v>
      </c>
      <c r="C39585" s="3" t="s">
        <v>35</v>
      </c>
      <c r="D39585" s="3" t="s">
        <v>39</v>
      </c>
      <c r="E39585" s="3" t="s">
        <v>19</v>
      </c>
      <c r="F39585" s="3" t="s">
        <v>20</v>
      </c>
      <c r="G39585" s="4">
        <v>1.8</v>
      </c>
      <c r="H39585" s="4">
        <v>195279</v>
      </c>
      <c r="I39585" s="4">
        <v>101347</v>
      </c>
      <c r="J39585" s="9">
        <v>3466</v>
      </c>
      <c r="K39585" s="3" t="s">
        <v>21</v>
      </c>
      <c r="L39585" s="7" t="str">
        <f t="shared" si="1854"/>
        <v/>
      </c>
      <c r="M39585" s="7">
        <f t="shared" si="1856"/>
        <v>101347</v>
      </c>
      <c r="N39585" s="21">
        <f t="shared" si="1855"/>
        <v>351268702</v>
      </c>
    </row>
    <row r="39586" spans="1:14" x14ac:dyDescent="0.3">
      <c r="A39586" s="1" t="s">
        <v>36</v>
      </c>
      <c r="B39586" s="2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 s="2">
        <v>1.8</v>
      </c>
      <c r="H39586" s="2">
        <v>23275</v>
      </c>
      <c r="I39586" s="2">
        <v>102986</v>
      </c>
      <c r="J39586" s="8">
        <v>3531</v>
      </c>
      <c r="K39586" s="1" t="s">
        <v>21</v>
      </c>
      <c r="L39586" s="7" t="str">
        <f t="shared" si="1854"/>
        <v/>
      </c>
      <c r="M39586" s="7">
        <f t="shared" si="1856"/>
        <v>102986</v>
      </c>
      <c r="N39586" s="21">
        <f t="shared" si="1855"/>
        <v>363643566</v>
      </c>
    </row>
    <row r="39587" spans="1:14" x14ac:dyDescent="0.3">
      <c r="A39587" s="3" t="s">
        <v>32</v>
      </c>
      <c r="B39587" s="4">
        <v>2021</v>
      </c>
      <c r="C39587" s="3" t="s">
        <v>24</v>
      </c>
      <c r="D39587" s="3" t="s">
        <v>27</v>
      </c>
      <c r="E39587" s="3" t="s">
        <v>33</v>
      </c>
      <c r="F39587" s="3" t="s">
        <v>20</v>
      </c>
      <c r="G39587" s="4">
        <v>2.6</v>
      </c>
      <c r="H39587" s="4">
        <v>166358</v>
      </c>
      <c r="I39587" s="4">
        <v>30952</v>
      </c>
      <c r="J39587" s="9">
        <v>9954</v>
      </c>
      <c r="K39587" s="3" t="s">
        <v>16</v>
      </c>
      <c r="L39587" s="7" t="str">
        <f t="shared" si="1854"/>
        <v/>
      </c>
      <c r="M39587" s="7">
        <f t="shared" si="1856"/>
        <v>30952</v>
      </c>
      <c r="N39587" s="21">
        <f t="shared" si="1855"/>
        <v>308096208</v>
      </c>
    </row>
    <row r="39588" spans="1:14" x14ac:dyDescent="0.3">
      <c r="A39588" s="1" t="s">
        <v>25</v>
      </c>
      <c r="B39588" s="2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 s="2">
        <v>4</v>
      </c>
      <c r="H39588" s="2">
        <v>179798</v>
      </c>
      <c r="I39588" s="2">
        <v>59251</v>
      </c>
      <c r="J39588" s="8">
        <v>7521</v>
      </c>
      <c r="K39588" s="1" t="s">
        <v>16</v>
      </c>
      <c r="L39588" s="7">
        <f t="shared" si="1854"/>
        <v>59251</v>
      </c>
      <c r="M39588" s="7" t="str">
        <f t="shared" si="1856"/>
        <v/>
      </c>
      <c r="N39588" s="21">
        <f t="shared" si="1855"/>
        <v>445626771</v>
      </c>
    </row>
    <row r="39589" spans="1:14" x14ac:dyDescent="0.3">
      <c r="A39589" s="3" t="s">
        <v>17</v>
      </c>
      <c r="B39589" s="4">
        <v>2017</v>
      </c>
      <c r="C39589" s="3" t="s">
        <v>12</v>
      </c>
      <c r="D39589" s="3" t="s">
        <v>27</v>
      </c>
      <c r="E39589" s="3" t="s">
        <v>28</v>
      </c>
      <c r="F39589" s="3" t="s">
        <v>15</v>
      </c>
      <c r="G39589" s="4">
        <v>3.9</v>
      </c>
      <c r="H39589" s="4">
        <v>129521</v>
      </c>
      <c r="I39589" s="4">
        <v>46126</v>
      </c>
      <c r="J39589" s="9">
        <v>8925</v>
      </c>
      <c r="K39589" s="3" t="s">
        <v>16</v>
      </c>
      <c r="L39589" s="7">
        <f t="shared" si="1854"/>
        <v>46126</v>
      </c>
      <c r="M39589" s="7" t="str">
        <f t="shared" si="1856"/>
        <v/>
      </c>
      <c r="N39589" s="21">
        <f t="shared" si="1855"/>
        <v>411674550</v>
      </c>
    </row>
    <row r="39590" spans="1:14" x14ac:dyDescent="0.3">
      <c r="A39590" s="1" t="s">
        <v>41</v>
      </c>
      <c r="B39590" s="2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 s="2">
        <v>3.7</v>
      </c>
      <c r="H39590" s="2">
        <v>41068</v>
      </c>
      <c r="I39590" s="2">
        <v>62894</v>
      </c>
      <c r="J39590" s="8">
        <v>6953</v>
      </c>
      <c r="K39590" s="1" t="s">
        <v>21</v>
      </c>
      <c r="L39590" s="7">
        <f t="shared" si="1854"/>
        <v>62894</v>
      </c>
      <c r="M39590" s="7" t="str">
        <f t="shared" si="1856"/>
        <v/>
      </c>
      <c r="N39590" s="21">
        <f t="shared" si="1855"/>
        <v>437301982</v>
      </c>
    </row>
    <row r="39591" spans="1:14" x14ac:dyDescent="0.3">
      <c r="A39591" s="3" t="s">
        <v>34</v>
      </c>
      <c r="B39591" s="4">
        <v>2015</v>
      </c>
      <c r="C39591" s="3" t="s">
        <v>35</v>
      </c>
      <c r="D39591" s="3" t="s">
        <v>27</v>
      </c>
      <c r="E39591" s="3" t="s">
        <v>28</v>
      </c>
      <c r="F39591" s="3" t="s">
        <v>15</v>
      </c>
      <c r="G39591" s="4">
        <v>4.2</v>
      </c>
      <c r="H39591" s="4">
        <v>173191</v>
      </c>
      <c r="I39591" s="4">
        <v>94575</v>
      </c>
      <c r="J39591" s="9">
        <v>3768</v>
      </c>
      <c r="K39591" s="3" t="s">
        <v>21</v>
      </c>
      <c r="L39591" s="7">
        <f t="shared" si="1854"/>
        <v>94575</v>
      </c>
      <c r="M39591" s="7" t="str">
        <f t="shared" si="1856"/>
        <v/>
      </c>
      <c r="N39591" s="21">
        <f t="shared" si="1855"/>
        <v>356358600</v>
      </c>
    </row>
    <row r="39592" spans="1:14" x14ac:dyDescent="0.3">
      <c r="A39592" s="1" t="s">
        <v>32</v>
      </c>
      <c r="B39592" s="2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 s="2">
        <v>2.2999999999999998</v>
      </c>
      <c r="H39592" s="2">
        <v>45384</v>
      </c>
      <c r="I39592" s="2">
        <v>67497</v>
      </c>
      <c r="J39592" s="8">
        <v>5046</v>
      </c>
      <c r="K39592" s="1" t="s">
        <v>21</v>
      </c>
      <c r="L39592" s="7" t="str">
        <f t="shared" si="1854"/>
        <v/>
      </c>
      <c r="M39592" s="7">
        <f t="shared" si="1856"/>
        <v>67497</v>
      </c>
      <c r="N39592" s="21">
        <f t="shared" si="1855"/>
        <v>340589862</v>
      </c>
    </row>
    <row r="39593" spans="1:14" x14ac:dyDescent="0.3">
      <c r="A39593" s="3" t="s">
        <v>32</v>
      </c>
      <c r="B39593" s="4">
        <v>2012</v>
      </c>
      <c r="C39593" s="3" t="s">
        <v>18</v>
      </c>
      <c r="D39593" s="3" t="s">
        <v>39</v>
      </c>
      <c r="E39593" s="3" t="s">
        <v>33</v>
      </c>
      <c r="F39593" s="3" t="s">
        <v>15</v>
      </c>
      <c r="G39593" s="4">
        <v>3.7</v>
      </c>
      <c r="H39593" s="4">
        <v>138137</v>
      </c>
      <c r="I39593" s="4">
        <v>73452</v>
      </c>
      <c r="J39593" s="9">
        <v>471</v>
      </c>
      <c r="K39593" s="3" t="s">
        <v>21</v>
      </c>
      <c r="L39593" s="7">
        <f t="shared" si="1854"/>
        <v>73452</v>
      </c>
      <c r="M39593" s="7" t="str">
        <f t="shared" si="1856"/>
        <v/>
      </c>
      <c r="N39593" s="21">
        <f t="shared" si="1855"/>
        <v>34595892</v>
      </c>
    </row>
    <row r="39594" spans="1:14" x14ac:dyDescent="0.3">
      <c r="A39594" s="1" t="s">
        <v>41</v>
      </c>
      <c r="B39594" s="2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 s="2">
        <v>3.7</v>
      </c>
      <c r="H39594" s="2">
        <v>110152</v>
      </c>
      <c r="I39594" s="2">
        <v>72481</v>
      </c>
      <c r="J39594" s="8">
        <v>4077</v>
      </c>
      <c r="K39594" s="1" t="s">
        <v>21</v>
      </c>
      <c r="L39594" s="7" t="str">
        <f t="shared" si="1854"/>
        <v/>
      </c>
      <c r="M39594" s="7">
        <f t="shared" si="1856"/>
        <v>72481</v>
      </c>
      <c r="N39594" s="21">
        <f t="shared" si="1855"/>
        <v>295505037</v>
      </c>
    </row>
    <row r="39595" spans="1:14" x14ac:dyDescent="0.3">
      <c r="A39595" s="3" t="s">
        <v>36</v>
      </c>
      <c r="B39595" s="4">
        <v>2021</v>
      </c>
      <c r="C39595" s="3" t="s">
        <v>12</v>
      </c>
      <c r="D39595" s="3" t="s">
        <v>27</v>
      </c>
      <c r="E39595" s="3" t="s">
        <v>33</v>
      </c>
      <c r="F39595" s="3" t="s">
        <v>20</v>
      </c>
      <c r="G39595" s="4">
        <v>3.8</v>
      </c>
      <c r="H39595" s="4">
        <v>29832</v>
      </c>
      <c r="I39595" s="4">
        <v>32042</v>
      </c>
      <c r="J39595" s="9">
        <v>5602</v>
      </c>
      <c r="K39595" s="3" t="s">
        <v>21</v>
      </c>
      <c r="L39595" s="7" t="str">
        <f t="shared" si="1854"/>
        <v/>
      </c>
      <c r="M39595" s="7">
        <f t="shared" si="1856"/>
        <v>32042</v>
      </c>
      <c r="N39595" s="21">
        <f t="shared" si="1855"/>
        <v>179499284</v>
      </c>
    </row>
    <row r="39596" spans="1:14" x14ac:dyDescent="0.3">
      <c r="A39596" s="1" t="s">
        <v>34</v>
      </c>
      <c r="B39596" s="2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 s="2">
        <v>3.6</v>
      </c>
      <c r="H39596" s="2">
        <v>199142</v>
      </c>
      <c r="I39596" s="2">
        <v>46514</v>
      </c>
      <c r="J39596" s="8">
        <v>8379</v>
      </c>
      <c r="K39596" s="1" t="s">
        <v>16</v>
      </c>
      <c r="L39596" s="7">
        <f t="shared" si="1854"/>
        <v>46514</v>
      </c>
      <c r="M39596" s="7" t="str">
        <f t="shared" si="1856"/>
        <v/>
      </c>
      <c r="N39596" s="21">
        <f t="shared" si="1855"/>
        <v>389740806</v>
      </c>
    </row>
    <row r="39597" spans="1:14" x14ac:dyDescent="0.3">
      <c r="A39597" s="3" t="s">
        <v>41</v>
      </c>
      <c r="B39597" s="4">
        <v>2024</v>
      </c>
      <c r="C39597" s="3" t="s">
        <v>35</v>
      </c>
      <c r="D39597" s="3" t="s">
        <v>27</v>
      </c>
      <c r="E39597" s="3" t="s">
        <v>33</v>
      </c>
      <c r="F39597" s="3" t="s">
        <v>15</v>
      </c>
      <c r="G39597" s="4">
        <v>2.2999999999999998</v>
      </c>
      <c r="H39597" s="4">
        <v>144595</v>
      </c>
      <c r="I39597" s="4">
        <v>90600</v>
      </c>
      <c r="J39597" s="9">
        <v>4655</v>
      </c>
      <c r="K39597" s="3" t="s">
        <v>21</v>
      </c>
      <c r="L39597" s="7">
        <f t="shared" si="1854"/>
        <v>90600</v>
      </c>
      <c r="M39597" s="7" t="str">
        <f t="shared" si="1856"/>
        <v/>
      </c>
      <c r="N39597" s="21">
        <f t="shared" si="1855"/>
        <v>421743000</v>
      </c>
    </row>
    <row r="39598" spans="1:14" x14ac:dyDescent="0.3">
      <c r="A39598" s="1" t="s">
        <v>17</v>
      </c>
      <c r="B39598" s="2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 s="2">
        <v>4.7</v>
      </c>
      <c r="H39598" s="2">
        <v>31800</v>
      </c>
      <c r="I39598" s="2">
        <v>59116</v>
      </c>
      <c r="J39598" s="8">
        <v>8167</v>
      </c>
      <c r="K39598" s="1" t="s">
        <v>16</v>
      </c>
      <c r="L39598" s="7" t="str">
        <f t="shared" si="1854"/>
        <v/>
      </c>
      <c r="M39598" s="7">
        <f t="shared" si="1856"/>
        <v>59116</v>
      </c>
      <c r="N39598" s="21">
        <f t="shared" si="1855"/>
        <v>482800372</v>
      </c>
    </row>
    <row r="39599" spans="1:14" x14ac:dyDescent="0.3">
      <c r="A39599" s="3" t="s">
        <v>25</v>
      </c>
      <c r="B39599" s="4">
        <v>2010</v>
      </c>
      <c r="C39599" s="3" t="s">
        <v>12</v>
      </c>
      <c r="D39599" s="3" t="s">
        <v>27</v>
      </c>
      <c r="E39599" s="3" t="s">
        <v>19</v>
      </c>
      <c r="F39599" s="3" t="s">
        <v>20</v>
      </c>
      <c r="G39599" s="4">
        <v>4.9000000000000004</v>
      </c>
      <c r="H39599" s="4">
        <v>71117</v>
      </c>
      <c r="I39599" s="4">
        <v>98052</v>
      </c>
      <c r="J39599" s="9">
        <v>9091</v>
      </c>
      <c r="K39599" s="3" t="s">
        <v>16</v>
      </c>
      <c r="L39599" s="7" t="str">
        <f t="shared" si="1854"/>
        <v/>
      </c>
      <c r="M39599" s="7">
        <f t="shared" si="1856"/>
        <v>98052</v>
      </c>
      <c r="N39599" s="21">
        <f t="shared" si="1855"/>
        <v>891390732</v>
      </c>
    </row>
    <row r="39600" spans="1:14" x14ac:dyDescent="0.3">
      <c r="A39600" s="1" t="s">
        <v>32</v>
      </c>
      <c r="B39600" s="2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 s="2">
        <v>3.9</v>
      </c>
      <c r="H39600" s="2">
        <v>138365</v>
      </c>
      <c r="I39600" s="2">
        <v>46904</v>
      </c>
      <c r="J39600" s="8">
        <v>7678</v>
      </c>
      <c r="K39600" s="1" t="s">
        <v>16</v>
      </c>
      <c r="L39600" s="7">
        <f t="shared" si="1854"/>
        <v>46904</v>
      </c>
      <c r="M39600" s="7" t="str">
        <f t="shared" si="1856"/>
        <v/>
      </c>
      <c r="N39600" s="21">
        <f t="shared" si="1855"/>
        <v>360128912</v>
      </c>
    </row>
    <row r="39601" spans="1:14" x14ac:dyDescent="0.3">
      <c r="A39601" s="3" t="s">
        <v>32</v>
      </c>
      <c r="B39601" s="4">
        <v>2011</v>
      </c>
      <c r="C39601" s="3" t="s">
        <v>18</v>
      </c>
      <c r="D39601" s="3" t="s">
        <v>27</v>
      </c>
      <c r="E39601" s="3" t="s">
        <v>33</v>
      </c>
      <c r="F39601" s="3" t="s">
        <v>15</v>
      </c>
      <c r="G39601" s="4">
        <v>3.1</v>
      </c>
      <c r="H39601" s="4">
        <v>102801</v>
      </c>
      <c r="I39601" s="4">
        <v>49242</v>
      </c>
      <c r="J39601" s="9">
        <v>9554</v>
      </c>
      <c r="K39601" s="3" t="s">
        <v>16</v>
      </c>
      <c r="L39601" s="7">
        <f t="shared" si="1854"/>
        <v>49242</v>
      </c>
      <c r="M39601" s="7" t="str">
        <f t="shared" si="1856"/>
        <v/>
      </c>
      <c r="N39601" s="21">
        <f t="shared" si="1855"/>
        <v>470458068</v>
      </c>
    </row>
    <row r="39602" spans="1:14" x14ac:dyDescent="0.3">
      <c r="A39602" s="1" t="s">
        <v>23</v>
      </c>
      <c r="B39602" s="2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 s="2">
        <v>3.4</v>
      </c>
      <c r="H39602" s="2">
        <v>79481</v>
      </c>
      <c r="I39602" s="2">
        <v>66522</v>
      </c>
      <c r="J39602" s="8">
        <v>2540</v>
      </c>
      <c r="K39602" s="1" t="s">
        <v>21</v>
      </c>
      <c r="L39602" s="7">
        <f t="shared" si="1854"/>
        <v>66522</v>
      </c>
      <c r="M39602" s="7" t="str">
        <f t="shared" si="1856"/>
        <v/>
      </c>
      <c r="N39602" s="21">
        <f t="shared" si="1855"/>
        <v>168965880</v>
      </c>
    </row>
    <row r="39603" spans="1:14" x14ac:dyDescent="0.3">
      <c r="A39603" s="3" t="s">
        <v>34</v>
      </c>
      <c r="B39603" s="4">
        <v>2012</v>
      </c>
      <c r="C39603" s="3" t="s">
        <v>35</v>
      </c>
      <c r="D39603" s="3" t="s">
        <v>31</v>
      </c>
      <c r="E39603" s="3" t="s">
        <v>33</v>
      </c>
      <c r="F39603" s="3" t="s">
        <v>20</v>
      </c>
      <c r="G39603" s="4">
        <v>1.9</v>
      </c>
      <c r="H39603" s="4">
        <v>158836</v>
      </c>
      <c r="I39603" s="4">
        <v>89286</v>
      </c>
      <c r="J39603" s="9">
        <v>6649</v>
      </c>
      <c r="K39603" s="3" t="s">
        <v>21</v>
      </c>
      <c r="L39603" s="7" t="str">
        <f t="shared" si="1854"/>
        <v/>
      </c>
      <c r="M39603" s="7">
        <f t="shared" si="1856"/>
        <v>89286</v>
      </c>
      <c r="N39603" s="21">
        <f t="shared" si="1855"/>
        <v>593662614</v>
      </c>
    </row>
    <row r="39604" spans="1:14" x14ac:dyDescent="0.3">
      <c r="A39604" s="1" t="s">
        <v>11</v>
      </c>
      <c r="B39604" s="2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 s="2">
        <v>2.8</v>
      </c>
      <c r="H39604" s="2">
        <v>31981</v>
      </c>
      <c r="I39604" s="2">
        <v>58245</v>
      </c>
      <c r="J39604" s="8">
        <v>7476</v>
      </c>
      <c r="K39604" s="1" t="s">
        <v>16</v>
      </c>
      <c r="L39604" s="7" t="str">
        <f t="shared" si="1854"/>
        <v/>
      </c>
      <c r="M39604" s="7">
        <f t="shared" si="1856"/>
        <v>58245</v>
      </c>
      <c r="N39604" s="21">
        <f t="shared" si="1855"/>
        <v>435439620</v>
      </c>
    </row>
    <row r="39605" spans="1:14" x14ac:dyDescent="0.3">
      <c r="A39605" s="3" t="s">
        <v>23</v>
      </c>
      <c r="B39605" s="4">
        <v>2018</v>
      </c>
      <c r="C39605" s="3" t="s">
        <v>30</v>
      </c>
      <c r="D39605" s="3" t="s">
        <v>31</v>
      </c>
      <c r="E39605" s="3" t="s">
        <v>33</v>
      </c>
      <c r="F39605" s="3" t="s">
        <v>20</v>
      </c>
      <c r="G39605" s="4">
        <v>4.9000000000000004</v>
      </c>
      <c r="H39605" s="4">
        <v>40956</v>
      </c>
      <c r="I39605" s="4">
        <v>58556</v>
      </c>
      <c r="J39605" s="9">
        <v>384</v>
      </c>
      <c r="K39605" s="3" t="s">
        <v>21</v>
      </c>
      <c r="L39605" s="7" t="str">
        <f t="shared" si="1854"/>
        <v/>
      </c>
      <c r="M39605" s="7">
        <f t="shared" si="1856"/>
        <v>58556</v>
      </c>
      <c r="N39605" s="21">
        <f t="shared" si="1855"/>
        <v>22485504</v>
      </c>
    </row>
    <row r="39606" spans="1:14" x14ac:dyDescent="0.3">
      <c r="A39606" s="1" t="s">
        <v>34</v>
      </c>
      <c r="B39606" s="2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 s="2">
        <v>3.4</v>
      </c>
      <c r="H39606" s="2">
        <v>69142</v>
      </c>
      <c r="I39606" s="2">
        <v>37059</v>
      </c>
      <c r="J39606" s="8">
        <v>3760</v>
      </c>
      <c r="K39606" s="1" t="s">
        <v>21</v>
      </c>
      <c r="L39606" s="7">
        <f t="shared" si="1854"/>
        <v>37059</v>
      </c>
      <c r="M39606" s="7" t="str">
        <f t="shared" si="1856"/>
        <v/>
      </c>
      <c r="N39606" s="21">
        <f t="shared" si="1855"/>
        <v>139341840</v>
      </c>
    </row>
    <row r="39607" spans="1:14" x14ac:dyDescent="0.3">
      <c r="A39607" s="3" t="s">
        <v>32</v>
      </c>
      <c r="B39607" s="4">
        <v>2021</v>
      </c>
      <c r="C39607" s="3" t="s">
        <v>18</v>
      </c>
      <c r="D39607" s="3" t="s">
        <v>29</v>
      </c>
      <c r="E39607" s="3" t="s">
        <v>33</v>
      </c>
      <c r="F39607" s="3" t="s">
        <v>20</v>
      </c>
      <c r="G39607" s="4">
        <v>3.5</v>
      </c>
      <c r="H39607" s="4">
        <v>169317</v>
      </c>
      <c r="I39607" s="4">
        <v>91910</v>
      </c>
      <c r="J39607" s="9">
        <v>8177</v>
      </c>
      <c r="K39607" s="3" t="s">
        <v>16</v>
      </c>
      <c r="L39607" s="7" t="str">
        <f t="shared" si="1854"/>
        <v/>
      </c>
      <c r="M39607" s="7">
        <f t="shared" si="1856"/>
        <v>91910</v>
      </c>
      <c r="N39607" s="21">
        <f t="shared" si="1855"/>
        <v>751548070</v>
      </c>
    </row>
    <row r="39608" spans="1:14" x14ac:dyDescent="0.3">
      <c r="A39608" s="1" t="s">
        <v>41</v>
      </c>
      <c r="B39608" s="2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 s="2">
        <v>4.8</v>
      </c>
      <c r="H39608" s="2">
        <v>43534</v>
      </c>
      <c r="I39608" s="2">
        <v>106689</v>
      </c>
      <c r="J39608" s="8">
        <v>5454</v>
      </c>
      <c r="K39608" s="1" t="s">
        <v>21</v>
      </c>
      <c r="L39608" s="7" t="str">
        <f t="shared" si="1854"/>
        <v/>
      </c>
      <c r="M39608" s="7">
        <f t="shared" si="1856"/>
        <v>106689</v>
      </c>
      <c r="N39608" s="21">
        <f t="shared" si="1855"/>
        <v>581881806</v>
      </c>
    </row>
    <row r="39609" spans="1:14" x14ac:dyDescent="0.3">
      <c r="A39609" s="3" t="s">
        <v>37</v>
      </c>
      <c r="B39609" s="4">
        <v>2020</v>
      </c>
      <c r="C39609" s="3" t="s">
        <v>18</v>
      </c>
      <c r="D39609" s="3" t="s">
        <v>29</v>
      </c>
      <c r="E39609" s="3" t="s">
        <v>33</v>
      </c>
      <c r="F39609" s="3" t="s">
        <v>20</v>
      </c>
      <c r="G39609" s="4">
        <v>4.5999999999999996</v>
      </c>
      <c r="H39609" s="4">
        <v>91365</v>
      </c>
      <c r="I39609" s="4">
        <v>49829</v>
      </c>
      <c r="J39609" s="9">
        <v>868</v>
      </c>
      <c r="K39609" s="3" t="s">
        <v>21</v>
      </c>
      <c r="L39609" s="7" t="str">
        <f t="shared" si="1854"/>
        <v/>
      </c>
      <c r="M39609" s="7">
        <f t="shared" si="1856"/>
        <v>49829</v>
      </c>
      <c r="N39609" s="21">
        <f t="shared" si="1855"/>
        <v>43251572</v>
      </c>
    </row>
    <row r="39610" spans="1:14" x14ac:dyDescent="0.3">
      <c r="A39610" s="1" t="s">
        <v>38</v>
      </c>
      <c r="B39610" s="2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 s="2">
        <v>3.5</v>
      </c>
      <c r="H39610" s="2">
        <v>134603</v>
      </c>
      <c r="I39610" s="2">
        <v>38117</v>
      </c>
      <c r="J39610" s="8">
        <v>1021</v>
      </c>
      <c r="K39610" s="1" t="s">
        <v>21</v>
      </c>
      <c r="L39610" s="7">
        <f t="shared" si="1854"/>
        <v>38117</v>
      </c>
      <c r="M39610" s="7" t="str">
        <f t="shared" si="1856"/>
        <v/>
      </c>
      <c r="N39610" s="21">
        <f t="shared" si="1855"/>
        <v>38917457</v>
      </c>
    </row>
    <row r="39611" spans="1:14" x14ac:dyDescent="0.3">
      <c r="A39611" s="3" t="s">
        <v>32</v>
      </c>
      <c r="B39611" s="4">
        <v>2024</v>
      </c>
      <c r="C39611" s="3" t="s">
        <v>35</v>
      </c>
      <c r="D39611" s="3" t="s">
        <v>22</v>
      </c>
      <c r="E39611" s="3" t="s">
        <v>28</v>
      </c>
      <c r="F39611" s="3" t="s">
        <v>20</v>
      </c>
      <c r="G39611" s="4">
        <v>2.4</v>
      </c>
      <c r="H39611" s="4">
        <v>187280</v>
      </c>
      <c r="I39611" s="4">
        <v>46848</v>
      </c>
      <c r="J39611" s="9">
        <v>202</v>
      </c>
      <c r="K39611" s="3" t="s">
        <v>21</v>
      </c>
      <c r="L39611" s="7" t="str">
        <f t="shared" si="1854"/>
        <v/>
      </c>
      <c r="M39611" s="7">
        <f t="shared" si="1856"/>
        <v>46848</v>
      </c>
      <c r="N39611" s="21">
        <f t="shared" si="1855"/>
        <v>9463296</v>
      </c>
    </row>
    <row r="39612" spans="1:14" x14ac:dyDescent="0.3">
      <c r="A39612" s="1" t="s">
        <v>17</v>
      </c>
      <c r="B39612" s="2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 s="2">
        <v>1.9</v>
      </c>
      <c r="H39612" s="2">
        <v>47201</v>
      </c>
      <c r="I39612" s="2">
        <v>107836</v>
      </c>
      <c r="J39612" s="8">
        <v>3768</v>
      </c>
      <c r="K39612" s="1" t="s">
        <v>21</v>
      </c>
      <c r="L39612" s="7" t="str">
        <f t="shared" si="1854"/>
        <v/>
      </c>
      <c r="M39612" s="7">
        <f t="shared" si="1856"/>
        <v>107836</v>
      </c>
      <c r="N39612" s="21">
        <f t="shared" si="1855"/>
        <v>406326048</v>
      </c>
    </row>
    <row r="39613" spans="1:14" x14ac:dyDescent="0.3">
      <c r="A39613" s="3" t="s">
        <v>34</v>
      </c>
      <c r="B39613" s="4">
        <v>2016</v>
      </c>
      <c r="C39613" s="3" t="s">
        <v>12</v>
      </c>
      <c r="D39613" s="3" t="s">
        <v>29</v>
      </c>
      <c r="E39613" s="3" t="s">
        <v>14</v>
      </c>
      <c r="F39613" s="3" t="s">
        <v>20</v>
      </c>
      <c r="G39613" s="4">
        <v>4.5</v>
      </c>
      <c r="H39613" s="4">
        <v>662</v>
      </c>
      <c r="I39613" s="4">
        <v>36356</v>
      </c>
      <c r="J39613" s="9">
        <v>916</v>
      </c>
      <c r="K39613" s="3" t="s">
        <v>21</v>
      </c>
      <c r="L39613" s="7" t="str">
        <f t="shared" si="1854"/>
        <v/>
      </c>
      <c r="M39613" s="7">
        <f t="shared" si="1856"/>
        <v>36356</v>
      </c>
      <c r="N39613" s="21">
        <f t="shared" si="1855"/>
        <v>33302096</v>
      </c>
    </row>
    <row r="39614" spans="1:14" x14ac:dyDescent="0.3">
      <c r="A39614" s="1" t="s">
        <v>11</v>
      </c>
      <c r="B39614" s="2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 s="2">
        <v>4.7</v>
      </c>
      <c r="H39614" s="2">
        <v>159331</v>
      </c>
      <c r="I39614" s="2">
        <v>60819</v>
      </c>
      <c r="J39614" s="8">
        <v>5033</v>
      </c>
      <c r="K39614" s="1" t="s">
        <v>21</v>
      </c>
      <c r="L39614" s="7" t="str">
        <f t="shared" si="1854"/>
        <v/>
      </c>
      <c r="M39614" s="7">
        <f t="shared" si="1856"/>
        <v>60819</v>
      </c>
      <c r="N39614" s="21">
        <f t="shared" si="1855"/>
        <v>306102027</v>
      </c>
    </row>
    <row r="39615" spans="1:14" x14ac:dyDescent="0.3">
      <c r="A39615" s="3" t="s">
        <v>23</v>
      </c>
      <c r="B39615" s="4">
        <v>2014</v>
      </c>
      <c r="C39615" s="3" t="s">
        <v>12</v>
      </c>
      <c r="D39615" s="3" t="s">
        <v>31</v>
      </c>
      <c r="E39615" s="3" t="s">
        <v>19</v>
      </c>
      <c r="F39615" s="3" t="s">
        <v>20</v>
      </c>
      <c r="G39615" s="4">
        <v>3.2</v>
      </c>
      <c r="H39615" s="4">
        <v>101306</v>
      </c>
      <c r="I39615" s="4">
        <v>108207</v>
      </c>
      <c r="J39615" s="9">
        <v>8238</v>
      </c>
      <c r="K39615" s="3" t="s">
        <v>16</v>
      </c>
      <c r="L39615" s="7" t="str">
        <f t="shared" si="1854"/>
        <v/>
      </c>
      <c r="M39615" s="7">
        <f t="shared" si="1856"/>
        <v>108207</v>
      </c>
      <c r="N39615" s="21">
        <f t="shared" si="1855"/>
        <v>891409266</v>
      </c>
    </row>
    <row r="39616" spans="1:14" x14ac:dyDescent="0.3">
      <c r="A39616" s="1" t="s">
        <v>25</v>
      </c>
      <c r="B39616" s="2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 s="2">
        <v>1.8</v>
      </c>
      <c r="H39616" s="2">
        <v>15735</v>
      </c>
      <c r="I39616" s="2">
        <v>84055</v>
      </c>
      <c r="J39616" s="8">
        <v>6011</v>
      </c>
      <c r="K39616" s="1" t="s">
        <v>21</v>
      </c>
      <c r="L39616" s="7">
        <f t="shared" si="1854"/>
        <v>84055</v>
      </c>
      <c r="M39616" s="7" t="str">
        <f t="shared" si="1856"/>
        <v/>
      </c>
      <c r="N39616" s="21">
        <f t="shared" si="1855"/>
        <v>505254605</v>
      </c>
    </row>
    <row r="39617" spans="1:14" x14ac:dyDescent="0.3">
      <c r="A39617" s="3" t="s">
        <v>41</v>
      </c>
      <c r="B39617" s="4">
        <v>2013</v>
      </c>
      <c r="C39617" s="3" t="s">
        <v>26</v>
      </c>
      <c r="D39617" s="3" t="s">
        <v>31</v>
      </c>
      <c r="E39617" s="3" t="s">
        <v>33</v>
      </c>
      <c r="F39617" s="3" t="s">
        <v>20</v>
      </c>
      <c r="G39617" s="4">
        <v>3.6</v>
      </c>
      <c r="H39617" s="4">
        <v>91452</v>
      </c>
      <c r="I39617" s="4">
        <v>115485</v>
      </c>
      <c r="J39617" s="9">
        <v>8419</v>
      </c>
      <c r="K39617" s="3" t="s">
        <v>16</v>
      </c>
      <c r="L39617" s="7" t="str">
        <f t="shared" si="1854"/>
        <v/>
      </c>
      <c r="M39617" s="7">
        <f t="shared" si="1856"/>
        <v>115485</v>
      </c>
      <c r="N39617" s="21">
        <f t="shared" si="1855"/>
        <v>972268215</v>
      </c>
    </row>
    <row r="39618" spans="1:14" x14ac:dyDescent="0.3">
      <c r="A39618" s="1" t="s">
        <v>37</v>
      </c>
      <c r="B39618" s="2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 s="2">
        <v>2.8</v>
      </c>
      <c r="H39618" s="2">
        <v>46815</v>
      </c>
      <c r="I39618" s="2">
        <v>105203</v>
      </c>
      <c r="J39618" s="8">
        <v>2771</v>
      </c>
      <c r="K39618" s="1" t="s">
        <v>21</v>
      </c>
      <c r="L39618" s="7" t="str">
        <f t="shared" si="1854"/>
        <v/>
      </c>
      <c r="M39618" s="7">
        <f t="shared" si="1856"/>
        <v>105203</v>
      </c>
      <c r="N39618" s="21">
        <f t="shared" si="1855"/>
        <v>291517513</v>
      </c>
    </row>
    <row r="39619" spans="1:14" x14ac:dyDescent="0.3">
      <c r="A39619" s="3" t="s">
        <v>38</v>
      </c>
      <c r="B39619" s="4">
        <v>2021</v>
      </c>
      <c r="C39619" s="3" t="s">
        <v>24</v>
      </c>
      <c r="D39619" s="3" t="s">
        <v>22</v>
      </c>
      <c r="E39619" s="3" t="s">
        <v>14</v>
      </c>
      <c r="F39619" s="3" t="s">
        <v>15</v>
      </c>
      <c r="G39619" s="4">
        <v>2.1</v>
      </c>
      <c r="H39619" s="4">
        <v>160487</v>
      </c>
      <c r="I39619" s="4">
        <v>58612</v>
      </c>
      <c r="J39619" s="9">
        <v>6875</v>
      </c>
      <c r="K39619" s="3" t="s">
        <v>21</v>
      </c>
      <c r="L39619" s="7">
        <f t="shared" ref="L39619:L39682" si="1857">IF(F39619="Manual",I39619,"")</f>
        <v>58612</v>
      </c>
      <c r="M39619" s="7" t="str">
        <f t="shared" si="1856"/>
        <v/>
      </c>
      <c r="N39619" s="21">
        <f t="shared" ref="N39619:N39682" si="1858">I39619*J39619</f>
        <v>402957500</v>
      </c>
    </row>
    <row r="39620" spans="1:14" x14ac:dyDescent="0.3">
      <c r="A39620" s="1" t="s">
        <v>11</v>
      </c>
      <c r="B39620" s="2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 s="2">
        <v>4.7</v>
      </c>
      <c r="H39620" s="2">
        <v>173677</v>
      </c>
      <c r="I39620" s="2">
        <v>74981</v>
      </c>
      <c r="J39620" s="8">
        <v>2382</v>
      </c>
      <c r="K39620" s="1" t="s">
        <v>21</v>
      </c>
      <c r="L39620" s="7" t="str">
        <f t="shared" si="1857"/>
        <v/>
      </c>
      <c r="M39620" s="7">
        <f t="shared" ref="M39620:M39683" si="1859">IF(F39620="Automatic",I39620,"")</f>
        <v>74981</v>
      </c>
      <c r="N39620" s="21">
        <f t="shared" si="1858"/>
        <v>178604742</v>
      </c>
    </row>
    <row r="39621" spans="1:14" x14ac:dyDescent="0.3">
      <c r="A39621" s="3" t="s">
        <v>36</v>
      </c>
      <c r="B39621" s="4">
        <v>2020</v>
      </c>
      <c r="C39621" s="3" t="s">
        <v>18</v>
      </c>
      <c r="D39621" s="3" t="s">
        <v>27</v>
      </c>
      <c r="E39621" s="3" t="s">
        <v>19</v>
      </c>
      <c r="F39621" s="3" t="s">
        <v>15</v>
      </c>
      <c r="G39621" s="4">
        <v>2.2999999999999998</v>
      </c>
      <c r="H39621" s="4">
        <v>182376</v>
      </c>
      <c r="I39621" s="4">
        <v>56937</v>
      </c>
      <c r="J39621" s="9">
        <v>8567</v>
      </c>
      <c r="K39621" s="3" t="s">
        <v>16</v>
      </c>
      <c r="L39621" s="7">
        <f t="shared" si="1857"/>
        <v>56937</v>
      </c>
      <c r="M39621" s="7" t="str">
        <f t="shared" si="1859"/>
        <v/>
      </c>
      <c r="N39621" s="21">
        <f t="shared" si="1858"/>
        <v>487779279</v>
      </c>
    </row>
    <row r="39622" spans="1:14" x14ac:dyDescent="0.3">
      <c r="A39622" s="1" t="s">
        <v>25</v>
      </c>
      <c r="B39622" s="2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 s="2">
        <v>4</v>
      </c>
      <c r="H39622" s="2">
        <v>7088</v>
      </c>
      <c r="I39622" s="2">
        <v>85826</v>
      </c>
      <c r="J39622" s="8">
        <v>6375</v>
      </c>
      <c r="K39622" s="1" t="s">
        <v>21</v>
      </c>
      <c r="L39622" s="7">
        <f t="shared" si="1857"/>
        <v>85826</v>
      </c>
      <c r="M39622" s="7" t="str">
        <f t="shared" si="1859"/>
        <v/>
      </c>
      <c r="N39622" s="21">
        <f t="shared" si="1858"/>
        <v>547140750</v>
      </c>
    </row>
    <row r="39623" spans="1:14" x14ac:dyDescent="0.3">
      <c r="A39623" s="3" t="s">
        <v>40</v>
      </c>
      <c r="B39623" s="4">
        <v>2012</v>
      </c>
      <c r="C39623" s="3" t="s">
        <v>26</v>
      </c>
      <c r="D39623" s="3" t="s">
        <v>27</v>
      </c>
      <c r="E39623" s="3" t="s">
        <v>28</v>
      </c>
      <c r="F39623" s="3" t="s">
        <v>20</v>
      </c>
      <c r="G39623" s="4">
        <v>3</v>
      </c>
      <c r="H39623" s="4">
        <v>43311</v>
      </c>
      <c r="I39623" s="4">
        <v>71884</v>
      </c>
      <c r="J39623" s="9">
        <v>1327</v>
      </c>
      <c r="K39623" s="3" t="s">
        <v>21</v>
      </c>
      <c r="L39623" s="7" t="str">
        <f t="shared" si="1857"/>
        <v/>
      </c>
      <c r="M39623" s="7">
        <f t="shared" si="1859"/>
        <v>71884</v>
      </c>
      <c r="N39623" s="21">
        <f t="shared" si="1858"/>
        <v>95390068</v>
      </c>
    </row>
    <row r="39624" spans="1:14" x14ac:dyDescent="0.3">
      <c r="A39624" s="1" t="s">
        <v>38</v>
      </c>
      <c r="B39624" s="2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 s="2">
        <v>4.4000000000000004</v>
      </c>
      <c r="H39624" s="2">
        <v>160779</v>
      </c>
      <c r="I39624" s="2">
        <v>72529</v>
      </c>
      <c r="J39624" s="8">
        <v>392</v>
      </c>
      <c r="K39624" s="1" t="s">
        <v>21</v>
      </c>
      <c r="L39624" s="7" t="str">
        <f t="shared" si="1857"/>
        <v/>
      </c>
      <c r="M39624" s="7">
        <f t="shared" si="1859"/>
        <v>72529</v>
      </c>
      <c r="N39624" s="21">
        <f t="shared" si="1858"/>
        <v>28431368</v>
      </c>
    </row>
    <row r="39625" spans="1:14" x14ac:dyDescent="0.3">
      <c r="A39625" s="3" t="s">
        <v>34</v>
      </c>
      <c r="B39625" s="4">
        <v>2011</v>
      </c>
      <c r="C39625" s="3" t="s">
        <v>30</v>
      </c>
      <c r="D39625" s="3" t="s">
        <v>27</v>
      </c>
      <c r="E39625" s="3" t="s">
        <v>19</v>
      </c>
      <c r="F39625" s="3" t="s">
        <v>15</v>
      </c>
      <c r="G39625" s="4">
        <v>4</v>
      </c>
      <c r="H39625" s="4">
        <v>140447</v>
      </c>
      <c r="I39625" s="4">
        <v>109236</v>
      </c>
      <c r="J39625" s="9">
        <v>1568</v>
      </c>
      <c r="K39625" s="3" t="s">
        <v>21</v>
      </c>
      <c r="L39625" s="7">
        <f t="shared" si="1857"/>
        <v>109236</v>
      </c>
      <c r="M39625" s="7" t="str">
        <f t="shared" si="1859"/>
        <v/>
      </c>
      <c r="N39625" s="21">
        <f t="shared" si="1858"/>
        <v>171282048</v>
      </c>
    </row>
    <row r="39626" spans="1:14" x14ac:dyDescent="0.3">
      <c r="A39626" s="1" t="s">
        <v>36</v>
      </c>
      <c r="B39626" s="2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 s="2">
        <v>1.9</v>
      </c>
      <c r="H39626" s="2">
        <v>142906</v>
      </c>
      <c r="I39626" s="2">
        <v>49320</v>
      </c>
      <c r="J39626" s="8">
        <v>209</v>
      </c>
      <c r="K39626" s="1" t="s">
        <v>21</v>
      </c>
      <c r="L39626" s="7" t="str">
        <f t="shared" si="1857"/>
        <v/>
      </c>
      <c r="M39626" s="7">
        <f t="shared" si="1859"/>
        <v>49320</v>
      </c>
      <c r="N39626" s="21">
        <f t="shared" si="1858"/>
        <v>10307880</v>
      </c>
    </row>
    <row r="39627" spans="1:14" x14ac:dyDescent="0.3">
      <c r="A39627" s="3" t="s">
        <v>40</v>
      </c>
      <c r="B39627" s="4">
        <v>2010</v>
      </c>
      <c r="C39627" s="3" t="s">
        <v>12</v>
      </c>
      <c r="D39627" s="3" t="s">
        <v>13</v>
      </c>
      <c r="E39627" s="3" t="s">
        <v>19</v>
      </c>
      <c r="F39627" s="3" t="s">
        <v>20</v>
      </c>
      <c r="G39627" s="4">
        <v>3.1</v>
      </c>
      <c r="H39627" s="4">
        <v>60821</v>
      </c>
      <c r="I39627" s="4">
        <v>68783</v>
      </c>
      <c r="J39627" s="9">
        <v>944</v>
      </c>
      <c r="K39627" s="3" t="s">
        <v>21</v>
      </c>
      <c r="L39627" s="7" t="str">
        <f t="shared" si="1857"/>
        <v/>
      </c>
      <c r="M39627" s="7">
        <f t="shared" si="1859"/>
        <v>68783</v>
      </c>
      <c r="N39627" s="21">
        <f t="shared" si="1858"/>
        <v>64931152</v>
      </c>
    </row>
    <row r="39628" spans="1:14" x14ac:dyDescent="0.3">
      <c r="A39628" s="1" t="s">
        <v>11</v>
      </c>
      <c r="B39628" s="2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 s="2">
        <v>2.4</v>
      </c>
      <c r="H39628" s="2">
        <v>147251</v>
      </c>
      <c r="I39628" s="2">
        <v>106878</v>
      </c>
      <c r="J39628" s="8">
        <v>119</v>
      </c>
      <c r="K39628" s="1" t="s">
        <v>21</v>
      </c>
      <c r="L39628" s="7" t="str">
        <f t="shared" si="1857"/>
        <v/>
      </c>
      <c r="M39628" s="7">
        <f t="shared" si="1859"/>
        <v>106878</v>
      </c>
      <c r="N39628" s="21">
        <f t="shared" si="1858"/>
        <v>12718482</v>
      </c>
    </row>
    <row r="39629" spans="1:14" x14ac:dyDescent="0.3">
      <c r="A39629" s="3" t="s">
        <v>11</v>
      </c>
      <c r="B39629" s="4">
        <v>2018</v>
      </c>
      <c r="C39629" s="3" t="s">
        <v>12</v>
      </c>
      <c r="D39629" s="3" t="s">
        <v>22</v>
      </c>
      <c r="E39629" s="3" t="s">
        <v>14</v>
      </c>
      <c r="F39629" s="3" t="s">
        <v>20</v>
      </c>
      <c r="G39629" s="4">
        <v>4</v>
      </c>
      <c r="H39629" s="4">
        <v>169877</v>
      </c>
      <c r="I39629" s="4">
        <v>52639</v>
      </c>
      <c r="J39629" s="9">
        <v>2645</v>
      </c>
      <c r="K39629" s="3" t="s">
        <v>21</v>
      </c>
      <c r="L39629" s="7" t="str">
        <f t="shared" si="1857"/>
        <v/>
      </c>
      <c r="M39629" s="7">
        <f t="shared" si="1859"/>
        <v>52639</v>
      </c>
      <c r="N39629" s="21">
        <f t="shared" si="1858"/>
        <v>139230155</v>
      </c>
    </row>
    <row r="39630" spans="1:14" x14ac:dyDescent="0.3">
      <c r="A39630" s="1" t="s">
        <v>23</v>
      </c>
      <c r="B39630" s="2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 s="2">
        <v>3.4</v>
      </c>
      <c r="H39630" s="2">
        <v>108631</v>
      </c>
      <c r="I39630" s="2">
        <v>47630</v>
      </c>
      <c r="J39630" s="8">
        <v>3808</v>
      </c>
      <c r="K39630" s="1" t="s">
        <v>21</v>
      </c>
      <c r="L39630" s="7" t="str">
        <f t="shared" si="1857"/>
        <v/>
      </c>
      <c r="M39630" s="7">
        <f t="shared" si="1859"/>
        <v>47630</v>
      </c>
      <c r="N39630" s="21">
        <f t="shared" si="1858"/>
        <v>181375040</v>
      </c>
    </row>
    <row r="39631" spans="1:14" x14ac:dyDescent="0.3">
      <c r="A39631" s="3" t="s">
        <v>17</v>
      </c>
      <c r="B39631" s="4">
        <v>2010</v>
      </c>
      <c r="C39631" s="3" t="s">
        <v>30</v>
      </c>
      <c r="D39631" s="3" t="s">
        <v>22</v>
      </c>
      <c r="E39631" s="3" t="s">
        <v>33</v>
      </c>
      <c r="F39631" s="3" t="s">
        <v>15</v>
      </c>
      <c r="G39631" s="4">
        <v>2.7</v>
      </c>
      <c r="H39631" s="4">
        <v>101084</v>
      </c>
      <c r="I39631" s="4">
        <v>35978</v>
      </c>
      <c r="J39631" s="9">
        <v>9461</v>
      </c>
      <c r="K39631" s="3" t="s">
        <v>16</v>
      </c>
      <c r="L39631" s="7">
        <f t="shared" si="1857"/>
        <v>35978</v>
      </c>
      <c r="M39631" s="7" t="str">
        <f t="shared" si="1859"/>
        <v/>
      </c>
      <c r="N39631" s="21">
        <f t="shared" si="1858"/>
        <v>340387858</v>
      </c>
    </row>
    <row r="39632" spans="1:14" x14ac:dyDescent="0.3">
      <c r="A39632" s="1" t="s">
        <v>38</v>
      </c>
      <c r="B39632" s="2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 s="2">
        <v>2.7</v>
      </c>
      <c r="H39632" s="2">
        <v>116519</v>
      </c>
      <c r="I39632" s="2">
        <v>84440</v>
      </c>
      <c r="J39632" s="8">
        <v>7067</v>
      </c>
      <c r="K39632" s="1" t="s">
        <v>16</v>
      </c>
      <c r="L39632" s="7">
        <f t="shared" si="1857"/>
        <v>84440</v>
      </c>
      <c r="M39632" s="7" t="str">
        <f t="shared" si="1859"/>
        <v/>
      </c>
      <c r="N39632" s="21">
        <f t="shared" si="1858"/>
        <v>596737480</v>
      </c>
    </row>
    <row r="39633" spans="1:14" x14ac:dyDescent="0.3">
      <c r="A39633" s="3" t="s">
        <v>32</v>
      </c>
      <c r="B39633" s="4">
        <v>2021</v>
      </c>
      <c r="C39633" s="3" t="s">
        <v>12</v>
      </c>
      <c r="D39633" s="3" t="s">
        <v>39</v>
      </c>
      <c r="E39633" s="3" t="s">
        <v>28</v>
      </c>
      <c r="F39633" s="3" t="s">
        <v>15</v>
      </c>
      <c r="G39633" s="4">
        <v>1.9</v>
      </c>
      <c r="H39633" s="4">
        <v>143415</v>
      </c>
      <c r="I39633" s="4">
        <v>78663</v>
      </c>
      <c r="J39633" s="9">
        <v>4748</v>
      </c>
      <c r="K39633" s="3" t="s">
        <v>21</v>
      </c>
      <c r="L39633" s="7">
        <f t="shared" si="1857"/>
        <v>78663</v>
      </c>
      <c r="M39633" s="7" t="str">
        <f t="shared" si="1859"/>
        <v/>
      </c>
      <c r="N39633" s="21">
        <f t="shared" si="1858"/>
        <v>373491924</v>
      </c>
    </row>
    <row r="39634" spans="1:14" x14ac:dyDescent="0.3">
      <c r="A39634" s="1" t="s">
        <v>17</v>
      </c>
      <c r="B39634" s="2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 s="2">
        <v>2.2000000000000002</v>
      </c>
      <c r="H39634" s="2">
        <v>193002</v>
      </c>
      <c r="I39634" s="2">
        <v>50948</v>
      </c>
      <c r="J39634" s="8">
        <v>8038</v>
      </c>
      <c r="K39634" s="1" t="s">
        <v>16</v>
      </c>
      <c r="L39634" s="7" t="str">
        <f t="shared" si="1857"/>
        <v/>
      </c>
      <c r="M39634" s="7">
        <f t="shared" si="1859"/>
        <v>50948</v>
      </c>
      <c r="N39634" s="21">
        <f t="shared" si="1858"/>
        <v>409520024</v>
      </c>
    </row>
    <row r="39635" spans="1:14" x14ac:dyDescent="0.3">
      <c r="A39635" s="3" t="s">
        <v>32</v>
      </c>
      <c r="B39635" s="4">
        <v>2024</v>
      </c>
      <c r="C39635" s="3" t="s">
        <v>35</v>
      </c>
      <c r="D39635" s="3" t="s">
        <v>29</v>
      </c>
      <c r="E39635" s="3" t="s">
        <v>33</v>
      </c>
      <c r="F39635" s="3" t="s">
        <v>15</v>
      </c>
      <c r="G39635" s="4">
        <v>4</v>
      </c>
      <c r="H39635" s="4">
        <v>96226</v>
      </c>
      <c r="I39635" s="4">
        <v>58880</v>
      </c>
      <c r="J39635" s="9">
        <v>3128</v>
      </c>
      <c r="K39635" s="3" t="s">
        <v>21</v>
      </c>
      <c r="L39635" s="7">
        <f t="shared" si="1857"/>
        <v>58880</v>
      </c>
      <c r="M39635" s="7" t="str">
        <f t="shared" si="1859"/>
        <v/>
      </c>
      <c r="N39635" s="21">
        <f t="shared" si="1858"/>
        <v>184176640</v>
      </c>
    </row>
    <row r="39636" spans="1:14" x14ac:dyDescent="0.3">
      <c r="A39636" s="1" t="s">
        <v>38</v>
      </c>
      <c r="B39636" s="2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 s="2">
        <v>3.6</v>
      </c>
      <c r="H39636" s="2">
        <v>172819</v>
      </c>
      <c r="I39636" s="2">
        <v>87894</v>
      </c>
      <c r="J39636" s="8">
        <v>312</v>
      </c>
      <c r="K39636" s="1" t="s">
        <v>21</v>
      </c>
      <c r="L39636" s="7">
        <f t="shared" si="1857"/>
        <v>87894</v>
      </c>
      <c r="M39636" s="7" t="str">
        <f t="shared" si="1859"/>
        <v/>
      </c>
      <c r="N39636" s="21">
        <f t="shared" si="1858"/>
        <v>27422928</v>
      </c>
    </row>
    <row r="39637" spans="1:14" x14ac:dyDescent="0.3">
      <c r="A39637" s="3" t="s">
        <v>34</v>
      </c>
      <c r="B39637" s="4">
        <v>2014</v>
      </c>
      <c r="C39637" s="3" t="s">
        <v>12</v>
      </c>
      <c r="D39637" s="3" t="s">
        <v>22</v>
      </c>
      <c r="E39637" s="3" t="s">
        <v>14</v>
      </c>
      <c r="F39637" s="3" t="s">
        <v>15</v>
      </c>
      <c r="G39637" s="4">
        <v>2.7</v>
      </c>
      <c r="H39637" s="4">
        <v>58411</v>
      </c>
      <c r="I39637" s="4">
        <v>119683</v>
      </c>
      <c r="J39637" s="9">
        <v>6739</v>
      </c>
      <c r="K39637" s="3" t="s">
        <v>21</v>
      </c>
      <c r="L39637" s="7">
        <f t="shared" si="1857"/>
        <v>119683</v>
      </c>
      <c r="M39637" s="7" t="str">
        <f t="shared" si="1859"/>
        <v/>
      </c>
      <c r="N39637" s="21">
        <f t="shared" si="1858"/>
        <v>806543737</v>
      </c>
    </row>
    <row r="39638" spans="1:14" x14ac:dyDescent="0.3">
      <c r="A39638" s="1" t="s">
        <v>37</v>
      </c>
      <c r="B39638" s="2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 s="2">
        <v>4.4000000000000004</v>
      </c>
      <c r="H39638" s="2">
        <v>139788</v>
      </c>
      <c r="I39638" s="2">
        <v>92560</v>
      </c>
      <c r="J39638" s="8">
        <v>7479</v>
      </c>
      <c r="K39638" s="1" t="s">
        <v>16</v>
      </c>
      <c r="L39638" s="7" t="str">
        <f t="shared" si="1857"/>
        <v/>
      </c>
      <c r="M39638" s="7">
        <f t="shared" si="1859"/>
        <v>92560</v>
      </c>
      <c r="N39638" s="21">
        <f t="shared" si="1858"/>
        <v>692256240</v>
      </c>
    </row>
    <row r="39639" spans="1:14" x14ac:dyDescent="0.3">
      <c r="A39639" s="3" t="s">
        <v>32</v>
      </c>
      <c r="B39639" s="4">
        <v>2018</v>
      </c>
      <c r="C39639" s="3" t="s">
        <v>30</v>
      </c>
      <c r="D39639" s="3" t="s">
        <v>22</v>
      </c>
      <c r="E39639" s="3" t="s">
        <v>14</v>
      </c>
      <c r="F39639" s="3" t="s">
        <v>20</v>
      </c>
      <c r="G39639" s="4">
        <v>3.2</v>
      </c>
      <c r="H39639" s="4">
        <v>131524</v>
      </c>
      <c r="I39639" s="4">
        <v>82596</v>
      </c>
      <c r="J39639" s="9">
        <v>4025</v>
      </c>
      <c r="K39639" s="3" t="s">
        <v>21</v>
      </c>
      <c r="L39639" s="7" t="str">
        <f t="shared" si="1857"/>
        <v/>
      </c>
      <c r="M39639" s="7">
        <f t="shared" si="1859"/>
        <v>82596</v>
      </c>
      <c r="N39639" s="21">
        <f t="shared" si="1858"/>
        <v>332448900</v>
      </c>
    </row>
    <row r="39640" spans="1:14" x14ac:dyDescent="0.3">
      <c r="A39640" s="1" t="s">
        <v>38</v>
      </c>
      <c r="B39640" s="2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 s="2">
        <v>4.3</v>
      </c>
      <c r="H39640" s="2">
        <v>147301</v>
      </c>
      <c r="I39640" s="2">
        <v>89404</v>
      </c>
      <c r="J39640" s="8">
        <v>4813</v>
      </c>
      <c r="K39640" s="1" t="s">
        <v>21</v>
      </c>
      <c r="L39640" s="7" t="str">
        <f t="shared" si="1857"/>
        <v/>
      </c>
      <c r="M39640" s="7">
        <f t="shared" si="1859"/>
        <v>89404</v>
      </c>
      <c r="N39640" s="21">
        <f t="shared" si="1858"/>
        <v>430301452</v>
      </c>
    </row>
    <row r="39641" spans="1:14" x14ac:dyDescent="0.3">
      <c r="A39641" s="3" t="s">
        <v>41</v>
      </c>
      <c r="B39641" s="4">
        <v>2014</v>
      </c>
      <c r="C39641" s="3" t="s">
        <v>30</v>
      </c>
      <c r="D39641" s="3" t="s">
        <v>31</v>
      </c>
      <c r="E39641" s="3" t="s">
        <v>19</v>
      </c>
      <c r="F39641" s="3" t="s">
        <v>20</v>
      </c>
      <c r="G39641" s="4">
        <v>4.2</v>
      </c>
      <c r="H39641" s="4">
        <v>96760</v>
      </c>
      <c r="I39641" s="4">
        <v>104942</v>
      </c>
      <c r="J39641" s="9">
        <v>5677</v>
      </c>
      <c r="K39641" s="3" t="s">
        <v>21</v>
      </c>
      <c r="L39641" s="7" t="str">
        <f t="shared" si="1857"/>
        <v/>
      </c>
      <c r="M39641" s="7">
        <f t="shared" si="1859"/>
        <v>104942</v>
      </c>
      <c r="N39641" s="21">
        <f t="shared" si="1858"/>
        <v>595755734</v>
      </c>
    </row>
    <row r="39642" spans="1:14" x14ac:dyDescent="0.3">
      <c r="A39642" s="1" t="s">
        <v>36</v>
      </c>
      <c r="B39642" s="2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 s="2">
        <v>4.5</v>
      </c>
      <c r="H39642" s="2">
        <v>162251</v>
      </c>
      <c r="I39642" s="2">
        <v>74517</v>
      </c>
      <c r="J39642" s="8">
        <v>6464</v>
      </c>
      <c r="K39642" s="1" t="s">
        <v>21</v>
      </c>
      <c r="L39642" s="7" t="str">
        <f t="shared" si="1857"/>
        <v/>
      </c>
      <c r="M39642" s="7">
        <f t="shared" si="1859"/>
        <v>74517</v>
      </c>
      <c r="N39642" s="21">
        <f t="shared" si="1858"/>
        <v>481677888</v>
      </c>
    </row>
    <row r="39643" spans="1:14" x14ac:dyDescent="0.3">
      <c r="A39643" s="3" t="s">
        <v>34</v>
      </c>
      <c r="B39643" s="4">
        <v>2011</v>
      </c>
      <c r="C39643" s="3" t="s">
        <v>18</v>
      </c>
      <c r="D39643" s="3" t="s">
        <v>39</v>
      </c>
      <c r="E39643" s="3" t="s">
        <v>33</v>
      </c>
      <c r="F39643" s="3" t="s">
        <v>15</v>
      </c>
      <c r="G39643" s="4">
        <v>4.5</v>
      </c>
      <c r="H39643" s="4">
        <v>108015</v>
      </c>
      <c r="I39643" s="4">
        <v>65066</v>
      </c>
      <c r="J39643" s="9">
        <v>6988</v>
      </c>
      <c r="K39643" s="3" t="s">
        <v>21</v>
      </c>
      <c r="L39643" s="7">
        <f t="shared" si="1857"/>
        <v>65066</v>
      </c>
      <c r="M39643" s="7" t="str">
        <f t="shared" si="1859"/>
        <v/>
      </c>
      <c r="N39643" s="21">
        <f t="shared" si="1858"/>
        <v>454681208</v>
      </c>
    </row>
    <row r="39644" spans="1:14" x14ac:dyDescent="0.3">
      <c r="A39644" s="1" t="s">
        <v>34</v>
      </c>
      <c r="B39644" s="2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 s="2">
        <v>3.9</v>
      </c>
      <c r="H39644" s="2">
        <v>2589</v>
      </c>
      <c r="I39644" s="2">
        <v>52875</v>
      </c>
      <c r="J39644" s="8">
        <v>7027</v>
      </c>
      <c r="K39644" s="1" t="s">
        <v>16</v>
      </c>
      <c r="L39644" s="7">
        <f t="shared" si="1857"/>
        <v>52875</v>
      </c>
      <c r="M39644" s="7" t="str">
        <f t="shared" si="1859"/>
        <v/>
      </c>
      <c r="N39644" s="21">
        <f t="shared" si="1858"/>
        <v>371552625</v>
      </c>
    </row>
    <row r="39645" spans="1:14" x14ac:dyDescent="0.3">
      <c r="A39645" s="3" t="s">
        <v>36</v>
      </c>
      <c r="B39645" s="4">
        <v>2013</v>
      </c>
      <c r="C39645" s="3" t="s">
        <v>26</v>
      </c>
      <c r="D39645" s="3" t="s">
        <v>22</v>
      </c>
      <c r="E39645" s="3" t="s">
        <v>33</v>
      </c>
      <c r="F39645" s="3" t="s">
        <v>20</v>
      </c>
      <c r="G39645" s="4">
        <v>4.0999999999999996</v>
      </c>
      <c r="H39645" s="4">
        <v>189120</v>
      </c>
      <c r="I39645" s="4">
        <v>35543</v>
      </c>
      <c r="J39645" s="9">
        <v>7465</v>
      </c>
      <c r="K39645" s="3" t="s">
        <v>16</v>
      </c>
      <c r="L39645" s="7" t="str">
        <f t="shared" si="1857"/>
        <v/>
      </c>
      <c r="M39645" s="7">
        <f t="shared" si="1859"/>
        <v>35543</v>
      </c>
      <c r="N39645" s="21">
        <f t="shared" si="1858"/>
        <v>265328495</v>
      </c>
    </row>
    <row r="39646" spans="1:14" x14ac:dyDescent="0.3">
      <c r="A39646" s="1" t="s">
        <v>11</v>
      </c>
      <c r="B39646" s="2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 s="2">
        <v>4.2</v>
      </c>
      <c r="H39646" s="2">
        <v>5086</v>
      </c>
      <c r="I39646" s="2">
        <v>71076</v>
      </c>
      <c r="J39646" s="8">
        <v>3468</v>
      </c>
      <c r="K39646" s="1" t="s">
        <v>21</v>
      </c>
      <c r="L39646" s="7" t="str">
        <f t="shared" si="1857"/>
        <v/>
      </c>
      <c r="M39646" s="7">
        <f t="shared" si="1859"/>
        <v>71076</v>
      </c>
      <c r="N39646" s="21">
        <f t="shared" si="1858"/>
        <v>246491568</v>
      </c>
    </row>
    <row r="39647" spans="1:14" x14ac:dyDescent="0.3">
      <c r="A39647" s="3" t="s">
        <v>25</v>
      </c>
      <c r="B39647" s="4">
        <v>2018</v>
      </c>
      <c r="C39647" s="3" t="s">
        <v>35</v>
      </c>
      <c r="D39647" s="3" t="s">
        <v>13</v>
      </c>
      <c r="E39647" s="3" t="s">
        <v>14</v>
      </c>
      <c r="F39647" s="3" t="s">
        <v>20</v>
      </c>
      <c r="G39647" s="4">
        <v>2.1</v>
      </c>
      <c r="H39647" s="4">
        <v>105102</v>
      </c>
      <c r="I39647" s="4">
        <v>49143</v>
      </c>
      <c r="J39647" s="9">
        <v>3453</v>
      </c>
      <c r="K39647" s="3" t="s">
        <v>21</v>
      </c>
      <c r="L39647" s="7" t="str">
        <f t="shared" si="1857"/>
        <v/>
      </c>
      <c r="M39647" s="7">
        <f t="shared" si="1859"/>
        <v>49143</v>
      </c>
      <c r="N39647" s="21">
        <f t="shared" si="1858"/>
        <v>169690779</v>
      </c>
    </row>
    <row r="39648" spans="1:14" x14ac:dyDescent="0.3">
      <c r="A39648" s="1" t="s">
        <v>40</v>
      </c>
      <c r="B39648" s="2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 s="2">
        <v>2.6</v>
      </c>
      <c r="H39648" s="2">
        <v>45778</v>
      </c>
      <c r="I39648" s="2">
        <v>66404</v>
      </c>
      <c r="J39648" s="8">
        <v>1721</v>
      </c>
      <c r="K39648" s="1" t="s">
        <v>21</v>
      </c>
      <c r="L39648" s="7" t="str">
        <f t="shared" si="1857"/>
        <v/>
      </c>
      <c r="M39648" s="7">
        <f t="shared" si="1859"/>
        <v>66404</v>
      </c>
      <c r="N39648" s="21">
        <f t="shared" si="1858"/>
        <v>114281284</v>
      </c>
    </row>
    <row r="39649" spans="1:14" x14ac:dyDescent="0.3">
      <c r="A39649" s="3" t="s">
        <v>25</v>
      </c>
      <c r="B39649" s="4">
        <v>2011</v>
      </c>
      <c r="C39649" s="3" t="s">
        <v>35</v>
      </c>
      <c r="D39649" s="3" t="s">
        <v>31</v>
      </c>
      <c r="E39649" s="3" t="s">
        <v>33</v>
      </c>
      <c r="F39649" s="3" t="s">
        <v>20</v>
      </c>
      <c r="G39649" s="4">
        <v>1.9</v>
      </c>
      <c r="H39649" s="4">
        <v>147437</v>
      </c>
      <c r="I39649" s="4">
        <v>79631</v>
      </c>
      <c r="J39649" s="9">
        <v>4123</v>
      </c>
      <c r="K39649" s="3" t="s">
        <v>21</v>
      </c>
      <c r="L39649" s="7" t="str">
        <f t="shared" si="1857"/>
        <v/>
      </c>
      <c r="M39649" s="7">
        <f t="shared" si="1859"/>
        <v>79631</v>
      </c>
      <c r="N39649" s="21">
        <f t="shared" si="1858"/>
        <v>328318613</v>
      </c>
    </row>
    <row r="39650" spans="1:14" x14ac:dyDescent="0.3">
      <c r="A39650" s="1" t="s">
        <v>41</v>
      </c>
      <c r="B39650" s="2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 s="2">
        <v>2.2000000000000002</v>
      </c>
      <c r="H39650" s="2">
        <v>122367</v>
      </c>
      <c r="I39650" s="2">
        <v>77040</v>
      </c>
      <c r="J39650" s="8">
        <v>1807</v>
      </c>
      <c r="K39650" s="1" t="s">
        <v>21</v>
      </c>
      <c r="L39650" s="7" t="str">
        <f t="shared" si="1857"/>
        <v/>
      </c>
      <c r="M39650" s="7">
        <f t="shared" si="1859"/>
        <v>77040</v>
      </c>
      <c r="N39650" s="21">
        <f t="shared" si="1858"/>
        <v>139211280</v>
      </c>
    </row>
    <row r="39651" spans="1:14" x14ac:dyDescent="0.3">
      <c r="A39651" s="3" t="s">
        <v>11</v>
      </c>
      <c r="B39651" s="4">
        <v>2010</v>
      </c>
      <c r="C39651" s="3" t="s">
        <v>35</v>
      </c>
      <c r="D39651" s="3" t="s">
        <v>31</v>
      </c>
      <c r="E39651" s="3" t="s">
        <v>33</v>
      </c>
      <c r="F39651" s="3" t="s">
        <v>20</v>
      </c>
      <c r="G39651" s="4">
        <v>4.2</v>
      </c>
      <c r="H39651" s="4">
        <v>91908</v>
      </c>
      <c r="I39651" s="4">
        <v>74974</v>
      </c>
      <c r="J39651" s="9">
        <v>4719</v>
      </c>
      <c r="K39651" s="3" t="s">
        <v>21</v>
      </c>
      <c r="L39651" s="7" t="str">
        <f t="shared" si="1857"/>
        <v/>
      </c>
      <c r="M39651" s="7">
        <f t="shared" si="1859"/>
        <v>74974</v>
      </c>
      <c r="N39651" s="21">
        <f t="shared" si="1858"/>
        <v>353802306</v>
      </c>
    </row>
    <row r="39652" spans="1:14" x14ac:dyDescent="0.3">
      <c r="A39652" s="1" t="s">
        <v>37</v>
      </c>
      <c r="B39652" s="2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 s="2">
        <v>4.8</v>
      </c>
      <c r="H39652" s="2">
        <v>15183</v>
      </c>
      <c r="I39652" s="2">
        <v>73681</v>
      </c>
      <c r="J39652" s="8">
        <v>5236</v>
      </c>
      <c r="K39652" s="1" t="s">
        <v>21</v>
      </c>
      <c r="L39652" s="7">
        <f t="shared" si="1857"/>
        <v>73681</v>
      </c>
      <c r="M39652" s="7" t="str">
        <f t="shared" si="1859"/>
        <v/>
      </c>
      <c r="N39652" s="21">
        <f t="shared" si="1858"/>
        <v>385793716</v>
      </c>
    </row>
    <row r="39653" spans="1:14" x14ac:dyDescent="0.3">
      <c r="A39653" s="3" t="s">
        <v>25</v>
      </c>
      <c r="B39653" s="4">
        <v>2017</v>
      </c>
      <c r="C39653" s="3" t="s">
        <v>30</v>
      </c>
      <c r="D39653" s="3" t="s">
        <v>27</v>
      </c>
      <c r="E39653" s="3" t="s">
        <v>28</v>
      </c>
      <c r="F39653" s="3" t="s">
        <v>20</v>
      </c>
      <c r="G39653" s="4">
        <v>3.9</v>
      </c>
      <c r="H39653" s="4">
        <v>74172</v>
      </c>
      <c r="I39653" s="4">
        <v>81715</v>
      </c>
      <c r="J39653" s="9">
        <v>9563</v>
      </c>
      <c r="K39653" s="3" t="s">
        <v>16</v>
      </c>
      <c r="L39653" s="7" t="str">
        <f t="shared" si="1857"/>
        <v/>
      </c>
      <c r="M39653" s="7">
        <f t="shared" si="1859"/>
        <v>81715</v>
      </c>
      <c r="N39653" s="21">
        <f t="shared" si="1858"/>
        <v>781440545</v>
      </c>
    </row>
    <row r="39654" spans="1:14" x14ac:dyDescent="0.3">
      <c r="A39654" s="1" t="s">
        <v>32</v>
      </c>
      <c r="B39654" s="2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 s="2">
        <v>4.5999999999999996</v>
      </c>
      <c r="H39654" s="2">
        <v>24777</v>
      </c>
      <c r="I39654" s="2">
        <v>118962</v>
      </c>
      <c r="J39654" s="8">
        <v>4028</v>
      </c>
      <c r="K39654" s="1" t="s">
        <v>21</v>
      </c>
      <c r="L39654" s="7" t="str">
        <f t="shared" si="1857"/>
        <v/>
      </c>
      <c r="M39654" s="7">
        <f t="shared" si="1859"/>
        <v>118962</v>
      </c>
      <c r="N39654" s="21">
        <f t="shared" si="1858"/>
        <v>479178936</v>
      </c>
    </row>
    <row r="39655" spans="1:14" x14ac:dyDescent="0.3">
      <c r="A39655" s="3" t="s">
        <v>41</v>
      </c>
      <c r="B39655" s="4">
        <v>2011</v>
      </c>
      <c r="C39655" s="3" t="s">
        <v>12</v>
      </c>
      <c r="D39655" s="3" t="s">
        <v>31</v>
      </c>
      <c r="E39655" s="3" t="s">
        <v>19</v>
      </c>
      <c r="F39655" s="3" t="s">
        <v>20</v>
      </c>
      <c r="G39655" s="4">
        <v>2.6</v>
      </c>
      <c r="H39655" s="4">
        <v>26356</v>
      </c>
      <c r="I39655" s="4">
        <v>50447</v>
      </c>
      <c r="J39655" s="9">
        <v>1182</v>
      </c>
      <c r="K39655" s="3" t="s">
        <v>21</v>
      </c>
      <c r="L39655" s="7" t="str">
        <f t="shared" si="1857"/>
        <v/>
      </c>
      <c r="M39655" s="7">
        <f t="shared" si="1859"/>
        <v>50447</v>
      </c>
      <c r="N39655" s="21">
        <f t="shared" si="1858"/>
        <v>59628354</v>
      </c>
    </row>
    <row r="39656" spans="1:14" x14ac:dyDescent="0.3">
      <c r="A39656" s="1" t="s">
        <v>17</v>
      </c>
      <c r="B39656" s="2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 s="2">
        <v>4.5</v>
      </c>
      <c r="H39656" s="2">
        <v>15812</v>
      </c>
      <c r="I39656" s="2">
        <v>94947</v>
      </c>
      <c r="J39656" s="8">
        <v>5915</v>
      </c>
      <c r="K39656" s="1" t="s">
        <v>21</v>
      </c>
      <c r="L39656" s="7" t="str">
        <f t="shared" si="1857"/>
        <v/>
      </c>
      <c r="M39656" s="7">
        <f t="shared" si="1859"/>
        <v>94947</v>
      </c>
      <c r="N39656" s="21">
        <f t="shared" si="1858"/>
        <v>561611505</v>
      </c>
    </row>
    <row r="39657" spans="1:14" x14ac:dyDescent="0.3">
      <c r="A39657" s="3" t="s">
        <v>32</v>
      </c>
      <c r="B39657" s="4">
        <v>2021</v>
      </c>
      <c r="C39657" s="3" t="s">
        <v>30</v>
      </c>
      <c r="D39657" s="3" t="s">
        <v>39</v>
      </c>
      <c r="E39657" s="3" t="s">
        <v>14</v>
      </c>
      <c r="F39657" s="3" t="s">
        <v>20</v>
      </c>
      <c r="G39657" s="4">
        <v>2.7</v>
      </c>
      <c r="H39657" s="4">
        <v>170347</v>
      </c>
      <c r="I39657" s="4">
        <v>73455</v>
      </c>
      <c r="J39657" s="9">
        <v>5061</v>
      </c>
      <c r="K39657" s="3" t="s">
        <v>21</v>
      </c>
      <c r="L39657" s="7" t="str">
        <f t="shared" si="1857"/>
        <v/>
      </c>
      <c r="M39657" s="7">
        <f t="shared" si="1859"/>
        <v>73455</v>
      </c>
      <c r="N39657" s="21">
        <f t="shared" si="1858"/>
        <v>371755755</v>
      </c>
    </row>
    <row r="39658" spans="1:14" x14ac:dyDescent="0.3">
      <c r="A39658" s="1" t="s">
        <v>32</v>
      </c>
      <c r="B39658" s="2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 s="2">
        <v>4.5999999999999996</v>
      </c>
      <c r="H39658" s="2">
        <v>41412</v>
      </c>
      <c r="I39658" s="2">
        <v>91849</v>
      </c>
      <c r="J39658" s="8">
        <v>9165</v>
      </c>
      <c r="K39658" s="1" t="s">
        <v>16</v>
      </c>
      <c r="L39658" s="7">
        <f t="shared" si="1857"/>
        <v>91849</v>
      </c>
      <c r="M39658" s="7" t="str">
        <f t="shared" si="1859"/>
        <v/>
      </c>
      <c r="N39658" s="21">
        <f t="shared" si="1858"/>
        <v>841796085</v>
      </c>
    </row>
    <row r="39659" spans="1:14" x14ac:dyDescent="0.3">
      <c r="A39659" s="3" t="s">
        <v>11</v>
      </c>
      <c r="B39659" s="4">
        <v>2023</v>
      </c>
      <c r="C39659" s="3" t="s">
        <v>26</v>
      </c>
      <c r="D39659" s="3" t="s">
        <v>39</v>
      </c>
      <c r="E39659" s="3" t="s">
        <v>19</v>
      </c>
      <c r="F39659" s="3" t="s">
        <v>15</v>
      </c>
      <c r="G39659" s="4">
        <v>4.3</v>
      </c>
      <c r="H39659" s="4">
        <v>10223</v>
      </c>
      <c r="I39659" s="4">
        <v>56344</v>
      </c>
      <c r="J39659" s="9">
        <v>1263</v>
      </c>
      <c r="K39659" s="3" t="s">
        <v>21</v>
      </c>
      <c r="L39659" s="7">
        <f t="shared" si="1857"/>
        <v>56344</v>
      </c>
      <c r="M39659" s="7" t="str">
        <f t="shared" si="1859"/>
        <v/>
      </c>
      <c r="N39659" s="21">
        <f t="shared" si="1858"/>
        <v>71162472</v>
      </c>
    </row>
    <row r="39660" spans="1:14" x14ac:dyDescent="0.3">
      <c r="A39660" s="1" t="s">
        <v>40</v>
      </c>
      <c r="B39660" s="2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 s="2">
        <v>4.9000000000000004</v>
      </c>
      <c r="H39660" s="2">
        <v>27620</v>
      </c>
      <c r="I39660" s="2">
        <v>46525</v>
      </c>
      <c r="J39660" s="8">
        <v>5726</v>
      </c>
      <c r="K39660" s="1" t="s">
        <v>21</v>
      </c>
      <c r="L39660" s="7">
        <f t="shared" si="1857"/>
        <v>46525</v>
      </c>
      <c r="M39660" s="7" t="str">
        <f t="shared" si="1859"/>
        <v/>
      </c>
      <c r="N39660" s="21">
        <f t="shared" si="1858"/>
        <v>266402150</v>
      </c>
    </row>
    <row r="39661" spans="1:14" x14ac:dyDescent="0.3">
      <c r="A39661" s="3" t="s">
        <v>11</v>
      </c>
      <c r="B39661" s="4">
        <v>2023</v>
      </c>
      <c r="C39661" s="3" t="s">
        <v>30</v>
      </c>
      <c r="D39661" s="3" t="s">
        <v>29</v>
      </c>
      <c r="E39661" s="3" t="s">
        <v>33</v>
      </c>
      <c r="F39661" s="3" t="s">
        <v>15</v>
      </c>
      <c r="G39661" s="4">
        <v>4.4000000000000004</v>
      </c>
      <c r="H39661" s="4">
        <v>49683</v>
      </c>
      <c r="I39661" s="4">
        <v>96305</v>
      </c>
      <c r="J39661" s="9">
        <v>7370</v>
      </c>
      <c r="K39661" s="3" t="s">
        <v>16</v>
      </c>
      <c r="L39661" s="7">
        <f t="shared" si="1857"/>
        <v>96305</v>
      </c>
      <c r="M39661" s="7" t="str">
        <f t="shared" si="1859"/>
        <v/>
      </c>
      <c r="N39661" s="21">
        <f t="shared" si="1858"/>
        <v>709767850</v>
      </c>
    </row>
    <row r="39662" spans="1:14" x14ac:dyDescent="0.3">
      <c r="A39662" s="1" t="s">
        <v>23</v>
      </c>
      <c r="B39662" s="2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 s="2">
        <v>2.9</v>
      </c>
      <c r="H39662" s="2">
        <v>51570</v>
      </c>
      <c r="I39662" s="2">
        <v>49897</v>
      </c>
      <c r="J39662" s="8">
        <v>9162</v>
      </c>
      <c r="K39662" s="1" t="s">
        <v>16</v>
      </c>
      <c r="L39662" s="7" t="str">
        <f t="shared" si="1857"/>
        <v/>
      </c>
      <c r="M39662" s="7">
        <f t="shared" si="1859"/>
        <v>49897</v>
      </c>
      <c r="N39662" s="21">
        <f t="shared" si="1858"/>
        <v>457156314</v>
      </c>
    </row>
    <row r="39663" spans="1:14" x14ac:dyDescent="0.3">
      <c r="A39663" s="3" t="s">
        <v>34</v>
      </c>
      <c r="B39663" s="4">
        <v>2011</v>
      </c>
      <c r="C39663" s="3" t="s">
        <v>12</v>
      </c>
      <c r="D39663" s="3" t="s">
        <v>13</v>
      </c>
      <c r="E39663" s="3" t="s">
        <v>28</v>
      </c>
      <c r="F39663" s="3" t="s">
        <v>20</v>
      </c>
      <c r="G39663" s="4">
        <v>1.9</v>
      </c>
      <c r="H39663" s="4">
        <v>52999</v>
      </c>
      <c r="I39663" s="4">
        <v>117084</v>
      </c>
      <c r="J39663" s="9">
        <v>2399</v>
      </c>
      <c r="K39663" s="3" t="s">
        <v>21</v>
      </c>
      <c r="L39663" s="7" t="str">
        <f t="shared" si="1857"/>
        <v/>
      </c>
      <c r="M39663" s="7">
        <f t="shared" si="1859"/>
        <v>117084</v>
      </c>
      <c r="N39663" s="21">
        <f t="shared" si="1858"/>
        <v>280884516</v>
      </c>
    </row>
    <row r="39664" spans="1:14" x14ac:dyDescent="0.3">
      <c r="A39664" s="1" t="s">
        <v>37</v>
      </c>
      <c r="B39664" s="2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 s="2">
        <v>4.5999999999999996</v>
      </c>
      <c r="H39664" s="2">
        <v>102214</v>
      </c>
      <c r="I39664" s="2">
        <v>83297</v>
      </c>
      <c r="J39664" s="8">
        <v>1370</v>
      </c>
      <c r="K39664" s="1" t="s">
        <v>21</v>
      </c>
      <c r="L39664" s="7">
        <f t="shared" si="1857"/>
        <v>83297</v>
      </c>
      <c r="M39664" s="7" t="str">
        <f t="shared" si="1859"/>
        <v/>
      </c>
      <c r="N39664" s="21">
        <f t="shared" si="1858"/>
        <v>114116890</v>
      </c>
    </row>
    <row r="39665" spans="1:14" x14ac:dyDescent="0.3">
      <c r="A39665" s="3" t="s">
        <v>17</v>
      </c>
      <c r="B39665" s="4">
        <v>2017</v>
      </c>
      <c r="C39665" s="3" t="s">
        <v>26</v>
      </c>
      <c r="D39665" s="3" t="s">
        <v>29</v>
      </c>
      <c r="E39665" s="3" t="s">
        <v>19</v>
      </c>
      <c r="F39665" s="3" t="s">
        <v>15</v>
      </c>
      <c r="G39665" s="4">
        <v>3.5</v>
      </c>
      <c r="H39665" s="4">
        <v>83421</v>
      </c>
      <c r="I39665" s="4">
        <v>49715</v>
      </c>
      <c r="J39665" s="9">
        <v>2868</v>
      </c>
      <c r="K39665" s="3" t="s">
        <v>21</v>
      </c>
      <c r="L39665" s="7">
        <f t="shared" si="1857"/>
        <v>49715</v>
      </c>
      <c r="M39665" s="7" t="str">
        <f t="shared" si="1859"/>
        <v/>
      </c>
      <c r="N39665" s="21">
        <f t="shared" si="1858"/>
        <v>142582620</v>
      </c>
    </row>
    <row r="39666" spans="1:14" x14ac:dyDescent="0.3">
      <c r="A39666" s="1" t="s">
        <v>37</v>
      </c>
      <c r="B39666" s="2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 s="2">
        <v>4.5</v>
      </c>
      <c r="H39666" s="2">
        <v>141355</v>
      </c>
      <c r="I39666" s="2">
        <v>63673</v>
      </c>
      <c r="J39666" s="8">
        <v>1326</v>
      </c>
      <c r="K39666" s="1" t="s">
        <v>21</v>
      </c>
      <c r="L39666" s="7">
        <f t="shared" si="1857"/>
        <v>63673</v>
      </c>
      <c r="M39666" s="7" t="str">
        <f t="shared" si="1859"/>
        <v/>
      </c>
      <c r="N39666" s="21">
        <f t="shared" si="1858"/>
        <v>84430398</v>
      </c>
    </row>
    <row r="39667" spans="1:14" x14ac:dyDescent="0.3">
      <c r="A39667" s="3" t="s">
        <v>34</v>
      </c>
      <c r="B39667" s="4">
        <v>2013</v>
      </c>
      <c r="C39667" s="3" t="s">
        <v>35</v>
      </c>
      <c r="D39667" s="3" t="s">
        <v>13</v>
      </c>
      <c r="E39667" s="3" t="s">
        <v>14</v>
      </c>
      <c r="F39667" s="3" t="s">
        <v>15</v>
      </c>
      <c r="G39667" s="4">
        <v>2.9</v>
      </c>
      <c r="H39667" s="4">
        <v>35327</v>
      </c>
      <c r="I39667" s="4">
        <v>73643</v>
      </c>
      <c r="J39667" s="9">
        <v>635</v>
      </c>
      <c r="K39667" s="3" t="s">
        <v>21</v>
      </c>
      <c r="L39667" s="7">
        <f t="shared" si="1857"/>
        <v>73643</v>
      </c>
      <c r="M39667" s="7" t="str">
        <f t="shared" si="1859"/>
        <v/>
      </c>
      <c r="N39667" s="21">
        <f t="shared" si="1858"/>
        <v>46763305</v>
      </c>
    </row>
    <row r="39668" spans="1:14" x14ac:dyDescent="0.3">
      <c r="A39668" s="1" t="s">
        <v>17</v>
      </c>
      <c r="B39668" s="2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 s="2">
        <v>1.6</v>
      </c>
      <c r="H39668" s="2">
        <v>71218</v>
      </c>
      <c r="I39668" s="2">
        <v>33664</v>
      </c>
      <c r="J39668" s="8">
        <v>2162</v>
      </c>
      <c r="K39668" s="1" t="s">
        <v>21</v>
      </c>
      <c r="L39668" s="7">
        <f t="shared" si="1857"/>
        <v>33664</v>
      </c>
      <c r="M39668" s="7" t="str">
        <f t="shared" si="1859"/>
        <v/>
      </c>
      <c r="N39668" s="21">
        <f t="shared" si="1858"/>
        <v>72781568</v>
      </c>
    </row>
    <row r="39669" spans="1:14" x14ac:dyDescent="0.3">
      <c r="A39669" s="3" t="s">
        <v>32</v>
      </c>
      <c r="B39669" s="4">
        <v>2013</v>
      </c>
      <c r="C39669" s="3" t="s">
        <v>18</v>
      </c>
      <c r="D39669" s="3" t="s">
        <v>31</v>
      </c>
      <c r="E39669" s="3" t="s">
        <v>33</v>
      </c>
      <c r="F39669" s="3" t="s">
        <v>20</v>
      </c>
      <c r="G39669" s="4">
        <v>1.7</v>
      </c>
      <c r="H39669" s="4">
        <v>199122</v>
      </c>
      <c r="I39669" s="4">
        <v>35434</v>
      </c>
      <c r="J39669" s="9">
        <v>8207</v>
      </c>
      <c r="K39669" s="3" t="s">
        <v>16</v>
      </c>
      <c r="L39669" s="7" t="str">
        <f t="shared" si="1857"/>
        <v/>
      </c>
      <c r="M39669" s="7">
        <f t="shared" si="1859"/>
        <v>35434</v>
      </c>
      <c r="N39669" s="21">
        <f t="shared" si="1858"/>
        <v>290806838</v>
      </c>
    </row>
    <row r="39670" spans="1:14" x14ac:dyDescent="0.3">
      <c r="A39670" s="1" t="s">
        <v>36</v>
      </c>
      <c r="B39670" s="2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 s="2">
        <v>3.8</v>
      </c>
      <c r="H39670" s="2">
        <v>22222</v>
      </c>
      <c r="I39670" s="2">
        <v>64933</v>
      </c>
      <c r="J39670" s="8">
        <v>1394</v>
      </c>
      <c r="K39670" s="1" t="s">
        <v>21</v>
      </c>
      <c r="L39670" s="7">
        <f t="shared" si="1857"/>
        <v>64933</v>
      </c>
      <c r="M39670" s="7" t="str">
        <f t="shared" si="1859"/>
        <v/>
      </c>
      <c r="N39670" s="21">
        <f t="shared" si="1858"/>
        <v>90516602</v>
      </c>
    </row>
    <row r="39671" spans="1:14" x14ac:dyDescent="0.3">
      <c r="A39671" s="3" t="s">
        <v>38</v>
      </c>
      <c r="B39671" s="4">
        <v>2013</v>
      </c>
      <c r="C39671" s="3" t="s">
        <v>18</v>
      </c>
      <c r="D39671" s="3" t="s">
        <v>31</v>
      </c>
      <c r="E39671" s="3" t="s">
        <v>33</v>
      </c>
      <c r="F39671" s="3" t="s">
        <v>20</v>
      </c>
      <c r="G39671" s="4">
        <v>1.9</v>
      </c>
      <c r="H39671" s="4">
        <v>45938</v>
      </c>
      <c r="I39671" s="4">
        <v>81810</v>
      </c>
      <c r="J39671" s="9">
        <v>2817</v>
      </c>
      <c r="K39671" s="3" t="s">
        <v>21</v>
      </c>
      <c r="L39671" s="7" t="str">
        <f t="shared" si="1857"/>
        <v/>
      </c>
      <c r="M39671" s="7">
        <f t="shared" si="1859"/>
        <v>81810</v>
      </c>
      <c r="N39671" s="21">
        <f t="shared" si="1858"/>
        <v>230458770</v>
      </c>
    </row>
    <row r="39672" spans="1:14" x14ac:dyDescent="0.3">
      <c r="A39672" s="1" t="s">
        <v>41</v>
      </c>
      <c r="B39672" s="2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 s="2">
        <v>4.0999999999999996</v>
      </c>
      <c r="H39672" s="2">
        <v>84411</v>
      </c>
      <c r="I39672" s="2">
        <v>38344</v>
      </c>
      <c r="J39672" s="8">
        <v>866</v>
      </c>
      <c r="K39672" s="1" t="s">
        <v>21</v>
      </c>
      <c r="L39672" s="7" t="str">
        <f t="shared" si="1857"/>
        <v/>
      </c>
      <c r="M39672" s="7">
        <f t="shared" si="1859"/>
        <v>38344</v>
      </c>
      <c r="N39672" s="21">
        <f t="shared" si="1858"/>
        <v>33205904</v>
      </c>
    </row>
    <row r="39673" spans="1:14" x14ac:dyDescent="0.3">
      <c r="A39673" s="3" t="s">
        <v>41</v>
      </c>
      <c r="B39673" s="4">
        <v>2019</v>
      </c>
      <c r="C39673" s="3" t="s">
        <v>24</v>
      </c>
      <c r="D39673" s="3" t="s">
        <v>22</v>
      </c>
      <c r="E39673" s="3" t="s">
        <v>28</v>
      </c>
      <c r="F39673" s="3" t="s">
        <v>20</v>
      </c>
      <c r="G39673" s="4">
        <v>3</v>
      </c>
      <c r="H39673" s="4">
        <v>165814</v>
      </c>
      <c r="I39673" s="4">
        <v>49539</v>
      </c>
      <c r="J39673" s="9">
        <v>7841</v>
      </c>
      <c r="K39673" s="3" t="s">
        <v>16</v>
      </c>
      <c r="L39673" s="7" t="str">
        <f t="shared" si="1857"/>
        <v/>
      </c>
      <c r="M39673" s="7">
        <f t="shared" si="1859"/>
        <v>49539</v>
      </c>
      <c r="N39673" s="21">
        <f t="shared" si="1858"/>
        <v>388435299</v>
      </c>
    </row>
    <row r="39674" spans="1:14" x14ac:dyDescent="0.3">
      <c r="A39674" s="1" t="s">
        <v>40</v>
      </c>
      <c r="B39674" s="2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 s="2">
        <v>3.5</v>
      </c>
      <c r="H39674" s="2">
        <v>197696</v>
      </c>
      <c r="I39674" s="2">
        <v>61796</v>
      </c>
      <c r="J39674" s="8">
        <v>849</v>
      </c>
      <c r="K39674" s="1" t="s">
        <v>21</v>
      </c>
      <c r="L39674" s="7">
        <f t="shared" si="1857"/>
        <v>61796</v>
      </c>
      <c r="M39674" s="7" t="str">
        <f t="shared" si="1859"/>
        <v/>
      </c>
      <c r="N39674" s="21">
        <f t="shared" si="1858"/>
        <v>52464804</v>
      </c>
    </row>
    <row r="39675" spans="1:14" x14ac:dyDescent="0.3">
      <c r="A39675" s="3" t="s">
        <v>17</v>
      </c>
      <c r="B39675" s="4">
        <v>2018</v>
      </c>
      <c r="C39675" s="3" t="s">
        <v>18</v>
      </c>
      <c r="D39675" s="3" t="s">
        <v>13</v>
      </c>
      <c r="E39675" s="3" t="s">
        <v>33</v>
      </c>
      <c r="F39675" s="3" t="s">
        <v>15</v>
      </c>
      <c r="G39675" s="4">
        <v>4.3</v>
      </c>
      <c r="H39675" s="4">
        <v>174070</v>
      </c>
      <c r="I39675" s="4">
        <v>39752</v>
      </c>
      <c r="J39675" s="9">
        <v>1651</v>
      </c>
      <c r="K39675" s="3" t="s">
        <v>21</v>
      </c>
      <c r="L39675" s="7">
        <f t="shared" si="1857"/>
        <v>39752</v>
      </c>
      <c r="M39675" s="7" t="str">
        <f t="shared" si="1859"/>
        <v/>
      </c>
      <c r="N39675" s="21">
        <f t="shared" si="1858"/>
        <v>65630552</v>
      </c>
    </row>
    <row r="39676" spans="1:14" x14ac:dyDescent="0.3">
      <c r="A39676" s="1" t="s">
        <v>23</v>
      </c>
      <c r="B39676" s="2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 s="2">
        <v>2.4</v>
      </c>
      <c r="H39676" s="2">
        <v>34658</v>
      </c>
      <c r="I39676" s="2">
        <v>44478</v>
      </c>
      <c r="J39676" s="8">
        <v>3226</v>
      </c>
      <c r="K39676" s="1" t="s">
        <v>21</v>
      </c>
      <c r="L39676" s="7" t="str">
        <f t="shared" si="1857"/>
        <v/>
      </c>
      <c r="M39676" s="7">
        <f t="shared" si="1859"/>
        <v>44478</v>
      </c>
      <c r="N39676" s="21">
        <f t="shared" si="1858"/>
        <v>143486028</v>
      </c>
    </row>
    <row r="39677" spans="1:14" x14ac:dyDescent="0.3">
      <c r="A39677" s="3" t="s">
        <v>11</v>
      </c>
      <c r="B39677" s="4">
        <v>2011</v>
      </c>
      <c r="C39677" s="3" t="s">
        <v>35</v>
      </c>
      <c r="D39677" s="3" t="s">
        <v>31</v>
      </c>
      <c r="E39677" s="3" t="s">
        <v>33</v>
      </c>
      <c r="F39677" s="3" t="s">
        <v>15</v>
      </c>
      <c r="G39677" s="4">
        <v>2.9</v>
      </c>
      <c r="H39677" s="4">
        <v>149083</v>
      </c>
      <c r="I39677" s="4">
        <v>98890</v>
      </c>
      <c r="J39677" s="9">
        <v>3712</v>
      </c>
      <c r="K39677" s="3" t="s">
        <v>21</v>
      </c>
      <c r="L39677" s="7">
        <f t="shared" si="1857"/>
        <v>98890</v>
      </c>
      <c r="M39677" s="7" t="str">
        <f t="shared" si="1859"/>
        <v/>
      </c>
      <c r="N39677" s="21">
        <f t="shared" si="1858"/>
        <v>367079680</v>
      </c>
    </row>
    <row r="39678" spans="1:14" x14ac:dyDescent="0.3">
      <c r="A39678" s="1" t="s">
        <v>38</v>
      </c>
      <c r="B39678" s="2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 s="2">
        <v>4.0999999999999996</v>
      </c>
      <c r="H39678" s="2">
        <v>179263</v>
      </c>
      <c r="I39678" s="2">
        <v>51892</v>
      </c>
      <c r="J39678" s="8">
        <v>3770</v>
      </c>
      <c r="K39678" s="1" t="s">
        <v>21</v>
      </c>
      <c r="L39678" s="7">
        <f t="shared" si="1857"/>
        <v>51892</v>
      </c>
      <c r="M39678" s="7" t="str">
        <f t="shared" si="1859"/>
        <v/>
      </c>
      <c r="N39678" s="21">
        <f t="shared" si="1858"/>
        <v>195632840</v>
      </c>
    </row>
    <row r="39679" spans="1:14" x14ac:dyDescent="0.3">
      <c r="A39679" s="3" t="s">
        <v>37</v>
      </c>
      <c r="B39679" s="4">
        <v>2020</v>
      </c>
      <c r="C39679" s="3" t="s">
        <v>12</v>
      </c>
      <c r="D39679" s="3" t="s">
        <v>27</v>
      </c>
      <c r="E39679" s="3" t="s">
        <v>14</v>
      </c>
      <c r="F39679" s="3" t="s">
        <v>20</v>
      </c>
      <c r="G39679" s="4">
        <v>4.7</v>
      </c>
      <c r="H39679" s="4">
        <v>141084</v>
      </c>
      <c r="I39679" s="4">
        <v>58563</v>
      </c>
      <c r="J39679" s="9">
        <v>8517</v>
      </c>
      <c r="K39679" s="3" t="s">
        <v>16</v>
      </c>
      <c r="L39679" s="7" t="str">
        <f t="shared" si="1857"/>
        <v/>
      </c>
      <c r="M39679" s="7">
        <f t="shared" si="1859"/>
        <v>58563</v>
      </c>
      <c r="N39679" s="21">
        <f t="shared" si="1858"/>
        <v>498781071</v>
      </c>
    </row>
    <row r="39680" spans="1:14" x14ac:dyDescent="0.3">
      <c r="A39680" s="1" t="s">
        <v>38</v>
      </c>
      <c r="B39680" s="2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 s="2">
        <v>2.5</v>
      </c>
      <c r="H39680" s="2">
        <v>5984</v>
      </c>
      <c r="I39680" s="2">
        <v>115016</v>
      </c>
      <c r="J39680" s="8">
        <v>314</v>
      </c>
      <c r="K39680" s="1" t="s">
        <v>21</v>
      </c>
      <c r="L39680" s="7" t="str">
        <f t="shared" si="1857"/>
        <v/>
      </c>
      <c r="M39680" s="7">
        <f t="shared" si="1859"/>
        <v>115016</v>
      </c>
      <c r="N39680" s="21">
        <f t="shared" si="1858"/>
        <v>36115024</v>
      </c>
    </row>
    <row r="39681" spans="1:14" x14ac:dyDescent="0.3">
      <c r="A39681" s="3" t="s">
        <v>34</v>
      </c>
      <c r="B39681" s="4">
        <v>2021</v>
      </c>
      <c r="C39681" s="3" t="s">
        <v>12</v>
      </c>
      <c r="D39681" s="3" t="s">
        <v>22</v>
      </c>
      <c r="E39681" s="3" t="s">
        <v>28</v>
      </c>
      <c r="F39681" s="3" t="s">
        <v>20</v>
      </c>
      <c r="G39681" s="4">
        <v>3.7</v>
      </c>
      <c r="H39681" s="4">
        <v>36441</v>
      </c>
      <c r="I39681" s="4">
        <v>49914</v>
      </c>
      <c r="J39681" s="9">
        <v>9427</v>
      </c>
      <c r="K39681" s="3" t="s">
        <v>16</v>
      </c>
      <c r="L39681" s="7" t="str">
        <f t="shared" si="1857"/>
        <v/>
      </c>
      <c r="M39681" s="7">
        <f t="shared" si="1859"/>
        <v>49914</v>
      </c>
      <c r="N39681" s="21">
        <f t="shared" si="1858"/>
        <v>470539278</v>
      </c>
    </row>
    <row r="39682" spans="1:14" x14ac:dyDescent="0.3">
      <c r="A39682" s="1" t="s">
        <v>11</v>
      </c>
      <c r="B39682" s="2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 s="2">
        <v>4.8</v>
      </c>
      <c r="H39682" s="2">
        <v>129581</v>
      </c>
      <c r="I39682" s="2">
        <v>110079</v>
      </c>
      <c r="J39682" s="8">
        <v>6069</v>
      </c>
      <c r="K39682" s="1" t="s">
        <v>21</v>
      </c>
      <c r="L39682" s="7" t="str">
        <f t="shared" si="1857"/>
        <v/>
      </c>
      <c r="M39682" s="7">
        <f t="shared" si="1859"/>
        <v>110079</v>
      </c>
      <c r="N39682" s="21">
        <f t="shared" si="1858"/>
        <v>668069451</v>
      </c>
    </row>
    <row r="39683" spans="1:14" x14ac:dyDescent="0.3">
      <c r="A39683" s="3" t="s">
        <v>36</v>
      </c>
      <c r="B39683" s="4">
        <v>2022</v>
      </c>
      <c r="C39683" s="3" t="s">
        <v>18</v>
      </c>
      <c r="D39683" s="3" t="s">
        <v>31</v>
      </c>
      <c r="E39683" s="3" t="s">
        <v>19</v>
      </c>
      <c r="F39683" s="3" t="s">
        <v>15</v>
      </c>
      <c r="G39683" s="4">
        <v>3.8</v>
      </c>
      <c r="H39683" s="4">
        <v>142709</v>
      </c>
      <c r="I39683" s="4">
        <v>106227</v>
      </c>
      <c r="J39683" s="9">
        <v>3014</v>
      </c>
      <c r="K39683" s="3" t="s">
        <v>21</v>
      </c>
      <c r="L39683" s="7">
        <f t="shared" ref="L39683:L39746" si="1860">IF(F39683="Manual",I39683,"")</f>
        <v>106227</v>
      </c>
      <c r="M39683" s="7" t="str">
        <f t="shared" si="1859"/>
        <v/>
      </c>
      <c r="N39683" s="21">
        <f t="shared" ref="N39683:N39746" si="1861">I39683*J39683</f>
        <v>320168178</v>
      </c>
    </row>
    <row r="39684" spans="1:14" x14ac:dyDescent="0.3">
      <c r="A39684" s="1" t="s">
        <v>25</v>
      </c>
      <c r="B39684" s="2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 s="2">
        <v>4.5999999999999996</v>
      </c>
      <c r="H39684" s="2">
        <v>122572</v>
      </c>
      <c r="I39684" s="2">
        <v>50182</v>
      </c>
      <c r="J39684" s="8">
        <v>2125</v>
      </c>
      <c r="K39684" s="1" t="s">
        <v>21</v>
      </c>
      <c r="L39684" s="7" t="str">
        <f t="shared" si="1860"/>
        <v/>
      </c>
      <c r="M39684" s="7">
        <f t="shared" ref="M39684:M39747" si="1862">IF(F39684="Automatic",I39684,"")</f>
        <v>50182</v>
      </c>
      <c r="N39684" s="21">
        <f t="shared" si="1861"/>
        <v>106636750</v>
      </c>
    </row>
    <row r="39685" spans="1:14" x14ac:dyDescent="0.3">
      <c r="A39685" s="3" t="s">
        <v>34</v>
      </c>
      <c r="B39685" s="4">
        <v>2022</v>
      </c>
      <c r="C39685" s="3" t="s">
        <v>12</v>
      </c>
      <c r="D39685" s="3" t="s">
        <v>27</v>
      </c>
      <c r="E39685" s="3" t="s">
        <v>33</v>
      </c>
      <c r="F39685" s="3" t="s">
        <v>15</v>
      </c>
      <c r="G39685" s="4">
        <v>4.8</v>
      </c>
      <c r="H39685" s="4">
        <v>22368</v>
      </c>
      <c r="I39685" s="4">
        <v>91918</v>
      </c>
      <c r="J39685" s="9">
        <v>171</v>
      </c>
      <c r="K39685" s="3" t="s">
        <v>21</v>
      </c>
      <c r="L39685" s="7">
        <f t="shared" si="1860"/>
        <v>91918</v>
      </c>
      <c r="M39685" s="7" t="str">
        <f t="shared" si="1862"/>
        <v/>
      </c>
      <c r="N39685" s="21">
        <f t="shared" si="1861"/>
        <v>15717978</v>
      </c>
    </row>
    <row r="39686" spans="1:14" x14ac:dyDescent="0.3">
      <c r="A39686" s="1" t="s">
        <v>41</v>
      </c>
      <c r="B39686" s="2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 s="2">
        <v>4.8</v>
      </c>
      <c r="H39686" s="2">
        <v>181833</v>
      </c>
      <c r="I39686" s="2">
        <v>98261</v>
      </c>
      <c r="J39686" s="8">
        <v>1972</v>
      </c>
      <c r="K39686" s="1" t="s">
        <v>21</v>
      </c>
      <c r="L39686" s="7">
        <f t="shared" si="1860"/>
        <v>98261</v>
      </c>
      <c r="M39686" s="7" t="str">
        <f t="shared" si="1862"/>
        <v/>
      </c>
      <c r="N39686" s="21">
        <f t="shared" si="1861"/>
        <v>193770692</v>
      </c>
    </row>
    <row r="39687" spans="1:14" x14ac:dyDescent="0.3">
      <c r="A39687" s="3" t="s">
        <v>40</v>
      </c>
      <c r="B39687" s="4">
        <v>2017</v>
      </c>
      <c r="C39687" s="3" t="s">
        <v>30</v>
      </c>
      <c r="D39687" s="3" t="s">
        <v>22</v>
      </c>
      <c r="E39687" s="3" t="s">
        <v>14</v>
      </c>
      <c r="F39687" s="3" t="s">
        <v>15</v>
      </c>
      <c r="G39687" s="4">
        <v>4.2</v>
      </c>
      <c r="H39687" s="4">
        <v>193958</v>
      </c>
      <c r="I39687" s="4">
        <v>89656</v>
      </c>
      <c r="J39687" s="9">
        <v>5768</v>
      </c>
      <c r="K39687" s="3" t="s">
        <v>21</v>
      </c>
      <c r="L39687" s="7">
        <f t="shared" si="1860"/>
        <v>89656</v>
      </c>
      <c r="M39687" s="7" t="str">
        <f t="shared" si="1862"/>
        <v/>
      </c>
      <c r="N39687" s="21">
        <f t="shared" si="1861"/>
        <v>517135808</v>
      </c>
    </row>
    <row r="39688" spans="1:14" x14ac:dyDescent="0.3">
      <c r="A39688" s="1" t="s">
        <v>34</v>
      </c>
      <c r="B39688" s="2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 s="2">
        <v>3.4</v>
      </c>
      <c r="H39688" s="2">
        <v>134419</v>
      </c>
      <c r="I39688" s="2">
        <v>60526</v>
      </c>
      <c r="J39688" s="8">
        <v>4768</v>
      </c>
      <c r="K39688" s="1" t="s">
        <v>21</v>
      </c>
      <c r="L39688" s="7" t="str">
        <f t="shared" si="1860"/>
        <v/>
      </c>
      <c r="M39688" s="7">
        <f t="shared" si="1862"/>
        <v>60526</v>
      </c>
      <c r="N39688" s="21">
        <f t="shared" si="1861"/>
        <v>288587968</v>
      </c>
    </row>
    <row r="39689" spans="1:14" x14ac:dyDescent="0.3">
      <c r="A39689" s="3" t="s">
        <v>38</v>
      </c>
      <c r="B39689" s="4">
        <v>2017</v>
      </c>
      <c r="C39689" s="3" t="s">
        <v>24</v>
      </c>
      <c r="D39689" s="3" t="s">
        <v>13</v>
      </c>
      <c r="E39689" s="3" t="s">
        <v>28</v>
      </c>
      <c r="F39689" s="3" t="s">
        <v>15</v>
      </c>
      <c r="G39689" s="4">
        <v>1.8</v>
      </c>
      <c r="H39689" s="4">
        <v>117873</v>
      </c>
      <c r="I39689" s="4">
        <v>71645</v>
      </c>
      <c r="J39689" s="9">
        <v>4021</v>
      </c>
      <c r="K39689" s="3" t="s">
        <v>21</v>
      </c>
      <c r="L39689" s="7">
        <f t="shared" si="1860"/>
        <v>71645</v>
      </c>
      <c r="M39689" s="7" t="str">
        <f t="shared" si="1862"/>
        <v/>
      </c>
      <c r="N39689" s="21">
        <f t="shared" si="1861"/>
        <v>288084545</v>
      </c>
    </row>
    <row r="39690" spans="1:14" x14ac:dyDescent="0.3">
      <c r="A39690" s="1" t="s">
        <v>25</v>
      </c>
      <c r="B39690" s="2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 s="2">
        <v>2.2999999999999998</v>
      </c>
      <c r="H39690" s="2">
        <v>62156</v>
      </c>
      <c r="I39690" s="2">
        <v>56438</v>
      </c>
      <c r="J39690" s="8">
        <v>7250</v>
      </c>
      <c r="K39690" s="1" t="s">
        <v>16</v>
      </c>
      <c r="L39690" s="7">
        <f t="shared" si="1860"/>
        <v>56438</v>
      </c>
      <c r="M39690" s="7" t="str">
        <f t="shared" si="1862"/>
        <v/>
      </c>
      <c r="N39690" s="21">
        <f t="shared" si="1861"/>
        <v>409175500</v>
      </c>
    </row>
    <row r="39691" spans="1:14" x14ac:dyDescent="0.3">
      <c r="A39691" s="3" t="s">
        <v>41</v>
      </c>
      <c r="B39691" s="4">
        <v>2018</v>
      </c>
      <c r="C39691" s="3" t="s">
        <v>30</v>
      </c>
      <c r="D39691" s="3" t="s">
        <v>39</v>
      </c>
      <c r="E39691" s="3" t="s">
        <v>19</v>
      </c>
      <c r="F39691" s="3" t="s">
        <v>15</v>
      </c>
      <c r="G39691" s="4">
        <v>2.4</v>
      </c>
      <c r="H39691" s="4">
        <v>12362</v>
      </c>
      <c r="I39691" s="4">
        <v>62531</v>
      </c>
      <c r="J39691" s="9">
        <v>2408</v>
      </c>
      <c r="K39691" s="3" t="s">
        <v>21</v>
      </c>
      <c r="L39691" s="7">
        <f t="shared" si="1860"/>
        <v>62531</v>
      </c>
      <c r="M39691" s="7" t="str">
        <f t="shared" si="1862"/>
        <v/>
      </c>
      <c r="N39691" s="21">
        <f t="shared" si="1861"/>
        <v>150574648</v>
      </c>
    </row>
    <row r="39692" spans="1:14" x14ac:dyDescent="0.3">
      <c r="A39692" s="1" t="s">
        <v>17</v>
      </c>
      <c r="B39692" s="2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 s="2">
        <v>1.6</v>
      </c>
      <c r="H39692" s="2">
        <v>9094</v>
      </c>
      <c r="I39692" s="2">
        <v>71212</v>
      </c>
      <c r="J39692" s="8">
        <v>2511</v>
      </c>
      <c r="K39692" s="1" t="s">
        <v>21</v>
      </c>
      <c r="L39692" s="7" t="str">
        <f t="shared" si="1860"/>
        <v/>
      </c>
      <c r="M39692" s="7">
        <f t="shared" si="1862"/>
        <v>71212</v>
      </c>
      <c r="N39692" s="21">
        <f t="shared" si="1861"/>
        <v>178813332</v>
      </c>
    </row>
    <row r="39693" spans="1:14" x14ac:dyDescent="0.3">
      <c r="A39693" s="3" t="s">
        <v>37</v>
      </c>
      <c r="B39693" s="4">
        <v>2015</v>
      </c>
      <c r="C39693" s="3" t="s">
        <v>12</v>
      </c>
      <c r="D39693" s="3" t="s">
        <v>22</v>
      </c>
      <c r="E39693" s="3" t="s">
        <v>14</v>
      </c>
      <c r="F39693" s="3" t="s">
        <v>20</v>
      </c>
      <c r="G39693" s="4">
        <v>1.9</v>
      </c>
      <c r="H39693" s="4">
        <v>25072</v>
      </c>
      <c r="I39693" s="4">
        <v>32394</v>
      </c>
      <c r="J39693" s="9">
        <v>2487</v>
      </c>
      <c r="K39693" s="3" t="s">
        <v>21</v>
      </c>
      <c r="L39693" s="7" t="str">
        <f t="shared" si="1860"/>
        <v/>
      </c>
      <c r="M39693" s="7">
        <f t="shared" si="1862"/>
        <v>32394</v>
      </c>
      <c r="N39693" s="21">
        <f t="shared" si="1861"/>
        <v>80563878</v>
      </c>
    </row>
    <row r="39694" spans="1:14" x14ac:dyDescent="0.3">
      <c r="A39694" s="1" t="s">
        <v>32</v>
      </c>
      <c r="B39694" s="2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 s="2">
        <v>2.5</v>
      </c>
      <c r="H39694" s="2">
        <v>115470</v>
      </c>
      <c r="I39694" s="2">
        <v>119783</v>
      </c>
      <c r="J39694" s="8">
        <v>4610</v>
      </c>
      <c r="K39694" s="1" t="s">
        <v>21</v>
      </c>
      <c r="L39694" s="7">
        <f t="shared" si="1860"/>
        <v>119783</v>
      </c>
      <c r="M39694" s="7" t="str">
        <f t="shared" si="1862"/>
        <v/>
      </c>
      <c r="N39694" s="21">
        <f t="shared" si="1861"/>
        <v>552199630</v>
      </c>
    </row>
    <row r="39695" spans="1:14" x14ac:dyDescent="0.3">
      <c r="A39695" s="3" t="s">
        <v>25</v>
      </c>
      <c r="B39695" s="4">
        <v>2021</v>
      </c>
      <c r="C39695" s="3" t="s">
        <v>24</v>
      </c>
      <c r="D39695" s="3" t="s">
        <v>39</v>
      </c>
      <c r="E39695" s="3" t="s">
        <v>28</v>
      </c>
      <c r="F39695" s="3" t="s">
        <v>15</v>
      </c>
      <c r="G39695" s="4">
        <v>1.8</v>
      </c>
      <c r="H39695" s="4">
        <v>101821</v>
      </c>
      <c r="I39695" s="4">
        <v>73617</v>
      </c>
      <c r="J39695" s="9">
        <v>3955</v>
      </c>
      <c r="K39695" s="3" t="s">
        <v>21</v>
      </c>
      <c r="L39695" s="7">
        <f t="shared" si="1860"/>
        <v>73617</v>
      </c>
      <c r="M39695" s="7" t="str">
        <f t="shared" si="1862"/>
        <v/>
      </c>
      <c r="N39695" s="21">
        <f t="shared" si="1861"/>
        <v>291155235</v>
      </c>
    </row>
    <row r="39696" spans="1:14" x14ac:dyDescent="0.3">
      <c r="A39696" s="1" t="s">
        <v>11</v>
      </c>
      <c r="B39696" s="2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 s="2">
        <v>2.1</v>
      </c>
      <c r="H39696" s="2">
        <v>47670</v>
      </c>
      <c r="I39696" s="2">
        <v>59071</v>
      </c>
      <c r="J39696" s="8">
        <v>1155</v>
      </c>
      <c r="K39696" s="1" t="s">
        <v>21</v>
      </c>
      <c r="L39696" s="7">
        <f t="shared" si="1860"/>
        <v>59071</v>
      </c>
      <c r="M39696" s="7" t="str">
        <f t="shared" si="1862"/>
        <v/>
      </c>
      <c r="N39696" s="21">
        <f t="shared" si="1861"/>
        <v>68227005</v>
      </c>
    </row>
    <row r="39697" spans="1:14" x14ac:dyDescent="0.3">
      <c r="A39697" s="3" t="s">
        <v>11</v>
      </c>
      <c r="B39697" s="4">
        <v>2016</v>
      </c>
      <c r="C39697" s="3" t="s">
        <v>24</v>
      </c>
      <c r="D39697" s="3" t="s">
        <v>29</v>
      </c>
      <c r="E39697" s="3" t="s">
        <v>19</v>
      </c>
      <c r="F39697" s="3" t="s">
        <v>20</v>
      </c>
      <c r="G39697" s="4">
        <v>1.7</v>
      </c>
      <c r="H39697" s="4">
        <v>170570</v>
      </c>
      <c r="I39697" s="4">
        <v>91603</v>
      </c>
      <c r="J39697" s="9">
        <v>6077</v>
      </c>
      <c r="K39697" s="3" t="s">
        <v>21</v>
      </c>
      <c r="L39697" s="7" t="str">
        <f t="shared" si="1860"/>
        <v/>
      </c>
      <c r="M39697" s="7">
        <f t="shared" si="1862"/>
        <v>91603</v>
      </c>
      <c r="N39697" s="21">
        <f t="shared" si="1861"/>
        <v>556671431</v>
      </c>
    </row>
    <row r="39698" spans="1:14" x14ac:dyDescent="0.3">
      <c r="A39698" s="1" t="s">
        <v>36</v>
      </c>
      <c r="B39698" s="2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 s="2">
        <v>3</v>
      </c>
      <c r="H39698" s="2">
        <v>103937</v>
      </c>
      <c r="I39698" s="2">
        <v>111392</v>
      </c>
      <c r="J39698" s="8">
        <v>9158</v>
      </c>
      <c r="K39698" s="1" t="s">
        <v>16</v>
      </c>
      <c r="L39698" s="7">
        <f t="shared" si="1860"/>
        <v>111392</v>
      </c>
      <c r="M39698" s="7" t="str">
        <f t="shared" si="1862"/>
        <v/>
      </c>
      <c r="N39698" s="21">
        <f t="shared" si="1861"/>
        <v>1020127936</v>
      </c>
    </row>
    <row r="39699" spans="1:14" x14ac:dyDescent="0.3">
      <c r="A39699" s="3" t="s">
        <v>25</v>
      </c>
      <c r="B39699" s="4">
        <v>2024</v>
      </c>
      <c r="C39699" s="3" t="s">
        <v>24</v>
      </c>
      <c r="D39699" s="3" t="s">
        <v>29</v>
      </c>
      <c r="E39699" s="3" t="s">
        <v>33</v>
      </c>
      <c r="F39699" s="3" t="s">
        <v>20</v>
      </c>
      <c r="G39699" s="4">
        <v>4.4000000000000004</v>
      </c>
      <c r="H39699" s="4">
        <v>161965</v>
      </c>
      <c r="I39699" s="4">
        <v>38493</v>
      </c>
      <c r="J39699" s="9">
        <v>4364</v>
      </c>
      <c r="K39699" s="3" t="s">
        <v>21</v>
      </c>
      <c r="L39699" s="7" t="str">
        <f t="shared" si="1860"/>
        <v/>
      </c>
      <c r="M39699" s="7">
        <f t="shared" si="1862"/>
        <v>38493</v>
      </c>
      <c r="N39699" s="21">
        <f t="shared" si="1861"/>
        <v>167983452</v>
      </c>
    </row>
    <row r="39700" spans="1:14" x14ac:dyDescent="0.3">
      <c r="A39700" s="1" t="s">
        <v>41</v>
      </c>
      <c r="B39700" s="2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 s="2">
        <v>4.3</v>
      </c>
      <c r="H39700" s="2">
        <v>183528</v>
      </c>
      <c r="I39700" s="2">
        <v>68990</v>
      </c>
      <c r="J39700" s="8">
        <v>667</v>
      </c>
      <c r="K39700" s="1" t="s">
        <v>21</v>
      </c>
      <c r="L39700" s="7" t="str">
        <f t="shared" si="1860"/>
        <v/>
      </c>
      <c r="M39700" s="7">
        <f t="shared" si="1862"/>
        <v>68990</v>
      </c>
      <c r="N39700" s="21">
        <f t="shared" si="1861"/>
        <v>46016330</v>
      </c>
    </row>
    <row r="39701" spans="1:14" x14ac:dyDescent="0.3">
      <c r="A39701" s="3" t="s">
        <v>40</v>
      </c>
      <c r="B39701" s="4">
        <v>2013</v>
      </c>
      <c r="C39701" s="3" t="s">
        <v>35</v>
      </c>
      <c r="D39701" s="3" t="s">
        <v>13</v>
      </c>
      <c r="E39701" s="3" t="s">
        <v>33</v>
      </c>
      <c r="F39701" s="3" t="s">
        <v>15</v>
      </c>
      <c r="G39701" s="4">
        <v>4.7</v>
      </c>
      <c r="H39701" s="4">
        <v>105068</v>
      </c>
      <c r="I39701" s="4">
        <v>54191</v>
      </c>
      <c r="J39701" s="9">
        <v>876</v>
      </c>
      <c r="K39701" s="3" t="s">
        <v>21</v>
      </c>
      <c r="L39701" s="7">
        <f t="shared" si="1860"/>
        <v>54191</v>
      </c>
      <c r="M39701" s="7" t="str">
        <f t="shared" si="1862"/>
        <v/>
      </c>
      <c r="N39701" s="21">
        <f t="shared" si="1861"/>
        <v>47471316</v>
      </c>
    </row>
    <row r="39702" spans="1:14" x14ac:dyDescent="0.3">
      <c r="A39702" s="1" t="s">
        <v>41</v>
      </c>
      <c r="B39702" s="2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 s="2">
        <v>4.0999999999999996</v>
      </c>
      <c r="H39702" s="2">
        <v>9398</v>
      </c>
      <c r="I39702" s="2">
        <v>87945</v>
      </c>
      <c r="J39702" s="8">
        <v>7896</v>
      </c>
      <c r="K39702" s="1" t="s">
        <v>16</v>
      </c>
      <c r="L39702" s="7">
        <f t="shared" si="1860"/>
        <v>87945</v>
      </c>
      <c r="M39702" s="7" t="str">
        <f t="shared" si="1862"/>
        <v/>
      </c>
      <c r="N39702" s="21">
        <f t="shared" si="1861"/>
        <v>694413720</v>
      </c>
    </row>
    <row r="39703" spans="1:14" x14ac:dyDescent="0.3">
      <c r="A39703" s="3" t="s">
        <v>37</v>
      </c>
      <c r="B39703" s="4">
        <v>2016</v>
      </c>
      <c r="C39703" s="3" t="s">
        <v>12</v>
      </c>
      <c r="D39703" s="3" t="s">
        <v>29</v>
      </c>
      <c r="E39703" s="3" t="s">
        <v>14</v>
      </c>
      <c r="F39703" s="3" t="s">
        <v>15</v>
      </c>
      <c r="G39703" s="4">
        <v>2.4</v>
      </c>
      <c r="H39703" s="4">
        <v>50280</v>
      </c>
      <c r="I39703" s="4">
        <v>118453</v>
      </c>
      <c r="J39703" s="9">
        <v>7808</v>
      </c>
      <c r="K39703" s="3" t="s">
        <v>16</v>
      </c>
      <c r="L39703" s="7">
        <f t="shared" si="1860"/>
        <v>118453</v>
      </c>
      <c r="M39703" s="7" t="str">
        <f t="shared" si="1862"/>
        <v/>
      </c>
      <c r="N39703" s="21">
        <f t="shared" si="1861"/>
        <v>924881024</v>
      </c>
    </row>
    <row r="39704" spans="1:14" x14ac:dyDescent="0.3">
      <c r="A39704" s="1" t="s">
        <v>32</v>
      </c>
      <c r="B39704" s="2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 s="2">
        <v>4</v>
      </c>
      <c r="H39704" s="2">
        <v>185624</v>
      </c>
      <c r="I39704" s="2">
        <v>80302</v>
      </c>
      <c r="J39704" s="8">
        <v>7020</v>
      </c>
      <c r="K39704" s="1" t="s">
        <v>16</v>
      </c>
      <c r="L39704" s="7" t="str">
        <f t="shared" si="1860"/>
        <v/>
      </c>
      <c r="M39704" s="7">
        <f t="shared" si="1862"/>
        <v>80302</v>
      </c>
      <c r="N39704" s="21">
        <f t="shared" si="1861"/>
        <v>563720040</v>
      </c>
    </row>
    <row r="39705" spans="1:14" x14ac:dyDescent="0.3">
      <c r="A39705" s="3" t="s">
        <v>38</v>
      </c>
      <c r="B39705" s="4">
        <v>2012</v>
      </c>
      <c r="C39705" s="3" t="s">
        <v>30</v>
      </c>
      <c r="D39705" s="3" t="s">
        <v>29</v>
      </c>
      <c r="E39705" s="3" t="s">
        <v>19</v>
      </c>
      <c r="F39705" s="3" t="s">
        <v>20</v>
      </c>
      <c r="G39705" s="4">
        <v>4.0999999999999996</v>
      </c>
      <c r="H39705" s="4">
        <v>156855</v>
      </c>
      <c r="I39705" s="4">
        <v>104818</v>
      </c>
      <c r="J39705" s="9">
        <v>1066</v>
      </c>
      <c r="K39705" s="3" t="s">
        <v>21</v>
      </c>
      <c r="L39705" s="7" t="str">
        <f t="shared" si="1860"/>
        <v/>
      </c>
      <c r="M39705" s="7">
        <f t="shared" si="1862"/>
        <v>104818</v>
      </c>
      <c r="N39705" s="21">
        <f t="shared" si="1861"/>
        <v>111735988</v>
      </c>
    </row>
    <row r="39706" spans="1:14" x14ac:dyDescent="0.3">
      <c r="A39706" s="1" t="s">
        <v>40</v>
      </c>
      <c r="B39706" s="2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 s="2">
        <v>3.4</v>
      </c>
      <c r="H39706" s="2">
        <v>193742</v>
      </c>
      <c r="I39706" s="2">
        <v>103393</v>
      </c>
      <c r="J39706" s="8">
        <v>4298</v>
      </c>
      <c r="K39706" s="1" t="s">
        <v>21</v>
      </c>
      <c r="L39706" s="7" t="str">
        <f t="shared" si="1860"/>
        <v/>
      </c>
      <c r="M39706" s="7">
        <f t="shared" si="1862"/>
        <v>103393</v>
      </c>
      <c r="N39706" s="21">
        <f t="shared" si="1861"/>
        <v>444383114</v>
      </c>
    </row>
    <row r="39707" spans="1:14" x14ac:dyDescent="0.3">
      <c r="A39707" s="3" t="s">
        <v>34</v>
      </c>
      <c r="B39707" s="4">
        <v>2011</v>
      </c>
      <c r="C39707" s="3" t="s">
        <v>12</v>
      </c>
      <c r="D39707" s="3" t="s">
        <v>22</v>
      </c>
      <c r="E39707" s="3" t="s">
        <v>33</v>
      </c>
      <c r="F39707" s="3" t="s">
        <v>15</v>
      </c>
      <c r="G39707" s="4">
        <v>4.3</v>
      </c>
      <c r="H39707" s="4">
        <v>39105</v>
      </c>
      <c r="I39707" s="4">
        <v>74508</v>
      </c>
      <c r="J39707" s="9">
        <v>4159</v>
      </c>
      <c r="K39707" s="3" t="s">
        <v>21</v>
      </c>
      <c r="L39707" s="7">
        <f t="shared" si="1860"/>
        <v>74508</v>
      </c>
      <c r="M39707" s="7" t="str">
        <f t="shared" si="1862"/>
        <v/>
      </c>
      <c r="N39707" s="21">
        <f t="shared" si="1861"/>
        <v>309878772</v>
      </c>
    </row>
    <row r="39708" spans="1:14" x14ac:dyDescent="0.3">
      <c r="A39708" s="1" t="s">
        <v>23</v>
      </c>
      <c r="B39708" s="2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 s="2">
        <v>1.7</v>
      </c>
      <c r="H39708" s="2">
        <v>172053</v>
      </c>
      <c r="I39708" s="2">
        <v>46767</v>
      </c>
      <c r="J39708" s="8">
        <v>9679</v>
      </c>
      <c r="K39708" s="1" t="s">
        <v>16</v>
      </c>
      <c r="L39708" s="7" t="str">
        <f t="shared" si="1860"/>
        <v/>
      </c>
      <c r="M39708" s="7">
        <f t="shared" si="1862"/>
        <v>46767</v>
      </c>
      <c r="N39708" s="21">
        <f t="shared" si="1861"/>
        <v>452657793</v>
      </c>
    </row>
    <row r="39709" spans="1:14" x14ac:dyDescent="0.3">
      <c r="A39709" s="3" t="s">
        <v>23</v>
      </c>
      <c r="B39709" s="4">
        <v>2020</v>
      </c>
      <c r="C39709" s="3" t="s">
        <v>24</v>
      </c>
      <c r="D39709" s="3" t="s">
        <v>13</v>
      </c>
      <c r="E39709" s="3" t="s">
        <v>19</v>
      </c>
      <c r="F39709" s="3" t="s">
        <v>20</v>
      </c>
      <c r="G39709" s="4">
        <v>3.6</v>
      </c>
      <c r="H39709" s="4">
        <v>115965</v>
      </c>
      <c r="I39709" s="4">
        <v>53272</v>
      </c>
      <c r="J39709" s="9">
        <v>8645</v>
      </c>
      <c r="K39709" s="3" t="s">
        <v>16</v>
      </c>
      <c r="L39709" s="7" t="str">
        <f t="shared" si="1860"/>
        <v/>
      </c>
      <c r="M39709" s="7">
        <f t="shared" si="1862"/>
        <v>53272</v>
      </c>
      <c r="N39709" s="21">
        <f t="shared" si="1861"/>
        <v>460536440</v>
      </c>
    </row>
    <row r="39710" spans="1:14" x14ac:dyDescent="0.3">
      <c r="A39710" s="1" t="s">
        <v>41</v>
      </c>
      <c r="B39710" s="2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 s="2">
        <v>3.2</v>
      </c>
      <c r="H39710" s="2">
        <v>46153</v>
      </c>
      <c r="I39710" s="2">
        <v>82882</v>
      </c>
      <c r="J39710" s="8">
        <v>9516</v>
      </c>
      <c r="K39710" s="1" t="s">
        <v>16</v>
      </c>
      <c r="L39710" s="7">
        <f t="shared" si="1860"/>
        <v>82882</v>
      </c>
      <c r="M39710" s="7" t="str">
        <f t="shared" si="1862"/>
        <v/>
      </c>
      <c r="N39710" s="21">
        <f t="shared" si="1861"/>
        <v>788705112</v>
      </c>
    </row>
    <row r="39711" spans="1:14" x14ac:dyDescent="0.3">
      <c r="A39711" s="3" t="s">
        <v>38</v>
      </c>
      <c r="B39711" s="4">
        <v>2015</v>
      </c>
      <c r="C39711" s="3" t="s">
        <v>12</v>
      </c>
      <c r="D39711" s="3" t="s">
        <v>39</v>
      </c>
      <c r="E39711" s="3" t="s">
        <v>33</v>
      </c>
      <c r="F39711" s="3" t="s">
        <v>20</v>
      </c>
      <c r="G39711" s="4">
        <v>4.3</v>
      </c>
      <c r="H39711" s="4">
        <v>90053</v>
      </c>
      <c r="I39711" s="4">
        <v>35933</v>
      </c>
      <c r="J39711" s="9">
        <v>3094</v>
      </c>
      <c r="K39711" s="3" t="s">
        <v>21</v>
      </c>
      <c r="L39711" s="7" t="str">
        <f t="shared" si="1860"/>
        <v/>
      </c>
      <c r="M39711" s="7">
        <f t="shared" si="1862"/>
        <v>35933</v>
      </c>
      <c r="N39711" s="21">
        <f t="shared" si="1861"/>
        <v>111176702</v>
      </c>
    </row>
    <row r="39712" spans="1:14" x14ac:dyDescent="0.3">
      <c r="A39712" s="1" t="s">
        <v>11</v>
      </c>
      <c r="B39712" s="2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 s="2">
        <v>1.9</v>
      </c>
      <c r="H39712" s="2">
        <v>51743</v>
      </c>
      <c r="I39712" s="2">
        <v>119953</v>
      </c>
      <c r="J39712" s="8">
        <v>1384</v>
      </c>
      <c r="K39712" s="1" t="s">
        <v>21</v>
      </c>
      <c r="L39712" s="7" t="str">
        <f t="shared" si="1860"/>
        <v/>
      </c>
      <c r="M39712" s="7">
        <f t="shared" si="1862"/>
        <v>119953</v>
      </c>
      <c r="N39712" s="21">
        <f t="shared" si="1861"/>
        <v>166014952</v>
      </c>
    </row>
    <row r="39713" spans="1:14" x14ac:dyDescent="0.3">
      <c r="A39713" s="3" t="s">
        <v>36</v>
      </c>
      <c r="B39713" s="4">
        <v>2011</v>
      </c>
      <c r="C39713" s="3" t="s">
        <v>30</v>
      </c>
      <c r="D39713" s="3" t="s">
        <v>27</v>
      </c>
      <c r="E39713" s="3" t="s">
        <v>33</v>
      </c>
      <c r="F39713" s="3" t="s">
        <v>20</v>
      </c>
      <c r="G39713" s="4">
        <v>2.2000000000000002</v>
      </c>
      <c r="H39713" s="4">
        <v>21562</v>
      </c>
      <c r="I39713" s="4">
        <v>80938</v>
      </c>
      <c r="J39713" s="9">
        <v>2585</v>
      </c>
      <c r="K39713" s="3" t="s">
        <v>21</v>
      </c>
      <c r="L39713" s="7" t="str">
        <f t="shared" si="1860"/>
        <v/>
      </c>
      <c r="M39713" s="7">
        <f t="shared" si="1862"/>
        <v>80938</v>
      </c>
      <c r="N39713" s="21">
        <f t="shared" si="1861"/>
        <v>209224730</v>
      </c>
    </row>
    <row r="39714" spans="1:14" x14ac:dyDescent="0.3">
      <c r="A39714" s="1" t="s">
        <v>23</v>
      </c>
      <c r="B39714" s="2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 s="2">
        <v>3.5</v>
      </c>
      <c r="H39714" s="2">
        <v>16972</v>
      </c>
      <c r="I39714" s="2">
        <v>112805</v>
      </c>
      <c r="J39714" s="8">
        <v>8044</v>
      </c>
      <c r="K39714" s="1" t="s">
        <v>16</v>
      </c>
      <c r="L39714" s="7">
        <f t="shared" si="1860"/>
        <v>112805</v>
      </c>
      <c r="M39714" s="7" t="str">
        <f t="shared" si="1862"/>
        <v/>
      </c>
      <c r="N39714" s="21">
        <f t="shared" si="1861"/>
        <v>907403420</v>
      </c>
    </row>
    <row r="39715" spans="1:14" x14ac:dyDescent="0.3">
      <c r="A39715" s="3" t="s">
        <v>38</v>
      </c>
      <c r="B39715" s="4">
        <v>2022</v>
      </c>
      <c r="C39715" s="3" t="s">
        <v>18</v>
      </c>
      <c r="D39715" s="3" t="s">
        <v>29</v>
      </c>
      <c r="E39715" s="3" t="s">
        <v>14</v>
      </c>
      <c r="F39715" s="3" t="s">
        <v>15</v>
      </c>
      <c r="G39715" s="4">
        <v>4.8</v>
      </c>
      <c r="H39715" s="4">
        <v>60899</v>
      </c>
      <c r="I39715" s="4">
        <v>113883</v>
      </c>
      <c r="J39715" s="9">
        <v>7743</v>
      </c>
      <c r="K39715" s="3" t="s">
        <v>16</v>
      </c>
      <c r="L39715" s="7">
        <f t="shared" si="1860"/>
        <v>113883</v>
      </c>
      <c r="M39715" s="7" t="str">
        <f t="shared" si="1862"/>
        <v/>
      </c>
      <c r="N39715" s="21">
        <f t="shared" si="1861"/>
        <v>881796069</v>
      </c>
    </row>
    <row r="39716" spans="1:14" x14ac:dyDescent="0.3">
      <c r="A39716" s="1" t="s">
        <v>41</v>
      </c>
      <c r="B39716" s="2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 s="2">
        <v>1.8</v>
      </c>
      <c r="H39716" s="2">
        <v>44417</v>
      </c>
      <c r="I39716" s="2">
        <v>66088</v>
      </c>
      <c r="J39716" s="8">
        <v>4876</v>
      </c>
      <c r="K39716" s="1" t="s">
        <v>21</v>
      </c>
      <c r="L39716" s="7" t="str">
        <f t="shared" si="1860"/>
        <v/>
      </c>
      <c r="M39716" s="7">
        <f t="shared" si="1862"/>
        <v>66088</v>
      </c>
      <c r="N39716" s="21">
        <f t="shared" si="1861"/>
        <v>322245088</v>
      </c>
    </row>
    <row r="39717" spans="1:14" x14ac:dyDescent="0.3">
      <c r="A39717" s="3" t="s">
        <v>41</v>
      </c>
      <c r="B39717" s="4">
        <v>2018</v>
      </c>
      <c r="C39717" s="3" t="s">
        <v>35</v>
      </c>
      <c r="D39717" s="3" t="s">
        <v>39</v>
      </c>
      <c r="E39717" s="3" t="s">
        <v>28</v>
      </c>
      <c r="F39717" s="3" t="s">
        <v>15</v>
      </c>
      <c r="G39717" s="4">
        <v>4.0999999999999996</v>
      </c>
      <c r="H39717" s="4">
        <v>16966</v>
      </c>
      <c r="I39717" s="4">
        <v>117781</v>
      </c>
      <c r="J39717" s="9">
        <v>4870</v>
      </c>
      <c r="K39717" s="3" t="s">
        <v>21</v>
      </c>
      <c r="L39717" s="7">
        <f t="shared" si="1860"/>
        <v>117781</v>
      </c>
      <c r="M39717" s="7" t="str">
        <f t="shared" si="1862"/>
        <v/>
      </c>
      <c r="N39717" s="21">
        <f t="shared" si="1861"/>
        <v>573593470</v>
      </c>
    </row>
    <row r="39718" spans="1:14" x14ac:dyDescent="0.3">
      <c r="A39718" s="1" t="s">
        <v>17</v>
      </c>
      <c r="B39718" s="2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 s="2">
        <v>2.2000000000000002</v>
      </c>
      <c r="H39718" s="2">
        <v>12090</v>
      </c>
      <c r="I39718" s="2">
        <v>108371</v>
      </c>
      <c r="J39718" s="8">
        <v>7886</v>
      </c>
      <c r="K39718" s="1" t="s">
        <v>16</v>
      </c>
      <c r="L39718" s="7" t="str">
        <f t="shared" si="1860"/>
        <v/>
      </c>
      <c r="M39718" s="7">
        <f t="shared" si="1862"/>
        <v>108371</v>
      </c>
      <c r="N39718" s="21">
        <f t="shared" si="1861"/>
        <v>854613706</v>
      </c>
    </row>
    <row r="39719" spans="1:14" x14ac:dyDescent="0.3">
      <c r="A39719" s="3" t="s">
        <v>37</v>
      </c>
      <c r="B39719" s="4">
        <v>2016</v>
      </c>
      <c r="C39719" s="3" t="s">
        <v>24</v>
      </c>
      <c r="D39719" s="3" t="s">
        <v>13</v>
      </c>
      <c r="E39719" s="3" t="s">
        <v>19</v>
      </c>
      <c r="F39719" s="3" t="s">
        <v>20</v>
      </c>
      <c r="G39719" s="4">
        <v>1.9</v>
      </c>
      <c r="H39719" s="4">
        <v>145272</v>
      </c>
      <c r="I39719" s="4">
        <v>50352</v>
      </c>
      <c r="J39719" s="9">
        <v>3154</v>
      </c>
      <c r="K39719" s="3" t="s">
        <v>21</v>
      </c>
      <c r="L39719" s="7" t="str">
        <f t="shared" si="1860"/>
        <v/>
      </c>
      <c r="M39719" s="7">
        <f t="shared" si="1862"/>
        <v>50352</v>
      </c>
      <c r="N39719" s="21">
        <f t="shared" si="1861"/>
        <v>158810208</v>
      </c>
    </row>
    <row r="39720" spans="1:14" x14ac:dyDescent="0.3">
      <c r="A39720" s="1" t="s">
        <v>41</v>
      </c>
      <c r="B39720" s="2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 s="2">
        <v>2.9</v>
      </c>
      <c r="H39720" s="2">
        <v>172063</v>
      </c>
      <c r="I39720" s="2">
        <v>109437</v>
      </c>
      <c r="J39720" s="8">
        <v>6017</v>
      </c>
      <c r="K39720" s="1" t="s">
        <v>21</v>
      </c>
      <c r="L39720" s="7" t="str">
        <f t="shared" si="1860"/>
        <v/>
      </c>
      <c r="M39720" s="7">
        <f t="shared" si="1862"/>
        <v>109437</v>
      </c>
      <c r="N39720" s="21">
        <f t="shared" si="1861"/>
        <v>658482429</v>
      </c>
    </row>
    <row r="39721" spans="1:14" x14ac:dyDescent="0.3">
      <c r="A39721" s="3" t="s">
        <v>37</v>
      </c>
      <c r="B39721" s="4">
        <v>2016</v>
      </c>
      <c r="C39721" s="3" t="s">
        <v>35</v>
      </c>
      <c r="D39721" s="3" t="s">
        <v>22</v>
      </c>
      <c r="E39721" s="3" t="s">
        <v>14</v>
      </c>
      <c r="F39721" s="3" t="s">
        <v>20</v>
      </c>
      <c r="G39721" s="4">
        <v>3.5</v>
      </c>
      <c r="H39721" s="4">
        <v>52220</v>
      </c>
      <c r="I39721" s="4">
        <v>111917</v>
      </c>
      <c r="J39721" s="9">
        <v>756</v>
      </c>
      <c r="K39721" s="3" t="s">
        <v>21</v>
      </c>
      <c r="L39721" s="7" t="str">
        <f t="shared" si="1860"/>
        <v/>
      </c>
      <c r="M39721" s="7">
        <f t="shared" si="1862"/>
        <v>111917</v>
      </c>
      <c r="N39721" s="21">
        <f t="shared" si="1861"/>
        <v>84609252</v>
      </c>
    </row>
    <row r="39722" spans="1:14" x14ac:dyDescent="0.3">
      <c r="A39722" s="1" t="s">
        <v>41</v>
      </c>
      <c r="B39722" s="2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 s="2">
        <v>4.4000000000000004</v>
      </c>
      <c r="H39722" s="2">
        <v>53092</v>
      </c>
      <c r="I39722" s="2">
        <v>40534</v>
      </c>
      <c r="J39722" s="8">
        <v>3985</v>
      </c>
      <c r="K39722" s="1" t="s">
        <v>21</v>
      </c>
      <c r="L39722" s="7" t="str">
        <f t="shared" si="1860"/>
        <v/>
      </c>
      <c r="M39722" s="7">
        <f t="shared" si="1862"/>
        <v>40534</v>
      </c>
      <c r="N39722" s="21">
        <f t="shared" si="1861"/>
        <v>161527990</v>
      </c>
    </row>
    <row r="39723" spans="1:14" x14ac:dyDescent="0.3">
      <c r="A39723" s="3" t="s">
        <v>25</v>
      </c>
      <c r="B39723" s="4">
        <v>2021</v>
      </c>
      <c r="C39723" s="3" t="s">
        <v>35</v>
      </c>
      <c r="D39723" s="3" t="s">
        <v>13</v>
      </c>
      <c r="E39723" s="3" t="s">
        <v>14</v>
      </c>
      <c r="F39723" s="3" t="s">
        <v>20</v>
      </c>
      <c r="G39723" s="4">
        <v>3.7</v>
      </c>
      <c r="H39723" s="4">
        <v>149859</v>
      </c>
      <c r="I39723" s="4">
        <v>112970</v>
      </c>
      <c r="J39723" s="9">
        <v>8666</v>
      </c>
      <c r="K39723" s="3" t="s">
        <v>16</v>
      </c>
      <c r="L39723" s="7" t="str">
        <f t="shared" si="1860"/>
        <v/>
      </c>
      <c r="M39723" s="7">
        <f t="shared" si="1862"/>
        <v>112970</v>
      </c>
      <c r="N39723" s="21">
        <f t="shared" si="1861"/>
        <v>978998020</v>
      </c>
    </row>
    <row r="39724" spans="1:14" x14ac:dyDescent="0.3">
      <c r="A39724" s="1" t="s">
        <v>11</v>
      </c>
      <c r="B39724" s="2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 s="2">
        <v>3.2</v>
      </c>
      <c r="H39724" s="2">
        <v>90932</v>
      </c>
      <c r="I39724" s="2">
        <v>80385</v>
      </c>
      <c r="J39724" s="8">
        <v>402</v>
      </c>
      <c r="K39724" s="1" t="s">
        <v>21</v>
      </c>
      <c r="L39724" s="7">
        <f t="shared" si="1860"/>
        <v>80385</v>
      </c>
      <c r="M39724" s="7" t="str">
        <f t="shared" si="1862"/>
        <v/>
      </c>
      <c r="N39724" s="21">
        <f t="shared" si="1861"/>
        <v>32314770</v>
      </c>
    </row>
    <row r="39725" spans="1:14" x14ac:dyDescent="0.3">
      <c r="A39725" s="3" t="s">
        <v>23</v>
      </c>
      <c r="B39725" s="4">
        <v>2017</v>
      </c>
      <c r="C39725" s="3" t="s">
        <v>12</v>
      </c>
      <c r="D39725" s="3" t="s">
        <v>27</v>
      </c>
      <c r="E39725" s="3" t="s">
        <v>28</v>
      </c>
      <c r="F39725" s="3" t="s">
        <v>20</v>
      </c>
      <c r="G39725" s="4">
        <v>2.5</v>
      </c>
      <c r="H39725" s="4">
        <v>115881</v>
      </c>
      <c r="I39725" s="4">
        <v>92676</v>
      </c>
      <c r="J39725" s="9">
        <v>7278</v>
      </c>
      <c r="K39725" s="3" t="s">
        <v>16</v>
      </c>
      <c r="L39725" s="7" t="str">
        <f t="shared" si="1860"/>
        <v/>
      </c>
      <c r="M39725" s="7">
        <f t="shared" si="1862"/>
        <v>92676</v>
      </c>
      <c r="N39725" s="21">
        <f t="shared" si="1861"/>
        <v>674495928</v>
      </c>
    </row>
    <row r="39726" spans="1:14" x14ac:dyDescent="0.3">
      <c r="A39726" s="1" t="s">
        <v>38</v>
      </c>
      <c r="B39726" s="2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 s="2">
        <v>2.5</v>
      </c>
      <c r="H39726" s="2">
        <v>88522</v>
      </c>
      <c r="I39726" s="2">
        <v>80852</v>
      </c>
      <c r="J39726" s="8">
        <v>9764</v>
      </c>
      <c r="K39726" s="1" t="s">
        <v>16</v>
      </c>
      <c r="L39726" s="7">
        <f t="shared" si="1860"/>
        <v>80852</v>
      </c>
      <c r="M39726" s="7" t="str">
        <f t="shared" si="1862"/>
        <v/>
      </c>
      <c r="N39726" s="21">
        <f t="shared" si="1861"/>
        <v>789438928</v>
      </c>
    </row>
    <row r="39727" spans="1:14" x14ac:dyDescent="0.3">
      <c r="A39727" s="3" t="s">
        <v>41</v>
      </c>
      <c r="B39727" s="4">
        <v>2019</v>
      </c>
      <c r="C39727" s="3" t="s">
        <v>24</v>
      </c>
      <c r="D39727" s="3" t="s">
        <v>22</v>
      </c>
      <c r="E39727" s="3" t="s">
        <v>14</v>
      </c>
      <c r="F39727" s="3" t="s">
        <v>20</v>
      </c>
      <c r="G39727" s="4">
        <v>4.2</v>
      </c>
      <c r="H39727" s="4">
        <v>26187</v>
      </c>
      <c r="I39727" s="4">
        <v>44885</v>
      </c>
      <c r="J39727" s="9">
        <v>2607</v>
      </c>
      <c r="K39727" s="3" t="s">
        <v>21</v>
      </c>
      <c r="L39727" s="7" t="str">
        <f t="shared" si="1860"/>
        <v/>
      </c>
      <c r="M39727" s="7">
        <f t="shared" si="1862"/>
        <v>44885</v>
      </c>
      <c r="N39727" s="21">
        <f t="shared" si="1861"/>
        <v>117015195</v>
      </c>
    </row>
    <row r="39728" spans="1:14" x14ac:dyDescent="0.3">
      <c r="A39728" s="1" t="s">
        <v>17</v>
      </c>
      <c r="B39728" s="2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 s="2">
        <v>1.9</v>
      </c>
      <c r="H39728" s="2">
        <v>95089</v>
      </c>
      <c r="I39728" s="2">
        <v>119595</v>
      </c>
      <c r="J39728" s="8">
        <v>8586</v>
      </c>
      <c r="K39728" s="1" t="s">
        <v>16</v>
      </c>
      <c r="L39728" s="7" t="str">
        <f t="shared" si="1860"/>
        <v/>
      </c>
      <c r="M39728" s="7">
        <f t="shared" si="1862"/>
        <v>119595</v>
      </c>
      <c r="N39728" s="21">
        <f t="shared" si="1861"/>
        <v>1026842670</v>
      </c>
    </row>
    <row r="39729" spans="1:14" x14ac:dyDescent="0.3">
      <c r="A39729" s="3" t="s">
        <v>23</v>
      </c>
      <c r="B39729" s="4">
        <v>2017</v>
      </c>
      <c r="C39729" s="3" t="s">
        <v>30</v>
      </c>
      <c r="D39729" s="3" t="s">
        <v>39</v>
      </c>
      <c r="E39729" s="3" t="s">
        <v>33</v>
      </c>
      <c r="F39729" s="3" t="s">
        <v>20</v>
      </c>
      <c r="G39729" s="4">
        <v>2</v>
      </c>
      <c r="H39729" s="4">
        <v>158259</v>
      </c>
      <c r="I39729" s="4">
        <v>90279</v>
      </c>
      <c r="J39729" s="9">
        <v>1106</v>
      </c>
      <c r="K39729" s="3" t="s">
        <v>21</v>
      </c>
      <c r="L39729" s="7" t="str">
        <f t="shared" si="1860"/>
        <v/>
      </c>
      <c r="M39729" s="7">
        <f t="shared" si="1862"/>
        <v>90279</v>
      </c>
      <c r="N39729" s="21">
        <f t="shared" si="1861"/>
        <v>99848574</v>
      </c>
    </row>
    <row r="39730" spans="1:14" x14ac:dyDescent="0.3">
      <c r="A39730" s="1" t="s">
        <v>36</v>
      </c>
      <c r="B39730" s="2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 s="2">
        <v>4</v>
      </c>
      <c r="H39730" s="2">
        <v>39395</v>
      </c>
      <c r="I39730" s="2">
        <v>75515</v>
      </c>
      <c r="J39730" s="8">
        <v>6348</v>
      </c>
      <c r="K39730" s="1" t="s">
        <v>21</v>
      </c>
      <c r="L39730" s="7" t="str">
        <f t="shared" si="1860"/>
        <v/>
      </c>
      <c r="M39730" s="7">
        <f t="shared" si="1862"/>
        <v>75515</v>
      </c>
      <c r="N39730" s="21">
        <f t="shared" si="1861"/>
        <v>479369220</v>
      </c>
    </row>
    <row r="39731" spans="1:14" x14ac:dyDescent="0.3">
      <c r="A39731" s="3" t="s">
        <v>38</v>
      </c>
      <c r="B39731" s="4">
        <v>2013</v>
      </c>
      <c r="C39731" s="3" t="s">
        <v>24</v>
      </c>
      <c r="D39731" s="3" t="s">
        <v>27</v>
      </c>
      <c r="E39731" s="3" t="s">
        <v>33</v>
      </c>
      <c r="F39731" s="3" t="s">
        <v>15</v>
      </c>
      <c r="G39731" s="4">
        <v>4.9000000000000004</v>
      </c>
      <c r="H39731" s="4">
        <v>154074</v>
      </c>
      <c r="I39731" s="4">
        <v>115760</v>
      </c>
      <c r="J39731" s="9">
        <v>5576</v>
      </c>
      <c r="K39731" s="3" t="s">
        <v>21</v>
      </c>
      <c r="L39731" s="7">
        <f t="shared" si="1860"/>
        <v>115760</v>
      </c>
      <c r="M39731" s="7" t="str">
        <f t="shared" si="1862"/>
        <v/>
      </c>
      <c r="N39731" s="21">
        <f t="shared" si="1861"/>
        <v>645477760</v>
      </c>
    </row>
    <row r="39732" spans="1:14" x14ac:dyDescent="0.3">
      <c r="A39732" s="1" t="s">
        <v>41</v>
      </c>
      <c r="B39732" s="2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 s="2">
        <v>1.9</v>
      </c>
      <c r="H39732" s="2">
        <v>123549</v>
      </c>
      <c r="I39732" s="2">
        <v>51913</v>
      </c>
      <c r="J39732" s="8">
        <v>1537</v>
      </c>
      <c r="K39732" s="1" t="s">
        <v>21</v>
      </c>
      <c r="L39732" s="7">
        <f t="shared" si="1860"/>
        <v>51913</v>
      </c>
      <c r="M39732" s="7" t="str">
        <f t="shared" si="1862"/>
        <v/>
      </c>
      <c r="N39732" s="21">
        <f t="shared" si="1861"/>
        <v>79790281</v>
      </c>
    </row>
    <row r="39733" spans="1:14" x14ac:dyDescent="0.3">
      <c r="A39733" s="3" t="s">
        <v>34</v>
      </c>
      <c r="B39733" s="4">
        <v>2011</v>
      </c>
      <c r="C39733" s="3" t="s">
        <v>12</v>
      </c>
      <c r="D39733" s="3" t="s">
        <v>31</v>
      </c>
      <c r="E39733" s="3" t="s">
        <v>14</v>
      </c>
      <c r="F39733" s="3" t="s">
        <v>20</v>
      </c>
      <c r="G39733" s="4">
        <v>3.6</v>
      </c>
      <c r="H39733" s="4">
        <v>3702</v>
      </c>
      <c r="I39733" s="4">
        <v>98765</v>
      </c>
      <c r="J39733" s="9">
        <v>8432</v>
      </c>
      <c r="K39733" s="3" t="s">
        <v>16</v>
      </c>
      <c r="L39733" s="7" t="str">
        <f t="shared" si="1860"/>
        <v/>
      </c>
      <c r="M39733" s="7">
        <f t="shared" si="1862"/>
        <v>98765</v>
      </c>
      <c r="N39733" s="21">
        <f t="shared" si="1861"/>
        <v>832786480</v>
      </c>
    </row>
    <row r="39734" spans="1:14" x14ac:dyDescent="0.3">
      <c r="A39734" s="1" t="s">
        <v>37</v>
      </c>
      <c r="B39734" s="2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 s="2">
        <v>2.2999999999999998</v>
      </c>
      <c r="H39734" s="2">
        <v>127232</v>
      </c>
      <c r="I39734" s="2">
        <v>95680</v>
      </c>
      <c r="J39734" s="8">
        <v>1475</v>
      </c>
      <c r="K39734" s="1" t="s">
        <v>21</v>
      </c>
      <c r="L39734" s="7">
        <f t="shared" si="1860"/>
        <v>95680</v>
      </c>
      <c r="M39734" s="7" t="str">
        <f t="shared" si="1862"/>
        <v/>
      </c>
      <c r="N39734" s="21">
        <f t="shared" si="1861"/>
        <v>141128000</v>
      </c>
    </row>
    <row r="39735" spans="1:14" x14ac:dyDescent="0.3">
      <c r="A39735" s="3" t="s">
        <v>36</v>
      </c>
      <c r="B39735" s="4">
        <v>2023</v>
      </c>
      <c r="C39735" s="3" t="s">
        <v>24</v>
      </c>
      <c r="D39735" s="3" t="s">
        <v>22</v>
      </c>
      <c r="E39735" s="3" t="s">
        <v>19</v>
      </c>
      <c r="F39735" s="3" t="s">
        <v>20</v>
      </c>
      <c r="G39735" s="4">
        <v>1.6</v>
      </c>
      <c r="H39735" s="4">
        <v>11106</v>
      </c>
      <c r="I39735" s="4">
        <v>111142</v>
      </c>
      <c r="J39735" s="9">
        <v>9394</v>
      </c>
      <c r="K39735" s="3" t="s">
        <v>16</v>
      </c>
      <c r="L39735" s="7" t="str">
        <f t="shared" si="1860"/>
        <v/>
      </c>
      <c r="M39735" s="7">
        <f t="shared" si="1862"/>
        <v>111142</v>
      </c>
      <c r="N39735" s="21">
        <f t="shared" si="1861"/>
        <v>1044067948</v>
      </c>
    </row>
    <row r="39736" spans="1:14" x14ac:dyDescent="0.3">
      <c r="A39736" s="1" t="s">
        <v>32</v>
      </c>
      <c r="B39736" s="2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 s="2">
        <v>4.4000000000000004</v>
      </c>
      <c r="H39736" s="2">
        <v>20539</v>
      </c>
      <c r="I39736" s="2">
        <v>53577</v>
      </c>
      <c r="J39736" s="8">
        <v>6016</v>
      </c>
      <c r="K39736" s="1" t="s">
        <v>21</v>
      </c>
      <c r="L39736" s="7" t="str">
        <f t="shared" si="1860"/>
        <v/>
      </c>
      <c r="M39736" s="7">
        <f t="shared" si="1862"/>
        <v>53577</v>
      </c>
      <c r="N39736" s="21">
        <f t="shared" si="1861"/>
        <v>322319232</v>
      </c>
    </row>
    <row r="39737" spans="1:14" x14ac:dyDescent="0.3">
      <c r="A39737" s="3" t="s">
        <v>17</v>
      </c>
      <c r="B39737" s="4">
        <v>2018</v>
      </c>
      <c r="C39737" s="3" t="s">
        <v>12</v>
      </c>
      <c r="D39737" s="3" t="s">
        <v>31</v>
      </c>
      <c r="E39737" s="3" t="s">
        <v>33</v>
      </c>
      <c r="F39737" s="3" t="s">
        <v>20</v>
      </c>
      <c r="G39737" s="4">
        <v>3.3</v>
      </c>
      <c r="H39737" s="4">
        <v>110299</v>
      </c>
      <c r="I39737" s="4">
        <v>88541</v>
      </c>
      <c r="J39737" s="9">
        <v>8581</v>
      </c>
      <c r="K39737" s="3" t="s">
        <v>16</v>
      </c>
      <c r="L39737" s="7" t="str">
        <f t="shared" si="1860"/>
        <v/>
      </c>
      <c r="M39737" s="7">
        <f t="shared" si="1862"/>
        <v>88541</v>
      </c>
      <c r="N39737" s="21">
        <f t="shared" si="1861"/>
        <v>759770321</v>
      </c>
    </row>
    <row r="39738" spans="1:14" x14ac:dyDescent="0.3">
      <c r="A39738" s="1" t="s">
        <v>34</v>
      </c>
      <c r="B39738" s="2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 s="2">
        <v>1.6</v>
      </c>
      <c r="H39738" s="2">
        <v>161155</v>
      </c>
      <c r="I39738" s="2">
        <v>99766</v>
      </c>
      <c r="J39738" s="8">
        <v>6465</v>
      </c>
      <c r="K39738" s="1" t="s">
        <v>21</v>
      </c>
      <c r="L39738" s="7" t="str">
        <f t="shared" si="1860"/>
        <v/>
      </c>
      <c r="M39738" s="7">
        <f t="shared" si="1862"/>
        <v>99766</v>
      </c>
      <c r="N39738" s="21">
        <f t="shared" si="1861"/>
        <v>644987190</v>
      </c>
    </row>
    <row r="39739" spans="1:14" x14ac:dyDescent="0.3">
      <c r="A39739" s="3" t="s">
        <v>32</v>
      </c>
      <c r="B39739" s="4">
        <v>2012</v>
      </c>
      <c r="C39739" s="3" t="s">
        <v>26</v>
      </c>
      <c r="D39739" s="3" t="s">
        <v>29</v>
      </c>
      <c r="E39739" s="3" t="s">
        <v>28</v>
      </c>
      <c r="F39739" s="3" t="s">
        <v>15</v>
      </c>
      <c r="G39739" s="4">
        <v>4.5999999999999996</v>
      </c>
      <c r="H39739" s="4">
        <v>148574</v>
      </c>
      <c r="I39739" s="4">
        <v>30444</v>
      </c>
      <c r="J39739" s="9">
        <v>1231</v>
      </c>
      <c r="K39739" s="3" t="s">
        <v>21</v>
      </c>
      <c r="L39739" s="7">
        <f t="shared" si="1860"/>
        <v>30444</v>
      </c>
      <c r="M39739" s="7" t="str">
        <f t="shared" si="1862"/>
        <v/>
      </c>
      <c r="N39739" s="21">
        <f t="shared" si="1861"/>
        <v>37476564</v>
      </c>
    </row>
    <row r="39740" spans="1:14" x14ac:dyDescent="0.3">
      <c r="A39740" s="1" t="s">
        <v>41</v>
      </c>
      <c r="B39740" s="2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 s="2">
        <v>3.4</v>
      </c>
      <c r="H39740" s="2">
        <v>5113</v>
      </c>
      <c r="I39740" s="2">
        <v>70855</v>
      </c>
      <c r="J39740" s="8">
        <v>6593</v>
      </c>
      <c r="K39740" s="1" t="s">
        <v>21</v>
      </c>
      <c r="L39740" s="7" t="str">
        <f t="shared" si="1860"/>
        <v/>
      </c>
      <c r="M39740" s="7">
        <f t="shared" si="1862"/>
        <v>70855</v>
      </c>
      <c r="N39740" s="21">
        <f t="shared" si="1861"/>
        <v>467147015</v>
      </c>
    </row>
    <row r="39741" spans="1:14" x14ac:dyDescent="0.3">
      <c r="A39741" s="3" t="s">
        <v>40</v>
      </c>
      <c r="B39741" s="4">
        <v>2020</v>
      </c>
      <c r="C39741" s="3" t="s">
        <v>24</v>
      </c>
      <c r="D39741" s="3" t="s">
        <v>22</v>
      </c>
      <c r="E39741" s="3" t="s">
        <v>28</v>
      </c>
      <c r="F39741" s="3" t="s">
        <v>20</v>
      </c>
      <c r="G39741" s="4">
        <v>4.0999999999999996</v>
      </c>
      <c r="H39741" s="4">
        <v>82876</v>
      </c>
      <c r="I39741" s="4">
        <v>105649</v>
      </c>
      <c r="J39741" s="9">
        <v>7975</v>
      </c>
      <c r="K39741" s="3" t="s">
        <v>16</v>
      </c>
      <c r="L39741" s="7" t="str">
        <f t="shared" si="1860"/>
        <v/>
      </c>
      <c r="M39741" s="7">
        <f t="shared" si="1862"/>
        <v>105649</v>
      </c>
      <c r="N39741" s="21">
        <f t="shared" si="1861"/>
        <v>842550775</v>
      </c>
    </row>
    <row r="39742" spans="1:14" x14ac:dyDescent="0.3">
      <c r="A39742" s="1" t="s">
        <v>25</v>
      </c>
      <c r="B39742" s="2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 s="2">
        <v>3</v>
      </c>
      <c r="H39742" s="2">
        <v>46520</v>
      </c>
      <c r="I39742" s="2">
        <v>52796</v>
      </c>
      <c r="J39742" s="8">
        <v>8894</v>
      </c>
      <c r="K39742" s="1" t="s">
        <v>16</v>
      </c>
      <c r="L39742" s="7">
        <f t="shared" si="1860"/>
        <v>52796</v>
      </c>
      <c r="M39742" s="7" t="str">
        <f t="shared" si="1862"/>
        <v/>
      </c>
      <c r="N39742" s="21">
        <f t="shared" si="1861"/>
        <v>469567624</v>
      </c>
    </row>
    <row r="39743" spans="1:14" x14ac:dyDescent="0.3">
      <c r="A39743" s="3" t="s">
        <v>23</v>
      </c>
      <c r="B39743" s="4">
        <v>2016</v>
      </c>
      <c r="C39743" s="3" t="s">
        <v>18</v>
      </c>
      <c r="D39743" s="3" t="s">
        <v>27</v>
      </c>
      <c r="E39743" s="3" t="s">
        <v>19</v>
      </c>
      <c r="F39743" s="3" t="s">
        <v>20</v>
      </c>
      <c r="G39743" s="4">
        <v>2.1</v>
      </c>
      <c r="H39743" s="4">
        <v>115019</v>
      </c>
      <c r="I39743" s="4">
        <v>87501</v>
      </c>
      <c r="J39743" s="9">
        <v>9001</v>
      </c>
      <c r="K39743" s="3" t="s">
        <v>16</v>
      </c>
      <c r="L39743" s="7" t="str">
        <f t="shared" si="1860"/>
        <v/>
      </c>
      <c r="M39743" s="7">
        <f t="shared" si="1862"/>
        <v>87501</v>
      </c>
      <c r="N39743" s="21">
        <f t="shared" si="1861"/>
        <v>787596501</v>
      </c>
    </row>
    <row r="39744" spans="1:14" x14ac:dyDescent="0.3">
      <c r="A39744" s="1" t="s">
        <v>23</v>
      </c>
      <c r="B39744" s="2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 s="2">
        <v>3.1</v>
      </c>
      <c r="H39744" s="2">
        <v>56400</v>
      </c>
      <c r="I39744" s="2">
        <v>65452</v>
      </c>
      <c r="J39744" s="8">
        <v>5685</v>
      </c>
      <c r="K39744" s="1" t="s">
        <v>21</v>
      </c>
      <c r="L39744" s="7">
        <f t="shared" si="1860"/>
        <v>65452</v>
      </c>
      <c r="M39744" s="7" t="str">
        <f t="shared" si="1862"/>
        <v/>
      </c>
      <c r="N39744" s="21">
        <f t="shared" si="1861"/>
        <v>372094620</v>
      </c>
    </row>
    <row r="39745" spans="1:14" x14ac:dyDescent="0.3">
      <c r="A39745" s="3" t="s">
        <v>17</v>
      </c>
      <c r="B39745" s="4">
        <v>2023</v>
      </c>
      <c r="C39745" s="3" t="s">
        <v>35</v>
      </c>
      <c r="D39745" s="3" t="s">
        <v>22</v>
      </c>
      <c r="E39745" s="3" t="s">
        <v>14</v>
      </c>
      <c r="F39745" s="3" t="s">
        <v>20</v>
      </c>
      <c r="G39745" s="4">
        <v>2.5</v>
      </c>
      <c r="H39745" s="4">
        <v>116644</v>
      </c>
      <c r="I39745" s="4">
        <v>39018</v>
      </c>
      <c r="J39745" s="9">
        <v>2303</v>
      </c>
      <c r="K39745" s="3" t="s">
        <v>21</v>
      </c>
      <c r="L39745" s="7" t="str">
        <f t="shared" si="1860"/>
        <v/>
      </c>
      <c r="M39745" s="7">
        <f t="shared" si="1862"/>
        <v>39018</v>
      </c>
      <c r="N39745" s="21">
        <f t="shared" si="1861"/>
        <v>89858454</v>
      </c>
    </row>
    <row r="39746" spans="1:14" x14ac:dyDescent="0.3">
      <c r="A39746" s="1" t="s">
        <v>41</v>
      </c>
      <c r="B39746" s="2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 s="2">
        <v>2.5</v>
      </c>
      <c r="H39746" s="2">
        <v>100208</v>
      </c>
      <c r="I39746" s="2">
        <v>85714</v>
      </c>
      <c r="J39746" s="8">
        <v>7795</v>
      </c>
      <c r="K39746" s="1" t="s">
        <v>16</v>
      </c>
      <c r="L39746" s="7" t="str">
        <f t="shared" si="1860"/>
        <v/>
      </c>
      <c r="M39746" s="7">
        <f t="shared" si="1862"/>
        <v>85714</v>
      </c>
      <c r="N39746" s="21">
        <f t="shared" si="1861"/>
        <v>668140630</v>
      </c>
    </row>
    <row r="39747" spans="1:14" x14ac:dyDescent="0.3">
      <c r="A39747" s="3" t="s">
        <v>36</v>
      </c>
      <c r="B39747" s="4">
        <v>2017</v>
      </c>
      <c r="C39747" s="3" t="s">
        <v>24</v>
      </c>
      <c r="D39747" s="3" t="s">
        <v>31</v>
      </c>
      <c r="E39747" s="3" t="s">
        <v>28</v>
      </c>
      <c r="F39747" s="3" t="s">
        <v>15</v>
      </c>
      <c r="G39747" s="4">
        <v>3.8</v>
      </c>
      <c r="H39747" s="4">
        <v>133345</v>
      </c>
      <c r="I39747" s="4">
        <v>101275</v>
      </c>
      <c r="J39747" s="9">
        <v>4950</v>
      </c>
      <c r="K39747" s="3" t="s">
        <v>21</v>
      </c>
      <c r="L39747" s="7">
        <f t="shared" ref="L39747:L39810" si="1863">IF(F39747="Manual",I39747,"")</f>
        <v>101275</v>
      </c>
      <c r="M39747" s="7" t="str">
        <f t="shared" si="1862"/>
        <v/>
      </c>
      <c r="N39747" s="21">
        <f t="shared" ref="N39747:N39810" si="1864">I39747*J39747</f>
        <v>501311250</v>
      </c>
    </row>
    <row r="39748" spans="1:14" x14ac:dyDescent="0.3">
      <c r="A39748" s="1" t="s">
        <v>17</v>
      </c>
      <c r="B39748" s="2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 s="2">
        <v>1.8</v>
      </c>
      <c r="H39748" s="2">
        <v>164437</v>
      </c>
      <c r="I39748" s="2">
        <v>72445</v>
      </c>
      <c r="J39748" s="8">
        <v>4615</v>
      </c>
      <c r="K39748" s="1" t="s">
        <v>21</v>
      </c>
      <c r="L39748" s="7">
        <f t="shared" si="1863"/>
        <v>72445</v>
      </c>
      <c r="M39748" s="7" t="str">
        <f t="shared" ref="M39748:M39811" si="1865">IF(F39748="Automatic",I39748,"")</f>
        <v/>
      </c>
      <c r="N39748" s="21">
        <f t="shared" si="1864"/>
        <v>334333675</v>
      </c>
    </row>
    <row r="39749" spans="1:14" x14ac:dyDescent="0.3">
      <c r="A39749" s="3" t="s">
        <v>41</v>
      </c>
      <c r="B39749" s="4">
        <v>2019</v>
      </c>
      <c r="C39749" s="3" t="s">
        <v>35</v>
      </c>
      <c r="D39749" s="3" t="s">
        <v>22</v>
      </c>
      <c r="E39749" s="3" t="s">
        <v>19</v>
      </c>
      <c r="F39749" s="3" t="s">
        <v>20</v>
      </c>
      <c r="G39749" s="4">
        <v>2.9</v>
      </c>
      <c r="H39749" s="4">
        <v>58229</v>
      </c>
      <c r="I39749" s="4">
        <v>41440</v>
      </c>
      <c r="J39749" s="9">
        <v>2818</v>
      </c>
      <c r="K39749" s="3" t="s">
        <v>21</v>
      </c>
      <c r="L39749" s="7" t="str">
        <f t="shared" si="1863"/>
        <v/>
      </c>
      <c r="M39749" s="7">
        <f t="shared" si="1865"/>
        <v>41440</v>
      </c>
      <c r="N39749" s="21">
        <f t="shared" si="1864"/>
        <v>116777920</v>
      </c>
    </row>
    <row r="39750" spans="1:14" x14ac:dyDescent="0.3">
      <c r="A39750" s="1" t="s">
        <v>38</v>
      </c>
      <c r="B39750" s="2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 s="2">
        <v>3.4</v>
      </c>
      <c r="H39750" s="2">
        <v>182703</v>
      </c>
      <c r="I39750" s="2">
        <v>64317</v>
      </c>
      <c r="J39750" s="8">
        <v>6074</v>
      </c>
      <c r="K39750" s="1" t="s">
        <v>21</v>
      </c>
      <c r="L39750" s="7">
        <f t="shared" si="1863"/>
        <v>64317</v>
      </c>
      <c r="M39750" s="7" t="str">
        <f t="shared" si="1865"/>
        <v/>
      </c>
      <c r="N39750" s="21">
        <f t="shared" si="1864"/>
        <v>390661458</v>
      </c>
    </row>
    <row r="39751" spans="1:14" x14ac:dyDescent="0.3">
      <c r="A39751" s="3" t="s">
        <v>36</v>
      </c>
      <c r="B39751" s="4">
        <v>2021</v>
      </c>
      <c r="C39751" s="3" t="s">
        <v>24</v>
      </c>
      <c r="D39751" s="3" t="s">
        <v>13</v>
      </c>
      <c r="E39751" s="3" t="s">
        <v>14</v>
      </c>
      <c r="F39751" s="3" t="s">
        <v>15</v>
      </c>
      <c r="G39751" s="4">
        <v>4</v>
      </c>
      <c r="H39751" s="4">
        <v>54667</v>
      </c>
      <c r="I39751" s="4">
        <v>71406</v>
      </c>
      <c r="J39751" s="9">
        <v>1203</v>
      </c>
      <c r="K39751" s="3" t="s">
        <v>21</v>
      </c>
      <c r="L39751" s="7">
        <f t="shared" si="1863"/>
        <v>71406</v>
      </c>
      <c r="M39751" s="7" t="str">
        <f t="shared" si="1865"/>
        <v/>
      </c>
      <c r="N39751" s="21">
        <f t="shared" si="1864"/>
        <v>85901418</v>
      </c>
    </row>
    <row r="39752" spans="1:14" x14ac:dyDescent="0.3">
      <c r="A39752" s="1" t="s">
        <v>36</v>
      </c>
      <c r="B39752" s="2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 s="2">
        <v>3.7</v>
      </c>
      <c r="H39752" s="2">
        <v>84264</v>
      </c>
      <c r="I39752" s="2">
        <v>86410</v>
      </c>
      <c r="J39752" s="8">
        <v>4878</v>
      </c>
      <c r="K39752" s="1" t="s">
        <v>21</v>
      </c>
      <c r="L39752" s="7" t="str">
        <f t="shared" si="1863"/>
        <v/>
      </c>
      <c r="M39752" s="7">
        <f t="shared" si="1865"/>
        <v>86410</v>
      </c>
      <c r="N39752" s="21">
        <f t="shared" si="1864"/>
        <v>421507980</v>
      </c>
    </row>
    <row r="39753" spans="1:14" x14ac:dyDescent="0.3">
      <c r="A39753" s="3" t="s">
        <v>32</v>
      </c>
      <c r="B39753" s="4">
        <v>2018</v>
      </c>
      <c r="C39753" s="3" t="s">
        <v>24</v>
      </c>
      <c r="D39753" s="3" t="s">
        <v>29</v>
      </c>
      <c r="E39753" s="3" t="s">
        <v>14</v>
      </c>
      <c r="F39753" s="3" t="s">
        <v>15</v>
      </c>
      <c r="G39753" s="4">
        <v>4.5999999999999996</v>
      </c>
      <c r="H39753" s="4">
        <v>102306</v>
      </c>
      <c r="I39753" s="4">
        <v>35766</v>
      </c>
      <c r="J39753" s="9">
        <v>5865</v>
      </c>
      <c r="K39753" s="3" t="s">
        <v>21</v>
      </c>
      <c r="L39753" s="7">
        <f t="shared" si="1863"/>
        <v>35766</v>
      </c>
      <c r="M39753" s="7" t="str">
        <f t="shared" si="1865"/>
        <v/>
      </c>
      <c r="N39753" s="21">
        <f t="shared" si="1864"/>
        <v>209767590</v>
      </c>
    </row>
    <row r="39754" spans="1:14" x14ac:dyDescent="0.3">
      <c r="A39754" s="1" t="s">
        <v>23</v>
      </c>
      <c r="B39754" s="2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 s="2">
        <v>5</v>
      </c>
      <c r="H39754" s="2">
        <v>62412</v>
      </c>
      <c r="I39754" s="2">
        <v>90164</v>
      </c>
      <c r="J39754" s="8">
        <v>8505</v>
      </c>
      <c r="K39754" s="1" t="s">
        <v>16</v>
      </c>
      <c r="L39754" s="7" t="str">
        <f t="shared" si="1863"/>
        <v/>
      </c>
      <c r="M39754" s="7">
        <f t="shared" si="1865"/>
        <v>90164</v>
      </c>
      <c r="N39754" s="21">
        <f t="shared" si="1864"/>
        <v>766844820</v>
      </c>
    </row>
    <row r="39755" spans="1:14" x14ac:dyDescent="0.3">
      <c r="A39755" s="3" t="s">
        <v>34</v>
      </c>
      <c r="B39755" s="4">
        <v>2010</v>
      </c>
      <c r="C39755" s="3" t="s">
        <v>30</v>
      </c>
      <c r="D39755" s="3" t="s">
        <v>13</v>
      </c>
      <c r="E39755" s="3" t="s">
        <v>19</v>
      </c>
      <c r="F39755" s="3" t="s">
        <v>15</v>
      </c>
      <c r="G39755" s="4">
        <v>4.8</v>
      </c>
      <c r="H39755" s="4">
        <v>92377</v>
      </c>
      <c r="I39755" s="4">
        <v>86885</v>
      </c>
      <c r="J39755" s="9">
        <v>9510</v>
      </c>
      <c r="K39755" s="3" t="s">
        <v>16</v>
      </c>
      <c r="L39755" s="7">
        <f t="shared" si="1863"/>
        <v>86885</v>
      </c>
      <c r="M39755" s="7" t="str">
        <f t="shared" si="1865"/>
        <v/>
      </c>
      <c r="N39755" s="21">
        <f t="shared" si="1864"/>
        <v>826276350</v>
      </c>
    </row>
    <row r="39756" spans="1:14" x14ac:dyDescent="0.3">
      <c r="A39756" s="1" t="s">
        <v>36</v>
      </c>
      <c r="B39756" s="2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 s="2">
        <v>4.2</v>
      </c>
      <c r="H39756" s="2">
        <v>143777</v>
      </c>
      <c r="I39756" s="2">
        <v>80808</v>
      </c>
      <c r="J39756" s="8">
        <v>9746</v>
      </c>
      <c r="K39756" s="1" t="s">
        <v>16</v>
      </c>
      <c r="L39756" s="7">
        <f t="shared" si="1863"/>
        <v>80808</v>
      </c>
      <c r="M39756" s="7" t="str">
        <f t="shared" si="1865"/>
        <v/>
      </c>
      <c r="N39756" s="21">
        <f t="shared" si="1864"/>
        <v>787554768</v>
      </c>
    </row>
    <row r="39757" spans="1:14" x14ac:dyDescent="0.3">
      <c r="A39757" s="3" t="s">
        <v>34</v>
      </c>
      <c r="B39757" s="4">
        <v>2022</v>
      </c>
      <c r="C39757" s="3" t="s">
        <v>12</v>
      </c>
      <c r="D39757" s="3" t="s">
        <v>13</v>
      </c>
      <c r="E39757" s="3" t="s">
        <v>28</v>
      </c>
      <c r="F39757" s="3" t="s">
        <v>15</v>
      </c>
      <c r="G39757" s="4">
        <v>3.9</v>
      </c>
      <c r="H39757" s="4">
        <v>111820</v>
      </c>
      <c r="I39757" s="4">
        <v>112606</v>
      </c>
      <c r="J39757" s="9">
        <v>6749</v>
      </c>
      <c r="K39757" s="3" t="s">
        <v>21</v>
      </c>
      <c r="L39757" s="7">
        <f t="shared" si="1863"/>
        <v>112606</v>
      </c>
      <c r="M39757" s="7" t="str">
        <f t="shared" si="1865"/>
        <v/>
      </c>
      <c r="N39757" s="21">
        <f t="shared" si="1864"/>
        <v>759977894</v>
      </c>
    </row>
    <row r="39758" spans="1:14" x14ac:dyDescent="0.3">
      <c r="A39758" s="1" t="s">
        <v>25</v>
      </c>
      <c r="B39758" s="2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 s="2">
        <v>1.6</v>
      </c>
      <c r="H39758" s="2">
        <v>91055</v>
      </c>
      <c r="I39758" s="2">
        <v>101413</v>
      </c>
      <c r="J39758" s="8">
        <v>197</v>
      </c>
      <c r="K39758" s="1" t="s">
        <v>21</v>
      </c>
      <c r="L39758" s="7">
        <f t="shared" si="1863"/>
        <v>101413</v>
      </c>
      <c r="M39758" s="7" t="str">
        <f t="shared" si="1865"/>
        <v/>
      </c>
      <c r="N39758" s="21">
        <f t="shared" si="1864"/>
        <v>19978361</v>
      </c>
    </row>
    <row r="39759" spans="1:14" x14ac:dyDescent="0.3">
      <c r="A39759" s="3" t="s">
        <v>25</v>
      </c>
      <c r="B39759" s="4">
        <v>2023</v>
      </c>
      <c r="C39759" s="3" t="s">
        <v>24</v>
      </c>
      <c r="D39759" s="3" t="s">
        <v>39</v>
      </c>
      <c r="E39759" s="3" t="s">
        <v>14</v>
      </c>
      <c r="F39759" s="3" t="s">
        <v>15</v>
      </c>
      <c r="G39759" s="4">
        <v>3.4</v>
      </c>
      <c r="H39759" s="4">
        <v>141634</v>
      </c>
      <c r="I39759" s="4">
        <v>81364</v>
      </c>
      <c r="J39759" s="9">
        <v>4019</v>
      </c>
      <c r="K39759" s="3" t="s">
        <v>21</v>
      </c>
      <c r="L39759" s="7">
        <f t="shared" si="1863"/>
        <v>81364</v>
      </c>
      <c r="M39759" s="7" t="str">
        <f t="shared" si="1865"/>
        <v/>
      </c>
      <c r="N39759" s="21">
        <f t="shared" si="1864"/>
        <v>327001916</v>
      </c>
    </row>
    <row r="39760" spans="1:14" x14ac:dyDescent="0.3">
      <c r="A39760" s="1" t="s">
        <v>34</v>
      </c>
      <c r="B39760" s="2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 s="2">
        <v>3.8</v>
      </c>
      <c r="H39760" s="2">
        <v>98362</v>
      </c>
      <c r="I39760" s="2">
        <v>43891</v>
      </c>
      <c r="J39760" s="8">
        <v>6987</v>
      </c>
      <c r="K39760" s="1" t="s">
        <v>21</v>
      </c>
      <c r="L39760" s="7" t="str">
        <f t="shared" si="1863"/>
        <v/>
      </c>
      <c r="M39760" s="7">
        <f t="shared" si="1865"/>
        <v>43891</v>
      </c>
      <c r="N39760" s="21">
        <f t="shared" si="1864"/>
        <v>306666417</v>
      </c>
    </row>
    <row r="39761" spans="1:14" x14ac:dyDescent="0.3">
      <c r="A39761" s="3" t="s">
        <v>25</v>
      </c>
      <c r="B39761" s="4">
        <v>2018</v>
      </c>
      <c r="C39761" s="3" t="s">
        <v>24</v>
      </c>
      <c r="D39761" s="3" t="s">
        <v>31</v>
      </c>
      <c r="E39761" s="3" t="s">
        <v>28</v>
      </c>
      <c r="F39761" s="3" t="s">
        <v>20</v>
      </c>
      <c r="G39761" s="4">
        <v>2.9</v>
      </c>
      <c r="H39761" s="4">
        <v>123491</v>
      </c>
      <c r="I39761" s="4">
        <v>49279</v>
      </c>
      <c r="J39761" s="9">
        <v>1784</v>
      </c>
      <c r="K39761" s="3" t="s">
        <v>21</v>
      </c>
      <c r="L39761" s="7" t="str">
        <f t="shared" si="1863"/>
        <v/>
      </c>
      <c r="M39761" s="7">
        <f t="shared" si="1865"/>
        <v>49279</v>
      </c>
      <c r="N39761" s="21">
        <f t="shared" si="1864"/>
        <v>87913736</v>
      </c>
    </row>
    <row r="39762" spans="1:14" x14ac:dyDescent="0.3">
      <c r="A39762" s="1" t="s">
        <v>32</v>
      </c>
      <c r="B39762" s="2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 s="2">
        <v>2.8</v>
      </c>
      <c r="H39762" s="2">
        <v>93372</v>
      </c>
      <c r="I39762" s="2">
        <v>95829</v>
      </c>
      <c r="J39762" s="8">
        <v>4300</v>
      </c>
      <c r="K39762" s="1" t="s">
        <v>21</v>
      </c>
      <c r="L39762" s="7">
        <f t="shared" si="1863"/>
        <v>95829</v>
      </c>
      <c r="M39762" s="7" t="str">
        <f t="shared" si="1865"/>
        <v/>
      </c>
      <c r="N39762" s="21">
        <f t="shared" si="1864"/>
        <v>412064700</v>
      </c>
    </row>
    <row r="39763" spans="1:14" x14ac:dyDescent="0.3">
      <c r="A39763" s="3" t="s">
        <v>34</v>
      </c>
      <c r="B39763" s="4">
        <v>2019</v>
      </c>
      <c r="C39763" s="3" t="s">
        <v>24</v>
      </c>
      <c r="D39763" s="3" t="s">
        <v>31</v>
      </c>
      <c r="E39763" s="3" t="s">
        <v>14</v>
      </c>
      <c r="F39763" s="3" t="s">
        <v>15</v>
      </c>
      <c r="G39763" s="4">
        <v>3.4</v>
      </c>
      <c r="H39763" s="4">
        <v>62959</v>
      </c>
      <c r="I39763" s="4">
        <v>74933</v>
      </c>
      <c r="J39763" s="9">
        <v>4040</v>
      </c>
      <c r="K39763" s="3" t="s">
        <v>21</v>
      </c>
      <c r="L39763" s="7">
        <f t="shared" si="1863"/>
        <v>74933</v>
      </c>
      <c r="M39763" s="7" t="str">
        <f t="shared" si="1865"/>
        <v/>
      </c>
      <c r="N39763" s="21">
        <f t="shared" si="1864"/>
        <v>302729320</v>
      </c>
    </row>
    <row r="39764" spans="1:14" x14ac:dyDescent="0.3">
      <c r="A39764" s="1" t="s">
        <v>41</v>
      </c>
      <c r="B39764" s="2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 s="2">
        <v>4.7</v>
      </c>
      <c r="H39764" s="2">
        <v>113978</v>
      </c>
      <c r="I39764" s="2">
        <v>43375</v>
      </c>
      <c r="J39764" s="8">
        <v>4948</v>
      </c>
      <c r="K39764" s="1" t="s">
        <v>21</v>
      </c>
      <c r="L39764" s="7">
        <f t="shared" si="1863"/>
        <v>43375</v>
      </c>
      <c r="M39764" s="7" t="str">
        <f t="shared" si="1865"/>
        <v/>
      </c>
      <c r="N39764" s="21">
        <f t="shared" si="1864"/>
        <v>214619500</v>
      </c>
    </row>
    <row r="39765" spans="1:14" x14ac:dyDescent="0.3">
      <c r="A39765" s="3" t="s">
        <v>32</v>
      </c>
      <c r="B39765" s="4">
        <v>2012</v>
      </c>
      <c r="C39765" s="3" t="s">
        <v>30</v>
      </c>
      <c r="D39765" s="3" t="s">
        <v>39</v>
      </c>
      <c r="E39765" s="3" t="s">
        <v>28</v>
      </c>
      <c r="F39765" s="3" t="s">
        <v>20</v>
      </c>
      <c r="G39765" s="4">
        <v>2.4</v>
      </c>
      <c r="H39765" s="4">
        <v>71735</v>
      </c>
      <c r="I39765" s="4">
        <v>114696</v>
      </c>
      <c r="J39765" s="9">
        <v>9861</v>
      </c>
      <c r="K39765" s="3" t="s">
        <v>16</v>
      </c>
      <c r="L39765" s="7" t="str">
        <f t="shared" si="1863"/>
        <v/>
      </c>
      <c r="M39765" s="7">
        <f t="shared" si="1865"/>
        <v>114696</v>
      </c>
      <c r="N39765" s="21">
        <f t="shared" si="1864"/>
        <v>1131017256</v>
      </c>
    </row>
    <row r="39766" spans="1:14" x14ac:dyDescent="0.3">
      <c r="A39766" s="1" t="s">
        <v>34</v>
      </c>
      <c r="B39766" s="2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 s="2">
        <v>2.9</v>
      </c>
      <c r="H39766" s="2">
        <v>148201</v>
      </c>
      <c r="I39766" s="2">
        <v>38026</v>
      </c>
      <c r="J39766" s="8">
        <v>1400</v>
      </c>
      <c r="K39766" s="1" t="s">
        <v>21</v>
      </c>
      <c r="L39766" s="7" t="str">
        <f t="shared" si="1863"/>
        <v/>
      </c>
      <c r="M39766" s="7">
        <f t="shared" si="1865"/>
        <v>38026</v>
      </c>
      <c r="N39766" s="21">
        <f t="shared" si="1864"/>
        <v>53236400</v>
      </c>
    </row>
    <row r="39767" spans="1:14" x14ac:dyDescent="0.3">
      <c r="A39767" s="3" t="s">
        <v>23</v>
      </c>
      <c r="B39767" s="4">
        <v>2016</v>
      </c>
      <c r="C39767" s="3" t="s">
        <v>26</v>
      </c>
      <c r="D39767" s="3" t="s">
        <v>22</v>
      </c>
      <c r="E39767" s="3" t="s">
        <v>14</v>
      </c>
      <c r="F39767" s="3" t="s">
        <v>15</v>
      </c>
      <c r="G39767" s="4">
        <v>3.8</v>
      </c>
      <c r="H39767" s="4">
        <v>100344</v>
      </c>
      <c r="I39767" s="4">
        <v>114282</v>
      </c>
      <c r="J39767" s="9">
        <v>9706</v>
      </c>
      <c r="K39767" s="3" t="s">
        <v>16</v>
      </c>
      <c r="L39767" s="7">
        <f t="shared" si="1863"/>
        <v>114282</v>
      </c>
      <c r="M39767" s="7" t="str">
        <f t="shared" si="1865"/>
        <v/>
      </c>
      <c r="N39767" s="21">
        <f t="shared" si="1864"/>
        <v>1109221092</v>
      </c>
    </row>
    <row r="39768" spans="1:14" x14ac:dyDescent="0.3">
      <c r="A39768" s="1" t="s">
        <v>25</v>
      </c>
      <c r="B39768" s="2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 s="2">
        <v>2.2000000000000002</v>
      </c>
      <c r="H39768" s="2">
        <v>115300</v>
      </c>
      <c r="I39768" s="2">
        <v>104630</v>
      </c>
      <c r="J39768" s="8">
        <v>6399</v>
      </c>
      <c r="K39768" s="1" t="s">
        <v>21</v>
      </c>
      <c r="L39768" s="7">
        <f t="shared" si="1863"/>
        <v>104630</v>
      </c>
      <c r="M39768" s="7" t="str">
        <f t="shared" si="1865"/>
        <v/>
      </c>
      <c r="N39768" s="21">
        <f t="shared" si="1864"/>
        <v>669527370</v>
      </c>
    </row>
    <row r="39769" spans="1:14" x14ac:dyDescent="0.3">
      <c r="A39769" s="3" t="s">
        <v>37</v>
      </c>
      <c r="B39769" s="4">
        <v>2016</v>
      </c>
      <c r="C39769" s="3" t="s">
        <v>18</v>
      </c>
      <c r="D39769" s="3" t="s">
        <v>39</v>
      </c>
      <c r="E39769" s="3" t="s">
        <v>28</v>
      </c>
      <c r="F39769" s="3" t="s">
        <v>15</v>
      </c>
      <c r="G39769" s="4">
        <v>4.4000000000000004</v>
      </c>
      <c r="H39769" s="4">
        <v>16631</v>
      </c>
      <c r="I39769" s="4">
        <v>33863</v>
      </c>
      <c r="J39769" s="9">
        <v>1728</v>
      </c>
      <c r="K39769" s="3" t="s">
        <v>21</v>
      </c>
      <c r="L39769" s="7">
        <f t="shared" si="1863"/>
        <v>33863</v>
      </c>
      <c r="M39769" s="7" t="str">
        <f t="shared" si="1865"/>
        <v/>
      </c>
      <c r="N39769" s="21">
        <f t="shared" si="1864"/>
        <v>58515264</v>
      </c>
    </row>
    <row r="39770" spans="1:14" x14ac:dyDescent="0.3">
      <c r="A39770" s="1" t="s">
        <v>11</v>
      </c>
      <c r="B39770" s="2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 s="2">
        <v>3.8</v>
      </c>
      <c r="H39770" s="2">
        <v>155249</v>
      </c>
      <c r="I39770" s="2">
        <v>93753</v>
      </c>
      <c r="J39770" s="8">
        <v>7722</v>
      </c>
      <c r="K39770" s="1" t="s">
        <v>16</v>
      </c>
      <c r="L39770" s="7">
        <f t="shared" si="1863"/>
        <v>93753</v>
      </c>
      <c r="M39770" s="7" t="str">
        <f t="shared" si="1865"/>
        <v/>
      </c>
      <c r="N39770" s="21">
        <f t="shared" si="1864"/>
        <v>723960666</v>
      </c>
    </row>
    <row r="39771" spans="1:14" x14ac:dyDescent="0.3">
      <c r="A39771" s="3" t="s">
        <v>38</v>
      </c>
      <c r="B39771" s="4">
        <v>2019</v>
      </c>
      <c r="C39771" s="3" t="s">
        <v>24</v>
      </c>
      <c r="D39771" s="3" t="s">
        <v>27</v>
      </c>
      <c r="E39771" s="3" t="s">
        <v>14</v>
      </c>
      <c r="F39771" s="3" t="s">
        <v>15</v>
      </c>
      <c r="G39771" s="4">
        <v>2.7</v>
      </c>
      <c r="H39771" s="4">
        <v>176966</v>
      </c>
      <c r="I39771" s="4">
        <v>115214</v>
      </c>
      <c r="J39771" s="9">
        <v>2230</v>
      </c>
      <c r="K39771" s="3" t="s">
        <v>21</v>
      </c>
      <c r="L39771" s="7">
        <f t="shared" si="1863"/>
        <v>115214</v>
      </c>
      <c r="M39771" s="7" t="str">
        <f t="shared" si="1865"/>
        <v/>
      </c>
      <c r="N39771" s="21">
        <f t="shared" si="1864"/>
        <v>256927220</v>
      </c>
    </row>
    <row r="39772" spans="1:14" x14ac:dyDescent="0.3">
      <c r="A39772" s="1" t="s">
        <v>32</v>
      </c>
      <c r="B39772" s="2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 s="2">
        <v>4</v>
      </c>
      <c r="H39772" s="2">
        <v>70281</v>
      </c>
      <c r="I39772" s="2">
        <v>94510</v>
      </c>
      <c r="J39772" s="8">
        <v>3747</v>
      </c>
      <c r="K39772" s="1" t="s">
        <v>21</v>
      </c>
      <c r="L39772" s="7">
        <f t="shared" si="1863"/>
        <v>94510</v>
      </c>
      <c r="M39772" s="7" t="str">
        <f t="shared" si="1865"/>
        <v/>
      </c>
      <c r="N39772" s="21">
        <f t="shared" si="1864"/>
        <v>354128970</v>
      </c>
    </row>
    <row r="39773" spans="1:14" x14ac:dyDescent="0.3">
      <c r="A39773" s="3" t="s">
        <v>25</v>
      </c>
      <c r="B39773" s="4">
        <v>2011</v>
      </c>
      <c r="C39773" s="3" t="s">
        <v>24</v>
      </c>
      <c r="D39773" s="3" t="s">
        <v>29</v>
      </c>
      <c r="E39773" s="3" t="s">
        <v>14</v>
      </c>
      <c r="F39773" s="3" t="s">
        <v>15</v>
      </c>
      <c r="G39773" s="4">
        <v>2.5</v>
      </c>
      <c r="H39773" s="4">
        <v>157028</v>
      </c>
      <c r="I39773" s="4">
        <v>86424</v>
      </c>
      <c r="J39773" s="9">
        <v>8361</v>
      </c>
      <c r="K39773" s="3" t="s">
        <v>16</v>
      </c>
      <c r="L39773" s="7">
        <f t="shared" si="1863"/>
        <v>86424</v>
      </c>
      <c r="M39773" s="7" t="str">
        <f t="shared" si="1865"/>
        <v/>
      </c>
      <c r="N39773" s="21">
        <f t="shared" si="1864"/>
        <v>722591064</v>
      </c>
    </row>
    <row r="39774" spans="1:14" x14ac:dyDescent="0.3">
      <c r="A39774" s="1" t="s">
        <v>34</v>
      </c>
      <c r="B39774" s="2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 s="2">
        <v>4.2</v>
      </c>
      <c r="H39774" s="2">
        <v>27566</v>
      </c>
      <c r="I39774" s="2">
        <v>85069</v>
      </c>
      <c r="J39774" s="8">
        <v>8343</v>
      </c>
      <c r="K39774" s="1" t="s">
        <v>16</v>
      </c>
      <c r="L39774" s="7">
        <f t="shared" si="1863"/>
        <v>85069</v>
      </c>
      <c r="M39774" s="7" t="str">
        <f t="shared" si="1865"/>
        <v/>
      </c>
      <c r="N39774" s="21">
        <f t="shared" si="1864"/>
        <v>709730667</v>
      </c>
    </row>
    <row r="39775" spans="1:14" x14ac:dyDescent="0.3">
      <c r="A39775" s="3" t="s">
        <v>37</v>
      </c>
      <c r="B39775" s="4">
        <v>2022</v>
      </c>
      <c r="C39775" s="3" t="s">
        <v>24</v>
      </c>
      <c r="D39775" s="3" t="s">
        <v>39</v>
      </c>
      <c r="E39775" s="3" t="s">
        <v>14</v>
      </c>
      <c r="F39775" s="3" t="s">
        <v>15</v>
      </c>
      <c r="G39775" s="4">
        <v>1.7</v>
      </c>
      <c r="H39775" s="4">
        <v>42466</v>
      </c>
      <c r="I39775" s="4">
        <v>74031</v>
      </c>
      <c r="J39775" s="9">
        <v>7688</v>
      </c>
      <c r="K39775" s="3" t="s">
        <v>16</v>
      </c>
      <c r="L39775" s="7">
        <f t="shared" si="1863"/>
        <v>74031</v>
      </c>
      <c r="M39775" s="7" t="str">
        <f t="shared" si="1865"/>
        <v/>
      </c>
      <c r="N39775" s="21">
        <f t="shared" si="1864"/>
        <v>569150328</v>
      </c>
    </row>
    <row r="39776" spans="1:14" x14ac:dyDescent="0.3">
      <c r="A39776" s="1" t="s">
        <v>11</v>
      </c>
      <c r="B39776" s="2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 s="2">
        <v>3</v>
      </c>
      <c r="H39776" s="2">
        <v>168856</v>
      </c>
      <c r="I39776" s="2">
        <v>84384</v>
      </c>
      <c r="J39776" s="8">
        <v>3400</v>
      </c>
      <c r="K39776" s="1" t="s">
        <v>21</v>
      </c>
      <c r="L39776" s="7" t="str">
        <f t="shared" si="1863"/>
        <v/>
      </c>
      <c r="M39776" s="7">
        <f t="shared" si="1865"/>
        <v>84384</v>
      </c>
      <c r="N39776" s="21">
        <f t="shared" si="1864"/>
        <v>286905600</v>
      </c>
    </row>
    <row r="39777" spans="1:14" x14ac:dyDescent="0.3">
      <c r="A39777" s="3" t="s">
        <v>36</v>
      </c>
      <c r="B39777" s="4">
        <v>2011</v>
      </c>
      <c r="C39777" s="3" t="s">
        <v>18</v>
      </c>
      <c r="D39777" s="3" t="s">
        <v>31</v>
      </c>
      <c r="E39777" s="3" t="s">
        <v>14</v>
      </c>
      <c r="F39777" s="3" t="s">
        <v>15</v>
      </c>
      <c r="G39777" s="4">
        <v>2.4</v>
      </c>
      <c r="H39777" s="4">
        <v>141233</v>
      </c>
      <c r="I39777" s="4">
        <v>98969</v>
      </c>
      <c r="J39777" s="9">
        <v>1792</v>
      </c>
      <c r="K39777" s="3" t="s">
        <v>21</v>
      </c>
      <c r="L39777" s="7">
        <f t="shared" si="1863"/>
        <v>98969</v>
      </c>
      <c r="M39777" s="7" t="str">
        <f t="shared" si="1865"/>
        <v/>
      </c>
      <c r="N39777" s="21">
        <f t="shared" si="1864"/>
        <v>177352448</v>
      </c>
    </row>
    <row r="39778" spans="1:14" x14ac:dyDescent="0.3">
      <c r="A39778" s="1" t="s">
        <v>34</v>
      </c>
      <c r="B39778" s="2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 s="2">
        <v>4.4000000000000004</v>
      </c>
      <c r="H39778" s="2">
        <v>80901</v>
      </c>
      <c r="I39778" s="2">
        <v>97282</v>
      </c>
      <c r="J39778" s="8">
        <v>1753</v>
      </c>
      <c r="K39778" s="1" t="s">
        <v>21</v>
      </c>
      <c r="L39778" s="7" t="str">
        <f t="shared" si="1863"/>
        <v/>
      </c>
      <c r="M39778" s="7">
        <f t="shared" si="1865"/>
        <v>97282</v>
      </c>
      <c r="N39778" s="21">
        <f t="shared" si="1864"/>
        <v>170535346</v>
      </c>
    </row>
    <row r="39779" spans="1:14" x14ac:dyDescent="0.3">
      <c r="A39779" s="3" t="s">
        <v>17</v>
      </c>
      <c r="B39779" s="4">
        <v>2013</v>
      </c>
      <c r="C39779" s="3" t="s">
        <v>18</v>
      </c>
      <c r="D39779" s="3" t="s">
        <v>31</v>
      </c>
      <c r="E39779" s="3" t="s">
        <v>33</v>
      </c>
      <c r="F39779" s="3" t="s">
        <v>20</v>
      </c>
      <c r="G39779" s="4">
        <v>4.0999999999999996</v>
      </c>
      <c r="H39779" s="4">
        <v>110245</v>
      </c>
      <c r="I39779" s="4">
        <v>76277</v>
      </c>
      <c r="J39779" s="9">
        <v>5348</v>
      </c>
      <c r="K39779" s="3" t="s">
        <v>21</v>
      </c>
      <c r="L39779" s="7" t="str">
        <f t="shared" si="1863"/>
        <v/>
      </c>
      <c r="M39779" s="7">
        <f t="shared" si="1865"/>
        <v>76277</v>
      </c>
      <c r="N39779" s="21">
        <f t="shared" si="1864"/>
        <v>407929396</v>
      </c>
    </row>
    <row r="39780" spans="1:14" x14ac:dyDescent="0.3">
      <c r="A39780" s="1" t="s">
        <v>17</v>
      </c>
      <c r="B39780" s="2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 s="2">
        <v>4.4000000000000004</v>
      </c>
      <c r="H39780" s="2">
        <v>50724</v>
      </c>
      <c r="I39780" s="2">
        <v>69054</v>
      </c>
      <c r="J39780" s="8">
        <v>5573</v>
      </c>
      <c r="K39780" s="1" t="s">
        <v>21</v>
      </c>
      <c r="L39780" s="7">
        <f t="shared" si="1863"/>
        <v>69054</v>
      </c>
      <c r="M39780" s="7" t="str">
        <f t="shared" si="1865"/>
        <v/>
      </c>
      <c r="N39780" s="21">
        <f t="shared" si="1864"/>
        <v>384837942</v>
      </c>
    </row>
    <row r="39781" spans="1:14" x14ac:dyDescent="0.3">
      <c r="A39781" s="3" t="s">
        <v>40</v>
      </c>
      <c r="B39781" s="4">
        <v>2011</v>
      </c>
      <c r="C39781" s="3" t="s">
        <v>35</v>
      </c>
      <c r="D39781" s="3" t="s">
        <v>22</v>
      </c>
      <c r="E39781" s="3" t="s">
        <v>33</v>
      </c>
      <c r="F39781" s="3" t="s">
        <v>15</v>
      </c>
      <c r="G39781" s="4">
        <v>3.8</v>
      </c>
      <c r="H39781" s="4">
        <v>103916</v>
      </c>
      <c r="I39781" s="4">
        <v>83099</v>
      </c>
      <c r="J39781" s="9">
        <v>7711</v>
      </c>
      <c r="K39781" s="3" t="s">
        <v>16</v>
      </c>
      <c r="L39781" s="7">
        <f t="shared" si="1863"/>
        <v>83099</v>
      </c>
      <c r="M39781" s="7" t="str">
        <f t="shared" si="1865"/>
        <v/>
      </c>
      <c r="N39781" s="21">
        <f t="shared" si="1864"/>
        <v>640776389</v>
      </c>
    </row>
    <row r="39782" spans="1:14" x14ac:dyDescent="0.3">
      <c r="A39782" s="1" t="s">
        <v>40</v>
      </c>
      <c r="B39782" s="2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 s="2">
        <v>4.3</v>
      </c>
      <c r="H39782" s="2">
        <v>48862</v>
      </c>
      <c r="I39782" s="2">
        <v>54423</v>
      </c>
      <c r="J39782" s="8">
        <v>6351</v>
      </c>
      <c r="K39782" s="1" t="s">
        <v>21</v>
      </c>
      <c r="L39782" s="7">
        <f t="shared" si="1863"/>
        <v>54423</v>
      </c>
      <c r="M39782" s="7" t="str">
        <f t="shared" si="1865"/>
        <v/>
      </c>
      <c r="N39782" s="21">
        <f t="shared" si="1864"/>
        <v>345640473</v>
      </c>
    </row>
    <row r="39783" spans="1:14" x14ac:dyDescent="0.3">
      <c r="A39783" s="3" t="s">
        <v>32</v>
      </c>
      <c r="B39783" s="4">
        <v>2023</v>
      </c>
      <c r="C39783" s="3" t="s">
        <v>35</v>
      </c>
      <c r="D39783" s="3" t="s">
        <v>22</v>
      </c>
      <c r="E39783" s="3" t="s">
        <v>14</v>
      </c>
      <c r="F39783" s="3" t="s">
        <v>20</v>
      </c>
      <c r="G39783" s="4">
        <v>3</v>
      </c>
      <c r="H39783" s="4">
        <v>156213</v>
      </c>
      <c r="I39783" s="4">
        <v>43057</v>
      </c>
      <c r="J39783" s="9">
        <v>5974</v>
      </c>
      <c r="K39783" s="3" t="s">
        <v>21</v>
      </c>
      <c r="L39783" s="7" t="str">
        <f t="shared" si="1863"/>
        <v/>
      </c>
      <c r="M39783" s="7">
        <f t="shared" si="1865"/>
        <v>43057</v>
      </c>
      <c r="N39783" s="21">
        <f t="shared" si="1864"/>
        <v>257222518</v>
      </c>
    </row>
    <row r="39784" spans="1:14" x14ac:dyDescent="0.3">
      <c r="A39784" s="1" t="s">
        <v>40</v>
      </c>
      <c r="B39784" s="2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 s="2">
        <v>3.9</v>
      </c>
      <c r="H39784" s="2">
        <v>130978</v>
      </c>
      <c r="I39784" s="2">
        <v>60887</v>
      </c>
      <c r="J39784" s="8">
        <v>1510</v>
      </c>
      <c r="K39784" s="1" t="s">
        <v>21</v>
      </c>
      <c r="L39784" s="7">
        <f t="shared" si="1863"/>
        <v>60887</v>
      </c>
      <c r="M39784" s="7" t="str">
        <f t="shared" si="1865"/>
        <v/>
      </c>
      <c r="N39784" s="21">
        <f t="shared" si="1864"/>
        <v>91939370</v>
      </c>
    </row>
    <row r="39785" spans="1:14" x14ac:dyDescent="0.3">
      <c r="A39785" s="3" t="s">
        <v>36</v>
      </c>
      <c r="B39785" s="4">
        <v>2018</v>
      </c>
      <c r="C39785" s="3" t="s">
        <v>35</v>
      </c>
      <c r="D39785" s="3" t="s">
        <v>27</v>
      </c>
      <c r="E39785" s="3" t="s">
        <v>33</v>
      </c>
      <c r="F39785" s="3" t="s">
        <v>15</v>
      </c>
      <c r="G39785" s="4">
        <v>1.6</v>
      </c>
      <c r="H39785" s="4">
        <v>162596</v>
      </c>
      <c r="I39785" s="4">
        <v>101182</v>
      </c>
      <c r="J39785" s="9">
        <v>3148</v>
      </c>
      <c r="K39785" s="3" t="s">
        <v>21</v>
      </c>
      <c r="L39785" s="7">
        <f t="shared" si="1863"/>
        <v>101182</v>
      </c>
      <c r="M39785" s="7" t="str">
        <f t="shared" si="1865"/>
        <v/>
      </c>
      <c r="N39785" s="21">
        <f t="shared" si="1864"/>
        <v>318520936</v>
      </c>
    </row>
    <row r="39786" spans="1:14" x14ac:dyDescent="0.3">
      <c r="A39786" s="1" t="s">
        <v>17</v>
      </c>
      <c r="B39786" s="2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 s="2">
        <v>4.5999999999999996</v>
      </c>
      <c r="H39786" s="2">
        <v>54114</v>
      </c>
      <c r="I39786" s="2">
        <v>39749</v>
      </c>
      <c r="J39786" s="8">
        <v>3054</v>
      </c>
      <c r="K39786" s="1" t="s">
        <v>21</v>
      </c>
      <c r="L39786" s="7">
        <f t="shared" si="1863"/>
        <v>39749</v>
      </c>
      <c r="M39786" s="7" t="str">
        <f t="shared" si="1865"/>
        <v/>
      </c>
      <c r="N39786" s="21">
        <f t="shared" si="1864"/>
        <v>121393446</v>
      </c>
    </row>
    <row r="39787" spans="1:14" x14ac:dyDescent="0.3">
      <c r="A39787" s="3" t="s">
        <v>41</v>
      </c>
      <c r="B39787" s="4">
        <v>2018</v>
      </c>
      <c r="C39787" s="3" t="s">
        <v>24</v>
      </c>
      <c r="D39787" s="3" t="s">
        <v>39</v>
      </c>
      <c r="E39787" s="3" t="s">
        <v>33</v>
      </c>
      <c r="F39787" s="3" t="s">
        <v>20</v>
      </c>
      <c r="G39787" s="4">
        <v>3.9</v>
      </c>
      <c r="H39787" s="4">
        <v>36609</v>
      </c>
      <c r="I39787" s="4">
        <v>31713</v>
      </c>
      <c r="J39787" s="9">
        <v>4157</v>
      </c>
      <c r="K39787" s="3" t="s">
        <v>21</v>
      </c>
      <c r="L39787" s="7" t="str">
        <f t="shared" si="1863"/>
        <v/>
      </c>
      <c r="M39787" s="7">
        <f t="shared" si="1865"/>
        <v>31713</v>
      </c>
      <c r="N39787" s="21">
        <f t="shared" si="1864"/>
        <v>131830941</v>
      </c>
    </row>
    <row r="39788" spans="1:14" x14ac:dyDescent="0.3">
      <c r="A39788" s="1" t="s">
        <v>37</v>
      </c>
      <c r="B39788" s="2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 s="2">
        <v>4.5</v>
      </c>
      <c r="H39788" s="2">
        <v>127822</v>
      </c>
      <c r="I39788" s="2">
        <v>106673</v>
      </c>
      <c r="J39788" s="8">
        <v>2659</v>
      </c>
      <c r="K39788" s="1" t="s">
        <v>21</v>
      </c>
      <c r="L39788" s="7">
        <f t="shared" si="1863"/>
        <v>106673</v>
      </c>
      <c r="M39788" s="7" t="str">
        <f t="shared" si="1865"/>
        <v/>
      </c>
      <c r="N39788" s="21">
        <f t="shared" si="1864"/>
        <v>283643507</v>
      </c>
    </row>
    <row r="39789" spans="1:14" x14ac:dyDescent="0.3">
      <c r="A39789" s="3" t="s">
        <v>11</v>
      </c>
      <c r="B39789" s="4">
        <v>2012</v>
      </c>
      <c r="C39789" s="3" t="s">
        <v>30</v>
      </c>
      <c r="D39789" s="3" t="s">
        <v>13</v>
      </c>
      <c r="E39789" s="3" t="s">
        <v>28</v>
      </c>
      <c r="F39789" s="3" t="s">
        <v>15</v>
      </c>
      <c r="G39789" s="4">
        <v>4.2</v>
      </c>
      <c r="H39789" s="4">
        <v>84139</v>
      </c>
      <c r="I39789" s="4">
        <v>49160</v>
      </c>
      <c r="J39789" s="9">
        <v>3089</v>
      </c>
      <c r="K39789" s="3" t="s">
        <v>21</v>
      </c>
      <c r="L39789" s="7">
        <f t="shared" si="1863"/>
        <v>49160</v>
      </c>
      <c r="M39789" s="7" t="str">
        <f t="shared" si="1865"/>
        <v/>
      </c>
      <c r="N39789" s="21">
        <f t="shared" si="1864"/>
        <v>151855240</v>
      </c>
    </row>
    <row r="39790" spans="1:14" x14ac:dyDescent="0.3">
      <c r="A39790" s="1" t="s">
        <v>17</v>
      </c>
      <c r="B39790" s="2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 s="2">
        <v>2.5</v>
      </c>
      <c r="H39790" s="2">
        <v>177880</v>
      </c>
      <c r="I39790" s="2">
        <v>51561</v>
      </c>
      <c r="J39790" s="8">
        <v>6142</v>
      </c>
      <c r="K39790" s="1" t="s">
        <v>21</v>
      </c>
      <c r="L39790" s="7">
        <f t="shared" si="1863"/>
        <v>51561</v>
      </c>
      <c r="M39790" s="7" t="str">
        <f t="shared" si="1865"/>
        <v/>
      </c>
      <c r="N39790" s="21">
        <f t="shared" si="1864"/>
        <v>316687662</v>
      </c>
    </row>
    <row r="39791" spans="1:14" x14ac:dyDescent="0.3">
      <c r="A39791" s="3" t="s">
        <v>23</v>
      </c>
      <c r="B39791" s="4">
        <v>2019</v>
      </c>
      <c r="C39791" s="3" t="s">
        <v>35</v>
      </c>
      <c r="D39791" s="3" t="s">
        <v>27</v>
      </c>
      <c r="E39791" s="3" t="s">
        <v>33</v>
      </c>
      <c r="F39791" s="3" t="s">
        <v>15</v>
      </c>
      <c r="G39791" s="4">
        <v>2.5</v>
      </c>
      <c r="H39791" s="4">
        <v>94583</v>
      </c>
      <c r="I39791" s="4">
        <v>55874</v>
      </c>
      <c r="J39791" s="9">
        <v>7337</v>
      </c>
      <c r="K39791" s="3" t="s">
        <v>16</v>
      </c>
      <c r="L39791" s="7">
        <f t="shared" si="1863"/>
        <v>55874</v>
      </c>
      <c r="M39791" s="7" t="str">
        <f t="shared" si="1865"/>
        <v/>
      </c>
      <c r="N39791" s="21">
        <f t="shared" si="1864"/>
        <v>409947538</v>
      </c>
    </row>
    <row r="39792" spans="1:14" x14ac:dyDescent="0.3">
      <c r="A39792" s="1" t="s">
        <v>25</v>
      </c>
      <c r="B39792" s="2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 s="2">
        <v>4.3</v>
      </c>
      <c r="H39792" s="2">
        <v>67772</v>
      </c>
      <c r="I39792" s="2">
        <v>42868</v>
      </c>
      <c r="J39792" s="8">
        <v>1602</v>
      </c>
      <c r="K39792" s="1" t="s">
        <v>21</v>
      </c>
      <c r="L39792" s="7">
        <f t="shared" si="1863"/>
        <v>42868</v>
      </c>
      <c r="M39792" s="7" t="str">
        <f t="shared" si="1865"/>
        <v/>
      </c>
      <c r="N39792" s="21">
        <f t="shared" si="1864"/>
        <v>68674536</v>
      </c>
    </row>
    <row r="39793" spans="1:14" x14ac:dyDescent="0.3">
      <c r="A39793" s="3" t="s">
        <v>41</v>
      </c>
      <c r="B39793" s="4">
        <v>2022</v>
      </c>
      <c r="C39793" s="3" t="s">
        <v>35</v>
      </c>
      <c r="D39793" s="3" t="s">
        <v>31</v>
      </c>
      <c r="E39793" s="3" t="s">
        <v>28</v>
      </c>
      <c r="F39793" s="3" t="s">
        <v>20</v>
      </c>
      <c r="G39793" s="4">
        <v>2.1</v>
      </c>
      <c r="H39793" s="4">
        <v>164177</v>
      </c>
      <c r="I39793" s="4">
        <v>116875</v>
      </c>
      <c r="J39793" s="9">
        <v>5997</v>
      </c>
      <c r="K39793" s="3" t="s">
        <v>21</v>
      </c>
      <c r="L39793" s="7" t="str">
        <f t="shared" si="1863"/>
        <v/>
      </c>
      <c r="M39793" s="7">
        <f t="shared" si="1865"/>
        <v>116875</v>
      </c>
      <c r="N39793" s="21">
        <f t="shared" si="1864"/>
        <v>700899375</v>
      </c>
    </row>
    <row r="39794" spans="1:14" x14ac:dyDescent="0.3">
      <c r="A39794" s="1" t="s">
        <v>36</v>
      </c>
      <c r="B39794" s="2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 s="2">
        <v>1.9</v>
      </c>
      <c r="H39794" s="2">
        <v>73311</v>
      </c>
      <c r="I39794" s="2">
        <v>111604</v>
      </c>
      <c r="J39794" s="8">
        <v>4180</v>
      </c>
      <c r="K39794" s="1" t="s">
        <v>21</v>
      </c>
      <c r="L39794" s="7">
        <f t="shared" si="1863"/>
        <v>111604</v>
      </c>
      <c r="M39794" s="7" t="str">
        <f t="shared" si="1865"/>
        <v/>
      </c>
      <c r="N39794" s="21">
        <f t="shared" si="1864"/>
        <v>466504720</v>
      </c>
    </row>
    <row r="39795" spans="1:14" x14ac:dyDescent="0.3">
      <c r="A39795" s="3" t="s">
        <v>34</v>
      </c>
      <c r="B39795" s="4">
        <v>2015</v>
      </c>
      <c r="C39795" s="3" t="s">
        <v>24</v>
      </c>
      <c r="D39795" s="3" t="s">
        <v>29</v>
      </c>
      <c r="E39795" s="3" t="s">
        <v>14</v>
      </c>
      <c r="F39795" s="3" t="s">
        <v>20</v>
      </c>
      <c r="G39795" s="4">
        <v>1.6</v>
      </c>
      <c r="H39795" s="4">
        <v>135128</v>
      </c>
      <c r="I39795" s="4">
        <v>61764</v>
      </c>
      <c r="J39795" s="9">
        <v>829</v>
      </c>
      <c r="K39795" s="3" t="s">
        <v>21</v>
      </c>
      <c r="L39795" s="7" t="str">
        <f t="shared" si="1863"/>
        <v/>
      </c>
      <c r="M39795" s="7">
        <f t="shared" si="1865"/>
        <v>61764</v>
      </c>
      <c r="N39795" s="21">
        <f t="shared" si="1864"/>
        <v>51202356</v>
      </c>
    </row>
    <row r="39796" spans="1:14" x14ac:dyDescent="0.3">
      <c r="A39796" s="1" t="s">
        <v>41</v>
      </c>
      <c r="B39796" s="2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 s="2">
        <v>2.5</v>
      </c>
      <c r="H39796" s="2">
        <v>44673</v>
      </c>
      <c r="I39796" s="2">
        <v>37008</v>
      </c>
      <c r="J39796" s="8">
        <v>7979</v>
      </c>
      <c r="K39796" s="1" t="s">
        <v>16</v>
      </c>
      <c r="L39796" s="7" t="str">
        <f t="shared" si="1863"/>
        <v/>
      </c>
      <c r="M39796" s="7">
        <f t="shared" si="1865"/>
        <v>37008</v>
      </c>
      <c r="N39796" s="21">
        <f t="shared" si="1864"/>
        <v>295286832</v>
      </c>
    </row>
    <row r="39797" spans="1:14" x14ac:dyDescent="0.3">
      <c r="A39797" s="3" t="s">
        <v>32</v>
      </c>
      <c r="B39797" s="4">
        <v>2010</v>
      </c>
      <c r="C39797" s="3" t="s">
        <v>12</v>
      </c>
      <c r="D39797" s="3" t="s">
        <v>13</v>
      </c>
      <c r="E39797" s="3" t="s">
        <v>28</v>
      </c>
      <c r="F39797" s="3" t="s">
        <v>15</v>
      </c>
      <c r="G39797" s="4">
        <v>1.8</v>
      </c>
      <c r="H39797" s="4">
        <v>71966</v>
      </c>
      <c r="I39797" s="4">
        <v>61976</v>
      </c>
      <c r="J39797" s="9">
        <v>7709</v>
      </c>
      <c r="K39797" s="3" t="s">
        <v>16</v>
      </c>
      <c r="L39797" s="7">
        <f t="shared" si="1863"/>
        <v>61976</v>
      </c>
      <c r="M39797" s="7" t="str">
        <f t="shared" si="1865"/>
        <v/>
      </c>
      <c r="N39797" s="21">
        <f t="shared" si="1864"/>
        <v>477772984</v>
      </c>
    </row>
    <row r="39798" spans="1:14" x14ac:dyDescent="0.3">
      <c r="A39798" s="1" t="s">
        <v>37</v>
      </c>
      <c r="B39798" s="2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 s="2">
        <v>4.3</v>
      </c>
      <c r="H39798" s="2">
        <v>148767</v>
      </c>
      <c r="I39798" s="2">
        <v>105993</v>
      </c>
      <c r="J39798" s="8">
        <v>7390</v>
      </c>
      <c r="K39798" s="1" t="s">
        <v>16</v>
      </c>
      <c r="L39798" s="7">
        <f t="shared" si="1863"/>
        <v>105993</v>
      </c>
      <c r="M39798" s="7" t="str">
        <f t="shared" si="1865"/>
        <v/>
      </c>
      <c r="N39798" s="21">
        <f t="shared" si="1864"/>
        <v>783288270</v>
      </c>
    </row>
    <row r="39799" spans="1:14" x14ac:dyDescent="0.3">
      <c r="A39799" s="3" t="s">
        <v>41</v>
      </c>
      <c r="B39799" s="4">
        <v>2019</v>
      </c>
      <c r="C39799" s="3" t="s">
        <v>30</v>
      </c>
      <c r="D39799" s="3" t="s">
        <v>27</v>
      </c>
      <c r="E39799" s="3" t="s">
        <v>28</v>
      </c>
      <c r="F39799" s="3" t="s">
        <v>20</v>
      </c>
      <c r="G39799" s="4">
        <v>3.2</v>
      </c>
      <c r="H39799" s="4">
        <v>147436</v>
      </c>
      <c r="I39799" s="4">
        <v>75792</v>
      </c>
      <c r="J39799" s="9">
        <v>9714</v>
      </c>
      <c r="K39799" s="3" t="s">
        <v>16</v>
      </c>
      <c r="L39799" s="7" t="str">
        <f t="shared" si="1863"/>
        <v/>
      </c>
      <c r="M39799" s="7">
        <f t="shared" si="1865"/>
        <v>75792</v>
      </c>
      <c r="N39799" s="21">
        <f t="shared" si="1864"/>
        <v>736243488</v>
      </c>
    </row>
    <row r="39800" spans="1:14" x14ac:dyDescent="0.3">
      <c r="A39800" s="1" t="s">
        <v>11</v>
      </c>
      <c r="B39800" s="2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 s="2">
        <v>2.4</v>
      </c>
      <c r="H39800" s="2">
        <v>160854</v>
      </c>
      <c r="I39800" s="2">
        <v>85258</v>
      </c>
      <c r="J39800" s="8">
        <v>700</v>
      </c>
      <c r="K39800" s="1" t="s">
        <v>21</v>
      </c>
      <c r="L39800" s="7">
        <f t="shared" si="1863"/>
        <v>85258</v>
      </c>
      <c r="M39800" s="7" t="str">
        <f t="shared" si="1865"/>
        <v/>
      </c>
      <c r="N39800" s="21">
        <f t="shared" si="1864"/>
        <v>59680600</v>
      </c>
    </row>
    <row r="39801" spans="1:14" x14ac:dyDescent="0.3">
      <c r="A39801" s="3" t="s">
        <v>38</v>
      </c>
      <c r="B39801" s="4">
        <v>2023</v>
      </c>
      <c r="C39801" s="3" t="s">
        <v>30</v>
      </c>
      <c r="D39801" s="3" t="s">
        <v>31</v>
      </c>
      <c r="E39801" s="3" t="s">
        <v>28</v>
      </c>
      <c r="F39801" s="3" t="s">
        <v>15</v>
      </c>
      <c r="G39801" s="4">
        <v>3.6</v>
      </c>
      <c r="H39801" s="4">
        <v>55973</v>
      </c>
      <c r="I39801" s="4">
        <v>69692</v>
      </c>
      <c r="J39801" s="9">
        <v>1615</v>
      </c>
      <c r="K39801" s="3" t="s">
        <v>21</v>
      </c>
      <c r="L39801" s="7">
        <f t="shared" si="1863"/>
        <v>69692</v>
      </c>
      <c r="M39801" s="7" t="str">
        <f t="shared" si="1865"/>
        <v/>
      </c>
      <c r="N39801" s="21">
        <f t="shared" si="1864"/>
        <v>112552580</v>
      </c>
    </row>
    <row r="39802" spans="1:14" x14ac:dyDescent="0.3">
      <c r="A39802" s="1" t="s">
        <v>37</v>
      </c>
      <c r="B39802" s="2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 s="2">
        <v>1.7</v>
      </c>
      <c r="H39802" s="2">
        <v>154710</v>
      </c>
      <c r="I39802" s="2">
        <v>39048</v>
      </c>
      <c r="J39802" s="8">
        <v>7976</v>
      </c>
      <c r="K39802" s="1" t="s">
        <v>16</v>
      </c>
      <c r="L39802" s="7" t="str">
        <f t="shared" si="1863"/>
        <v/>
      </c>
      <c r="M39802" s="7">
        <f t="shared" si="1865"/>
        <v>39048</v>
      </c>
      <c r="N39802" s="21">
        <f t="shared" si="1864"/>
        <v>311446848</v>
      </c>
    </row>
    <row r="39803" spans="1:14" x14ac:dyDescent="0.3">
      <c r="A39803" s="3" t="s">
        <v>37</v>
      </c>
      <c r="B39803" s="4">
        <v>2015</v>
      </c>
      <c r="C39803" s="3" t="s">
        <v>18</v>
      </c>
      <c r="D39803" s="3" t="s">
        <v>29</v>
      </c>
      <c r="E39803" s="3" t="s">
        <v>28</v>
      </c>
      <c r="F39803" s="3" t="s">
        <v>20</v>
      </c>
      <c r="G39803" s="4">
        <v>4</v>
      </c>
      <c r="H39803" s="4">
        <v>148854</v>
      </c>
      <c r="I39803" s="4">
        <v>100658</v>
      </c>
      <c r="J39803" s="9">
        <v>6584</v>
      </c>
      <c r="K39803" s="3" t="s">
        <v>21</v>
      </c>
      <c r="L39803" s="7" t="str">
        <f t="shared" si="1863"/>
        <v/>
      </c>
      <c r="M39803" s="7">
        <f t="shared" si="1865"/>
        <v>100658</v>
      </c>
      <c r="N39803" s="21">
        <f t="shared" si="1864"/>
        <v>662732272</v>
      </c>
    </row>
    <row r="39804" spans="1:14" x14ac:dyDescent="0.3">
      <c r="A39804" s="1" t="s">
        <v>32</v>
      </c>
      <c r="B39804" s="2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 s="2">
        <v>3.3</v>
      </c>
      <c r="H39804" s="2">
        <v>41743</v>
      </c>
      <c r="I39804" s="2">
        <v>46979</v>
      </c>
      <c r="J39804" s="8">
        <v>2340</v>
      </c>
      <c r="K39804" s="1" t="s">
        <v>21</v>
      </c>
      <c r="L39804" s="7" t="str">
        <f t="shared" si="1863"/>
        <v/>
      </c>
      <c r="M39804" s="7">
        <f t="shared" si="1865"/>
        <v>46979</v>
      </c>
      <c r="N39804" s="21">
        <f t="shared" si="1864"/>
        <v>109930860</v>
      </c>
    </row>
    <row r="39805" spans="1:14" x14ac:dyDescent="0.3">
      <c r="A39805" s="3" t="s">
        <v>36</v>
      </c>
      <c r="B39805" s="4">
        <v>2014</v>
      </c>
      <c r="C39805" s="3" t="s">
        <v>12</v>
      </c>
      <c r="D39805" s="3" t="s">
        <v>39</v>
      </c>
      <c r="E39805" s="3" t="s">
        <v>28</v>
      </c>
      <c r="F39805" s="3" t="s">
        <v>15</v>
      </c>
      <c r="G39805" s="4">
        <v>1.5</v>
      </c>
      <c r="H39805" s="4">
        <v>57271</v>
      </c>
      <c r="I39805" s="4">
        <v>104117</v>
      </c>
      <c r="J39805" s="9">
        <v>5232</v>
      </c>
      <c r="K39805" s="3" t="s">
        <v>21</v>
      </c>
      <c r="L39805" s="7">
        <f t="shared" si="1863"/>
        <v>104117</v>
      </c>
      <c r="M39805" s="7" t="str">
        <f t="shared" si="1865"/>
        <v/>
      </c>
      <c r="N39805" s="21">
        <f t="shared" si="1864"/>
        <v>544740144</v>
      </c>
    </row>
    <row r="39806" spans="1:14" x14ac:dyDescent="0.3">
      <c r="A39806" s="1" t="s">
        <v>38</v>
      </c>
      <c r="B39806" s="2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 s="2">
        <v>2.6</v>
      </c>
      <c r="H39806" s="2">
        <v>140558</v>
      </c>
      <c r="I39806" s="2">
        <v>43058</v>
      </c>
      <c r="J39806" s="8">
        <v>7903</v>
      </c>
      <c r="K39806" s="1" t="s">
        <v>16</v>
      </c>
      <c r="L39806" s="7" t="str">
        <f t="shared" si="1863"/>
        <v/>
      </c>
      <c r="M39806" s="7">
        <f t="shared" si="1865"/>
        <v>43058</v>
      </c>
      <c r="N39806" s="21">
        <f t="shared" si="1864"/>
        <v>340287374</v>
      </c>
    </row>
    <row r="39807" spans="1:14" x14ac:dyDescent="0.3">
      <c r="A39807" s="3" t="s">
        <v>38</v>
      </c>
      <c r="B39807" s="4">
        <v>2017</v>
      </c>
      <c r="C39807" s="3" t="s">
        <v>12</v>
      </c>
      <c r="D39807" s="3" t="s">
        <v>27</v>
      </c>
      <c r="E39807" s="3" t="s">
        <v>33</v>
      </c>
      <c r="F39807" s="3" t="s">
        <v>15</v>
      </c>
      <c r="G39807" s="4">
        <v>4.0999999999999996</v>
      </c>
      <c r="H39807" s="4">
        <v>16622</v>
      </c>
      <c r="I39807" s="4">
        <v>94370</v>
      </c>
      <c r="J39807" s="9">
        <v>5344</v>
      </c>
      <c r="K39807" s="3" t="s">
        <v>21</v>
      </c>
      <c r="L39807" s="7">
        <f t="shared" si="1863"/>
        <v>94370</v>
      </c>
      <c r="M39807" s="7" t="str">
        <f t="shared" si="1865"/>
        <v/>
      </c>
      <c r="N39807" s="21">
        <f t="shared" si="1864"/>
        <v>504313280</v>
      </c>
    </row>
    <row r="39808" spans="1:14" x14ac:dyDescent="0.3">
      <c r="A39808" s="1" t="s">
        <v>17</v>
      </c>
      <c r="B39808" s="2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 s="2">
        <v>2.2000000000000002</v>
      </c>
      <c r="H39808" s="2">
        <v>30056</v>
      </c>
      <c r="I39808" s="2">
        <v>57150</v>
      </c>
      <c r="J39808" s="8">
        <v>4833</v>
      </c>
      <c r="K39808" s="1" t="s">
        <v>21</v>
      </c>
      <c r="L39808" s="7" t="str">
        <f t="shared" si="1863"/>
        <v/>
      </c>
      <c r="M39808" s="7">
        <f t="shared" si="1865"/>
        <v>57150</v>
      </c>
      <c r="N39808" s="21">
        <f t="shared" si="1864"/>
        <v>276205950</v>
      </c>
    </row>
    <row r="39809" spans="1:14" x14ac:dyDescent="0.3">
      <c r="A39809" s="3" t="s">
        <v>37</v>
      </c>
      <c r="B39809" s="4">
        <v>2019</v>
      </c>
      <c r="C39809" s="3" t="s">
        <v>30</v>
      </c>
      <c r="D39809" s="3" t="s">
        <v>13</v>
      </c>
      <c r="E39809" s="3" t="s">
        <v>28</v>
      </c>
      <c r="F39809" s="3" t="s">
        <v>15</v>
      </c>
      <c r="G39809" s="4">
        <v>4.9000000000000004</v>
      </c>
      <c r="H39809" s="4">
        <v>170191</v>
      </c>
      <c r="I39809" s="4">
        <v>73623</v>
      </c>
      <c r="J39809" s="9">
        <v>8644</v>
      </c>
      <c r="K39809" s="3" t="s">
        <v>16</v>
      </c>
      <c r="L39809" s="7">
        <f t="shared" si="1863"/>
        <v>73623</v>
      </c>
      <c r="M39809" s="7" t="str">
        <f t="shared" si="1865"/>
        <v/>
      </c>
      <c r="N39809" s="21">
        <f t="shared" si="1864"/>
        <v>636397212</v>
      </c>
    </row>
    <row r="39810" spans="1:14" x14ac:dyDescent="0.3">
      <c r="A39810" s="1" t="s">
        <v>36</v>
      </c>
      <c r="B39810" s="2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 s="2">
        <v>4.5999999999999996</v>
      </c>
      <c r="H39810" s="2">
        <v>66474</v>
      </c>
      <c r="I39810" s="2">
        <v>65081</v>
      </c>
      <c r="J39810" s="8">
        <v>4658</v>
      </c>
      <c r="K39810" s="1" t="s">
        <v>21</v>
      </c>
      <c r="L39810" s="7">
        <f t="shared" si="1863"/>
        <v>65081</v>
      </c>
      <c r="M39810" s="7" t="str">
        <f t="shared" si="1865"/>
        <v/>
      </c>
      <c r="N39810" s="21">
        <f t="shared" si="1864"/>
        <v>303147298</v>
      </c>
    </row>
    <row r="39811" spans="1:14" x14ac:dyDescent="0.3">
      <c r="A39811" s="3" t="s">
        <v>37</v>
      </c>
      <c r="B39811" s="4">
        <v>2018</v>
      </c>
      <c r="C39811" s="3" t="s">
        <v>35</v>
      </c>
      <c r="D39811" s="3" t="s">
        <v>39</v>
      </c>
      <c r="E39811" s="3" t="s">
        <v>33</v>
      </c>
      <c r="F39811" s="3" t="s">
        <v>15</v>
      </c>
      <c r="G39811" s="4">
        <v>4.2</v>
      </c>
      <c r="H39811" s="4">
        <v>196436</v>
      </c>
      <c r="I39811" s="4">
        <v>88942</v>
      </c>
      <c r="J39811" s="9">
        <v>5170</v>
      </c>
      <c r="K39811" s="3" t="s">
        <v>21</v>
      </c>
      <c r="L39811" s="7">
        <f t="shared" ref="L39811:L39874" si="1866">IF(F39811="Manual",I39811,"")</f>
        <v>88942</v>
      </c>
      <c r="M39811" s="7" t="str">
        <f t="shared" si="1865"/>
        <v/>
      </c>
      <c r="N39811" s="21">
        <f t="shared" ref="N39811:N39874" si="1867">I39811*J39811</f>
        <v>459830140</v>
      </c>
    </row>
    <row r="39812" spans="1:14" x14ac:dyDescent="0.3">
      <c r="A39812" s="1" t="s">
        <v>23</v>
      </c>
      <c r="B39812" s="2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 s="2">
        <v>1.8</v>
      </c>
      <c r="H39812" s="2">
        <v>84505</v>
      </c>
      <c r="I39812" s="2">
        <v>59796</v>
      </c>
      <c r="J39812" s="8">
        <v>429</v>
      </c>
      <c r="K39812" s="1" t="s">
        <v>21</v>
      </c>
      <c r="L39812" s="7">
        <f t="shared" si="1866"/>
        <v>59796</v>
      </c>
      <c r="M39812" s="7" t="str">
        <f t="shared" ref="M39812:M39875" si="1868">IF(F39812="Automatic",I39812,"")</f>
        <v/>
      </c>
      <c r="N39812" s="21">
        <f t="shared" si="1867"/>
        <v>25652484</v>
      </c>
    </row>
    <row r="39813" spans="1:14" x14ac:dyDescent="0.3">
      <c r="A39813" s="3" t="s">
        <v>37</v>
      </c>
      <c r="B39813" s="4">
        <v>2018</v>
      </c>
      <c r="C39813" s="3" t="s">
        <v>12</v>
      </c>
      <c r="D39813" s="3" t="s">
        <v>29</v>
      </c>
      <c r="E39813" s="3" t="s">
        <v>19</v>
      </c>
      <c r="F39813" s="3" t="s">
        <v>15</v>
      </c>
      <c r="G39813" s="4">
        <v>2.7</v>
      </c>
      <c r="H39813" s="4">
        <v>54713</v>
      </c>
      <c r="I39813" s="4">
        <v>88772</v>
      </c>
      <c r="J39813" s="9">
        <v>9140</v>
      </c>
      <c r="K39813" s="3" t="s">
        <v>16</v>
      </c>
      <c r="L39813" s="7">
        <f t="shared" si="1866"/>
        <v>88772</v>
      </c>
      <c r="M39813" s="7" t="str">
        <f t="shared" si="1868"/>
        <v/>
      </c>
      <c r="N39813" s="21">
        <f t="shared" si="1867"/>
        <v>811376080</v>
      </c>
    </row>
    <row r="39814" spans="1:14" x14ac:dyDescent="0.3">
      <c r="A39814" s="1" t="s">
        <v>40</v>
      </c>
      <c r="B39814" s="2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 s="2">
        <v>2.5</v>
      </c>
      <c r="H39814" s="2">
        <v>197922</v>
      </c>
      <c r="I39814" s="2">
        <v>85629</v>
      </c>
      <c r="J39814" s="8">
        <v>8448</v>
      </c>
      <c r="K39814" s="1" t="s">
        <v>16</v>
      </c>
      <c r="L39814" s="7" t="str">
        <f t="shared" si="1866"/>
        <v/>
      </c>
      <c r="M39814" s="7">
        <f t="shared" si="1868"/>
        <v>85629</v>
      </c>
      <c r="N39814" s="21">
        <f t="shared" si="1867"/>
        <v>723393792</v>
      </c>
    </row>
    <row r="39815" spans="1:14" x14ac:dyDescent="0.3">
      <c r="A39815" s="3" t="s">
        <v>41</v>
      </c>
      <c r="B39815" s="4">
        <v>2018</v>
      </c>
      <c r="C39815" s="3" t="s">
        <v>26</v>
      </c>
      <c r="D39815" s="3" t="s">
        <v>29</v>
      </c>
      <c r="E39815" s="3" t="s">
        <v>33</v>
      </c>
      <c r="F39815" s="3" t="s">
        <v>15</v>
      </c>
      <c r="G39815" s="4">
        <v>2</v>
      </c>
      <c r="H39815" s="4">
        <v>130092</v>
      </c>
      <c r="I39815" s="4">
        <v>47607</v>
      </c>
      <c r="J39815" s="9">
        <v>5439</v>
      </c>
      <c r="K39815" s="3" t="s">
        <v>21</v>
      </c>
      <c r="L39815" s="7">
        <f t="shared" si="1866"/>
        <v>47607</v>
      </c>
      <c r="M39815" s="7" t="str">
        <f t="shared" si="1868"/>
        <v/>
      </c>
      <c r="N39815" s="21">
        <f t="shared" si="1867"/>
        <v>258934473</v>
      </c>
    </row>
    <row r="39816" spans="1:14" x14ac:dyDescent="0.3">
      <c r="A39816" s="1" t="s">
        <v>32</v>
      </c>
      <c r="B39816" s="2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 s="2">
        <v>5</v>
      </c>
      <c r="H39816" s="2">
        <v>665</v>
      </c>
      <c r="I39816" s="2">
        <v>66740</v>
      </c>
      <c r="J39816" s="8">
        <v>3014</v>
      </c>
      <c r="K39816" s="1" t="s">
        <v>21</v>
      </c>
      <c r="L39816" s="7" t="str">
        <f t="shared" si="1866"/>
        <v/>
      </c>
      <c r="M39816" s="7">
        <f t="shared" si="1868"/>
        <v>66740</v>
      </c>
      <c r="N39816" s="21">
        <f t="shared" si="1867"/>
        <v>201154360</v>
      </c>
    </row>
    <row r="39817" spans="1:14" x14ac:dyDescent="0.3">
      <c r="A39817" s="3" t="s">
        <v>25</v>
      </c>
      <c r="B39817" s="4">
        <v>2015</v>
      </c>
      <c r="C39817" s="3" t="s">
        <v>18</v>
      </c>
      <c r="D39817" s="3" t="s">
        <v>31</v>
      </c>
      <c r="E39817" s="3" t="s">
        <v>33</v>
      </c>
      <c r="F39817" s="3" t="s">
        <v>15</v>
      </c>
      <c r="G39817" s="4">
        <v>2</v>
      </c>
      <c r="H39817" s="4">
        <v>93167</v>
      </c>
      <c r="I39817" s="4">
        <v>98516</v>
      </c>
      <c r="J39817" s="9">
        <v>8112</v>
      </c>
      <c r="K39817" s="3" t="s">
        <v>16</v>
      </c>
      <c r="L39817" s="7">
        <f t="shared" si="1866"/>
        <v>98516</v>
      </c>
      <c r="M39817" s="7" t="str">
        <f t="shared" si="1868"/>
        <v/>
      </c>
      <c r="N39817" s="21">
        <f t="shared" si="1867"/>
        <v>799161792</v>
      </c>
    </row>
    <row r="39818" spans="1:14" x14ac:dyDescent="0.3">
      <c r="A39818" s="1" t="s">
        <v>23</v>
      </c>
      <c r="B39818" s="2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 s="2">
        <v>2.6</v>
      </c>
      <c r="H39818" s="2">
        <v>18882</v>
      </c>
      <c r="I39818" s="2">
        <v>110930</v>
      </c>
      <c r="J39818" s="8">
        <v>559</v>
      </c>
      <c r="K39818" s="1" t="s">
        <v>21</v>
      </c>
      <c r="L39818" s="7">
        <f t="shared" si="1866"/>
        <v>110930</v>
      </c>
      <c r="M39818" s="7" t="str">
        <f t="shared" si="1868"/>
        <v/>
      </c>
      <c r="N39818" s="21">
        <f t="shared" si="1867"/>
        <v>62009870</v>
      </c>
    </row>
    <row r="39819" spans="1:14" x14ac:dyDescent="0.3">
      <c r="A39819" s="3" t="s">
        <v>23</v>
      </c>
      <c r="B39819" s="4">
        <v>2021</v>
      </c>
      <c r="C39819" s="3" t="s">
        <v>24</v>
      </c>
      <c r="D39819" s="3" t="s">
        <v>27</v>
      </c>
      <c r="E39819" s="3" t="s">
        <v>28</v>
      </c>
      <c r="F39819" s="3" t="s">
        <v>20</v>
      </c>
      <c r="G39819" s="4">
        <v>4.5999999999999996</v>
      </c>
      <c r="H39819" s="4">
        <v>182639</v>
      </c>
      <c r="I39819" s="4">
        <v>74603</v>
      </c>
      <c r="J39819" s="9">
        <v>7467</v>
      </c>
      <c r="K39819" s="3" t="s">
        <v>16</v>
      </c>
      <c r="L39819" s="7" t="str">
        <f t="shared" si="1866"/>
        <v/>
      </c>
      <c r="M39819" s="7">
        <f t="shared" si="1868"/>
        <v>74603</v>
      </c>
      <c r="N39819" s="21">
        <f t="shared" si="1867"/>
        <v>557060601</v>
      </c>
    </row>
    <row r="39820" spans="1:14" x14ac:dyDescent="0.3">
      <c r="A39820" s="1" t="s">
        <v>17</v>
      </c>
      <c r="B39820" s="2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 s="2">
        <v>2</v>
      </c>
      <c r="H39820" s="2">
        <v>140550</v>
      </c>
      <c r="I39820" s="2">
        <v>109754</v>
      </c>
      <c r="J39820" s="8">
        <v>3023</v>
      </c>
      <c r="K39820" s="1" t="s">
        <v>21</v>
      </c>
      <c r="L39820" s="7" t="str">
        <f t="shared" si="1866"/>
        <v/>
      </c>
      <c r="M39820" s="7">
        <f t="shared" si="1868"/>
        <v>109754</v>
      </c>
      <c r="N39820" s="21">
        <f t="shared" si="1867"/>
        <v>331786342</v>
      </c>
    </row>
    <row r="39821" spans="1:14" x14ac:dyDescent="0.3">
      <c r="A39821" s="3" t="s">
        <v>34</v>
      </c>
      <c r="B39821" s="4">
        <v>2021</v>
      </c>
      <c r="C39821" s="3" t="s">
        <v>18</v>
      </c>
      <c r="D39821" s="3" t="s">
        <v>13</v>
      </c>
      <c r="E39821" s="3" t="s">
        <v>14</v>
      </c>
      <c r="F39821" s="3" t="s">
        <v>20</v>
      </c>
      <c r="G39821" s="4">
        <v>3.1</v>
      </c>
      <c r="H39821" s="4">
        <v>24342</v>
      </c>
      <c r="I39821" s="4">
        <v>30785</v>
      </c>
      <c r="J39821" s="9">
        <v>3941</v>
      </c>
      <c r="K39821" s="3" t="s">
        <v>21</v>
      </c>
      <c r="L39821" s="7" t="str">
        <f t="shared" si="1866"/>
        <v/>
      </c>
      <c r="M39821" s="7">
        <f t="shared" si="1868"/>
        <v>30785</v>
      </c>
      <c r="N39821" s="21">
        <f t="shared" si="1867"/>
        <v>121323685</v>
      </c>
    </row>
    <row r="39822" spans="1:14" x14ac:dyDescent="0.3">
      <c r="A39822" s="1" t="s">
        <v>37</v>
      </c>
      <c r="B39822" s="2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 s="2">
        <v>4.9000000000000004</v>
      </c>
      <c r="H39822" s="2">
        <v>30312</v>
      </c>
      <c r="I39822" s="2">
        <v>46932</v>
      </c>
      <c r="J39822" s="8">
        <v>9890</v>
      </c>
      <c r="K39822" s="1" t="s">
        <v>16</v>
      </c>
      <c r="L39822" s="7" t="str">
        <f t="shared" si="1866"/>
        <v/>
      </c>
      <c r="M39822" s="7">
        <f t="shared" si="1868"/>
        <v>46932</v>
      </c>
      <c r="N39822" s="21">
        <f t="shared" si="1867"/>
        <v>464157480</v>
      </c>
    </row>
    <row r="39823" spans="1:14" x14ac:dyDescent="0.3">
      <c r="A39823" s="3" t="s">
        <v>40</v>
      </c>
      <c r="B39823" s="4">
        <v>2020</v>
      </c>
      <c r="C39823" s="3" t="s">
        <v>18</v>
      </c>
      <c r="D39823" s="3" t="s">
        <v>31</v>
      </c>
      <c r="E39823" s="3" t="s">
        <v>28</v>
      </c>
      <c r="F39823" s="3" t="s">
        <v>15</v>
      </c>
      <c r="G39823" s="4">
        <v>2.4</v>
      </c>
      <c r="H39823" s="4">
        <v>137106</v>
      </c>
      <c r="I39823" s="4">
        <v>98457</v>
      </c>
      <c r="J39823" s="9">
        <v>1971</v>
      </c>
      <c r="K39823" s="3" t="s">
        <v>21</v>
      </c>
      <c r="L39823" s="7">
        <f t="shared" si="1866"/>
        <v>98457</v>
      </c>
      <c r="M39823" s="7" t="str">
        <f t="shared" si="1868"/>
        <v/>
      </c>
      <c r="N39823" s="21">
        <f t="shared" si="1867"/>
        <v>194058747</v>
      </c>
    </row>
    <row r="39824" spans="1:14" x14ac:dyDescent="0.3">
      <c r="A39824" s="1" t="s">
        <v>41</v>
      </c>
      <c r="B39824" s="2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 s="2">
        <v>4</v>
      </c>
      <c r="H39824" s="2">
        <v>104588</v>
      </c>
      <c r="I39824" s="2">
        <v>46927</v>
      </c>
      <c r="J39824" s="8">
        <v>8843</v>
      </c>
      <c r="K39824" s="1" t="s">
        <v>16</v>
      </c>
      <c r="L39824" s="7" t="str">
        <f t="shared" si="1866"/>
        <v/>
      </c>
      <c r="M39824" s="7">
        <f t="shared" si="1868"/>
        <v>46927</v>
      </c>
      <c r="N39824" s="21">
        <f t="shared" si="1867"/>
        <v>414975461</v>
      </c>
    </row>
    <row r="39825" spans="1:14" x14ac:dyDescent="0.3">
      <c r="A39825" s="3" t="s">
        <v>36</v>
      </c>
      <c r="B39825" s="4">
        <v>2022</v>
      </c>
      <c r="C39825" s="3" t="s">
        <v>26</v>
      </c>
      <c r="D39825" s="3" t="s">
        <v>22</v>
      </c>
      <c r="E39825" s="3" t="s">
        <v>28</v>
      </c>
      <c r="F39825" s="3" t="s">
        <v>20</v>
      </c>
      <c r="G39825" s="4">
        <v>1.8</v>
      </c>
      <c r="H39825" s="4">
        <v>83926</v>
      </c>
      <c r="I39825" s="4">
        <v>30720</v>
      </c>
      <c r="J39825" s="9">
        <v>5786</v>
      </c>
      <c r="K39825" s="3" t="s">
        <v>21</v>
      </c>
      <c r="L39825" s="7" t="str">
        <f t="shared" si="1866"/>
        <v/>
      </c>
      <c r="M39825" s="7">
        <f t="shared" si="1868"/>
        <v>30720</v>
      </c>
      <c r="N39825" s="21">
        <f t="shared" si="1867"/>
        <v>177745920</v>
      </c>
    </row>
    <row r="39826" spans="1:14" x14ac:dyDescent="0.3">
      <c r="A39826" s="1" t="s">
        <v>11</v>
      </c>
      <c r="B39826" s="2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 s="2">
        <v>3.6</v>
      </c>
      <c r="H39826" s="2">
        <v>161344</v>
      </c>
      <c r="I39826" s="2">
        <v>87921</v>
      </c>
      <c r="J39826" s="8">
        <v>1887</v>
      </c>
      <c r="K39826" s="1" t="s">
        <v>21</v>
      </c>
      <c r="L39826" s="7">
        <f t="shared" si="1866"/>
        <v>87921</v>
      </c>
      <c r="M39826" s="7" t="str">
        <f t="shared" si="1868"/>
        <v/>
      </c>
      <c r="N39826" s="21">
        <f t="shared" si="1867"/>
        <v>165906927</v>
      </c>
    </row>
    <row r="39827" spans="1:14" x14ac:dyDescent="0.3">
      <c r="A39827" s="3" t="s">
        <v>25</v>
      </c>
      <c r="B39827" s="4">
        <v>2012</v>
      </c>
      <c r="C39827" s="3" t="s">
        <v>12</v>
      </c>
      <c r="D39827" s="3" t="s">
        <v>39</v>
      </c>
      <c r="E39827" s="3" t="s">
        <v>28</v>
      </c>
      <c r="F39827" s="3" t="s">
        <v>20</v>
      </c>
      <c r="G39827" s="4">
        <v>2.7</v>
      </c>
      <c r="H39827" s="4">
        <v>71045</v>
      </c>
      <c r="I39827" s="4">
        <v>31371</v>
      </c>
      <c r="J39827" s="9">
        <v>6160</v>
      </c>
      <c r="K39827" s="3" t="s">
        <v>21</v>
      </c>
      <c r="L39827" s="7" t="str">
        <f t="shared" si="1866"/>
        <v/>
      </c>
      <c r="M39827" s="7">
        <f t="shared" si="1868"/>
        <v>31371</v>
      </c>
      <c r="N39827" s="21">
        <f t="shared" si="1867"/>
        <v>193245360</v>
      </c>
    </row>
    <row r="39828" spans="1:14" x14ac:dyDescent="0.3">
      <c r="A39828" s="1" t="s">
        <v>32</v>
      </c>
      <c r="B39828" s="2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 s="2">
        <v>3.9</v>
      </c>
      <c r="H39828" s="2">
        <v>27365</v>
      </c>
      <c r="I39828" s="2">
        <v>78672</v>
      </c>
      <c r="J39828" s="8">
        <v>9218</v>
      </c>
      <c r="K39828" s="1" t="s">
        <v>16</v>
      </c>
      <c r="L39828" s="7">
        <f t="shared" si="1866"/>
        <v>78672</v>
      </c>
      <c r="M39828" s="7" t="str">
        <f t="shared" si="1868"/>
        <v/>
      </c>
      <c r="N39828" s="21">
        <f t="shared" si="1867"/>
        <v>725198496</v>
      </c>
    </row>
    <row r="39829" spans="1:14" x14ac:dyDescent="0.3">
      <c r="A39829" s="3" t="s">
        <v>11</v>
      </c>
      <c r="B39829" s="4">
        <v>2018</v>
      </c>
      <c r="C39829" s="3" t="s">
        <v>12</v>
      </c>
      <c r="D39829" s="3" t="s">
        <v>22</v>
      </c>
      <c r="E39829" s="3" t="s">
        <v>19</v>
      </c>
      <c r="F39829" s="3" t="s">
        <v>15</v>
      </c>
      <c r="G39829" s="4">
        <v>3</v>
      </c>
      <c r="H39829" s="4">
        <v>177115</v>
      </c>
      <c r="I39829" s="4">
        <v>35669</v>
      </c>
      <c r="J39829" s="9">
        <v>4935</v>
      </c>
      <c r="K39829" s="3" t="s">
        <v>21</v>
      </c>
      <c r="L39829" s="7">
        <f t="shared" si="1866"/>
        <v>35669</v>
      </c>
      <c r="M39829" s="7" t="str">
        <f t="shared" si="1868"/>
        <v/>
      </c>
      <c r="N39829" s="21">
        <f t="shared" si="1867"/>
        <v>176026515</v>
      </c>
    </row>
    <row r="39830" spans="1:14" x14ac:dyDescent="0.3">
      <c r="A39830" s="1" t="s">
        <v>40</v>
      </c>
      <c r="B39830" s="2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 s="2">
        <v>2.5</v>
      </c>
      <c r="H39830" s="2">
        <v>157019</v>
      </c>
      <c r="I39830" s="2">
        <v>91085</v>
      </c>
      <c r="J39830" s="8">
        <v>4563</v>
      </c>
      <c r="K39830" s="1" t="s">
        <v>21</v>
      </c>
      <c r="L39830" s="7">
        <f t="shared" si="1866"/>
        <v>91085</v>
      </c>
      <c r="M39830" s="7" t="str">
        <f t="shared" si="1868"/>
        <v/>
      </c>
      <c r="N39830" s="21">
        <f t="shared" si="1867"/>
        <v>415620855</v>
      </c>
    </row>
    <row r="39831" spans="1:14" x14ac:dyDescent="0.3">
      <c r="A39831" s="3" t="s">
        <v>36</v>
      </c>
      <c r="B39831" s="4">
        <v>2020</v>
      </c>
      <c r="C39831" s="3" t="s">
        <v>18</v>
      </c>
      <c r="D39831" s="3" t="s">
        <v>27</v>
      </c>
      <c r="E39831" s="3" t="s">
        <v>19</v>
      </c>
      <c r="F39831" s="3" t="s">
        <v>20</v>
      </c>
      <c r="G39831" s="4">
        <v>3.4</v>
      </c>
      <c r="H39831" s="4">
        <v>128079</v>
      </c>
      <c r="I39831" s="4">
        <v>112275</v>
      </c>
      <c r="J39831" s="9">
        <v>9855</v>
      </c>
      <c r="K39831" s="3" t="s">
        <v>16</v>
      </c>
      <c r="L39831" s="7" t="str">
        <f t="shared" si="1866"/>
        <v/>
      </c>
      <c r="M39831" s="7">
        <f t="shared" si="1868"/>
        <v>112275</v>
      </c>
      <c r="N39831" s="21">
        <f t="shared" si="1867"/>
        <v>1106470125</v>
      </c>
    </row>
    <row r="39832" spans="1:14" x14ac:dyDescent="0.3">
      <c r="A39832" s="1" t="s">
        <v>36</v>
      </c>
      <c r="B39832" s="2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 s="2">
        <v>2</v>
      </c>
      <c r="H39832" s="2">
        <v>162676</v>
      </c>
      <c r="I39832" s="2">
        <v>86601</v>
      </c>
      <c r="J39832" s="8">
        <v>8030</v>
      </c>
      <c r="K39832" s="1" t="s">
        <v>16</v>
      </c>
      <c r="L39832" s="7" t="str">
        <f t="shared" si="1866"/>
        <v/>
      </c>
      <c r="M39832" s="7">
        <f t="shared" si="1868"/>
        <v>86601</v>
      </c>
      <c r="N39832" s="21">
        <f t="shared" si="1867"/>
        <v>695406030</v>
      </c>
    </row>
    <row r="39833" spans="1:14" x14ac:dyDescent="0.3">
      <c r="A39833" s="3" t="s">
        <v>37</v>
      </c>
      <c r="B39833" s="4">
        <v>2022</v>
      </c>
      <c r="C39833" s="3" t="s">
        <v>18</v>
      </c>
      <c r="D39833" s="3" t="s">
        <v>27</v>
      </c>
      <c r="E39833" s="3" t="s">
        <v>19</v>
      </c>
      <c r="F39833" s="3" t="s">
        <v>20</v>
      </c>
      <c r="G39833" s="4">
        <v>4.4000000000000004</v>
      </c>
      <c r="H39833" s="4">
        <v>185183</v>
      </c>
      <c r="I39833" s="4">
        <v>119960</v>
      </c>
      <c r="J39833" s="9">
        <v>4816</v>
      </c>
      <c r="K39833" s="3" t="s">
        <v>21</v>
      </c>
      <c r="L39833" s="7" t="str">
        <f t="shared" si="1866"/>
        <v/>
      </c>
      <c r="M39833" s="7">
        <f t="shared" si="1868"/>
        <v>119960</v>
      </c>
      <c r="N39833" s="21">
        <f t="shared" si="1867"/>
        <v>577727360</v>
      </c>
    </row>
    <row r="39834" spans="1:14" x14ac:dyDescent="0.3">
      <c r="A39834" s="1" t="s">
        <v>38</v>
      </c>
      <c r="B39834" s="2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 s="2">
        <v>4.0999999999999996</v>
      </c>
      <c r="H39834" s="2">
        <v>126998</v>
      </c>
      <c r="I39834" s="2">
        <v>76039</v>
      </c>
      <c r="J39834" s="8">
        <v>1566</v>
      </c>
      <c r="K39834" s="1" t="s">
        <v>21</v>
      </c>
      <c r="L39834" s="7" t="str">
        <f t="shared" si="1866"/>
        <v/>
      </c>
      <c r="M39834" s="7">
        <f t="shared" si="1868"/>
        <v>76039</v>
      </c>
      <c r="N39834" s="21">
        <f t="shared" si="1867"/>
        <v>119077074</v>
      </c>
    </row>
    <row r="39835" spans="1:14" x14ac:dyDescent="0.3">
      <c r="A39835" s="3" t="s">
        <v>34</v>
      </c>
      <c r="B39835" s="4">
        <v>2012</v>
      </c>
      <c r="C39835" s="3" t="s">
        <v>18</v>
      </c>
      <c r="D39835" s="3" t="s">
        <v>39</v>
      </c>
      <c r="E39835" s="3" t="s">
        <v>19</v>
      </c>
      <c r="F39835" s="3" t="s">
        <v>20</v>
      </c>
      <c r="G39835" s="4">
        <v>3.4</v>
      </c>
      <c r="H39835" s="4">
        <v>6461</v>
      </c>
      <c r="I39835" s="4">
        <v>69728</v>
      </c>
      <c r="J39835" s="9">
        <v>1459</v>
      </c>
      <c r="K39835" s="3" t="s">
        <v>21</v>
      </c>
      <c r="L39835" s="7" t="str">
        <f t="shared" si="1866"/>
        <v/>
      </c>
      <c r="M39835" s="7">
        <f t="shared" si="1868"/>
        <v>69728</v>
      </c>
      <c r="N39835" s="21">
        <f t="shared" si="1867"/>
        <v>101733152</v>
      </c>
    </row>
    <row r="39836" spans="1:14" x14ac:dyDescent="0.3">
      <c r="A39836" s="1" t="s">
        <v>36</v>
      </c>
      <c r="B39836" s="2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 s="2">
        <v>2.8</v>
      </c>
      <c r="H39836" s="2">
        <v>154248</v>
      </c>
      <c r="I39836" s="2">
        <v>82593</v>
      </c>
      <c r="J39836" s="8">
        <v>2738</v>
      </c>
      <c r="K39836" s="1" t="s">
        <v>21</v>
      </c>
      <c r="L39836" s="7" t="str">
        <f t="shared" si="1866"/>
        <v/>
      </c>
      <c r="M39836" s="7">
        <f t="shared" si="1868"/>
        <v>82593</v>
      </c>
      <c r="N39836" s="21">
        <f t="shared" si="1867"/>
        <v>226139634</v>
      </c>
    </row>
    <row r="39837" spans="1:14" x14ac:dyDescent="0.3">
      <c r="A39837" s="3" t="s">
        <v>11</v>
      </c>
      <c r="B39837" s="4">
        <v>2013</v>
      </c>
      <c r="C39837" s="3" t="s">
        <v>26</v>
      </c>
      <c r="D39837" s="3" t="s">
        <v>39</v>
      </c>
      <c r="E39837" s="3" t="s">
        <v>33</v>
      </c>
      <c r="F39837" s="3" t="s">
        <v>20</v>
      </c>
      <c r="G39837" s="4">
        <v>4.7</v>
      </c>
      <c r="H39837" s="4">
        <v>198489</v>
      </c>
      <c r="I39837" s="4">
        <v>36932</v>
      </c>
      <c r="J39837" s="9">
        <v>9037</v>
      </c>
      <c r="K39837" s="3" t="s">
        <v>16</v>
      </c>
      <c r="L39837" s="7" t="str">
        <f t="shared" si="1866"/>
        <v/>
      </c>
      <c r="M39837" s="7">
        <f t="shared" si="1868"/>
        <v>36932</v>
      </c>
      <c r="N39837" s="21">
        <f t="shared" si="1867"/>
        <v>333754484</v>
      </c>
    </row>
    <row r="39838" spans="1:14" x14ac:dyDescent="0.3">
      <c r="A39838" s="1" t="s">
        <v>23</v>
      </c>
      <c r="B39838" s="2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 s="2">
        <v>3.7</v>
      </c>
      <c r="H39838" s="2">
        <v>140782</v>
      </c>
      <c r="I39838" s="2">
        <v>72420</v>
      </c>
      <c r="J39838" s="8">
        <v>8584</v>
      </c>
      <c r="K39838" s="1" t="s">
        <v>16</v>
      </c>
      <c r="L39838" s="7" t="str">
        <f t="shared" si="1866"/>
        <v/>
      </c>
      <c r="M39838" s="7">
        <f t="shared" si="1868"/>
        <v>72420</v>
      </c>
      <c r="N39838" s="21">
        <f t="shared" si="1867"/>
        <v>621653280</v>
      </c>
    </row>
    <row r="39839" spans="1:14" x14ac:dyDescent="0.3">
      <c r="A39839" s="3" t="s">
        <v>41</v>
      </c>
      <c r="B39839" s="4">
        <v>2021</v>
      </c>
      <c r="C39839" s="3" t="s">
        <v>24</v>
      </c>
      <c r="D39839" s="3" t="s">
        <v>29</v>
      </c>
      <c r="E39839" s="3" t="s">
        <v>33</v>
      </c>
      <c r="F39839" s="3" t="s">
        <v>15</v>
      </c>
      <c r="G39839" s="4">
        <v>2.5</v>
      </c>
      <c r="H39839" s="4">
        <v>113874</v>
      </c>
      <c r="I39839" s="4">
        <v>47887</v>
      </c>
      <c r="J39839" s="9">
        <v>8274</v>
      </c>
      <c r="K39839" s="3" t="s">
        <v>16</v>
      </c>
      <c r="L39839" s="7">
        <f t="shared" si="1866"/>
        <v>47887</v>
      </c>
      <c r="M39839" s="7" t="str">
        <f t="shared" si="1868"/>
        <v/>
      </c>
      <c r="N39839" s="21">
        <f t="shared" si="1867"/>
        <v>396217038</v>
      </c>
    </row>
    <row r="39840" spans="1:14" x14ac:dyDescent="0.3">
      <c r="A39840" s="1" t="s">
        <v>40</v>
      </c>
      <c r="B39840" s="2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 s="2">
        <v>4.3</v>
      </c>
      <c r="H39840" s="2">
        <v>131802</v>
      </c>
      <c r="I39840" s="2">
        <v>30991</v>
      </c>
      <c r="J39840" s="8">
        <v>9843</v>
      </c>
      <c r="K39840" s="1" t="s">
        <v>16</v>
      </c>
      <c r="L39840" s="7">
        <f t="shared" si="1866"/>
        <v>30991</v>
      </c>
      <c r="M39840" s="7" t="str">
        <f t="shared" si="1868"/>
        <v/>
      </c>
      <c r="N39840" s="21">
        <f t="shared" si="1867"/>
        <v>305044413</v>
      </c>
    </row>
    <row r="39841" spans="1:14" x14ac:dyDescent="0.3">
      <c r="A39841" s="3" t="s">
        <v>38</v>
      </c>
      <c r="B39841" s="4">
        <v>2011</v>
      </c>
      <c r="C39841" s="3" t="s">
        <v>18</v>
      </c>
      <c r="D39841" s="3" t="s">
        <v>29</v>
      </c>
      <c r="E39841" s="3" t="s">
        <v>14</v>
      </c>
      <c r="F39841" s="3" t="s">
        <v>15</v>
      </c>
      <c r="G39841" s="4">
        <v>3.7</v>
      </c>
      <c r="H39841" s="4">
        <v>86824</v>
      </c>
      <c r="I39841" s="4">
        <v>82825</v>
      </c>
      <c r="J39841" s="9">
        <v>6395</v>
      </c>
      <c r="K39841" s="3" t="s">
        <v>21</v>
      </c>
      <c r="L39841" s="7">
        <f t="shared" si="1866"/>
        <v>82825</v>
      </c>
      <c r="M39841" s="7" t="str">
        <f t="shared" si="1868"/>
        <v/>
      </c>
      <c r="N39841" s="21">
        <f t="shared" si="1867"/>
        <v>529665875</v>
      </c>
    </row>
    <row r="39842" spans="1:14" x14ac:dyDescent="0.3">
      <c r="A39842" s="1" t="s">
        <v>32</v>
      </c>
      <c r="B39842" s="2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 s="2">
        <v>1.9</v>
      </c>
      <c r="H39842" s="2">
        <v>83276</v>
      </c>
      <c r="I39842" s="2">
        <v>84481</v>
      </c>
      <c r="J39842" s="8">
        <v>4607</v>
      </c>
      <c r="K39842" s="1" t="s">
        <v>21</v>
      </c>
      <c r="L39842" s="7" t="str">
        <f t="shared" si="1866"/>
        <v/>
      </c>
      <c r="M39842" s="7">
        <f t="shared" si="1868"/>
        <v>84481</v>
      </c>
      <c r="N39842" s="21">
        <f t="shared" si="1867"/>
        <v>389203967</v>
      </c>
    </row>
    <row r="39843" spans="1:14" x14ac:dyDescent="0.3">
      <c r="A39843" s="3" t="s">
        <v>25</v>
      </c>
      <c r="B39843" s="4">
        <v>2017</v>
      </c>
      <c r="C39843" s="3" t="s">
        <v>24</v>
      </c>
      <c r="D39843" s="3" t="s">
        <v>22</v>
      </c>
      <c r="E39843" s="3" t="s">
        <v>14</v>
      </c>
      <c r="F39843" s="3" t="s">
        <v>20</v>
      </c>
      <c r="G39843" s="4">
        <v>1.9</v>
      </c>
      <c r="H39843" s="4">
        <v>46292</v>
      </c>
      <c r="I39843" s="4">
        <v>51185</v>
      </c>
      <c r="J39843" s="9">
        <v>4874</v>
      </c>
      <c r="K39843" s="3" t="s">
        <v>21</v>
      </c>
      <c r="L39843" s="7" t="str">
        <f t="shared" si="1866"/>
        <v/>
      </c>
      <c r="M39843" s="7">
        <f t="shared" si="1868"/>
        <v>51185</v>
      </c>
      <c r="N39843" s="21">
        <f t="shared" si="1867"/>
        <v>249475690</v>
      </c>
    </row>
    <row r="39844" spans="1:14" x14ac:dyDescent="0.3">
      <c r="A39844" s="1" t="s">
        <v>37</v>
      </c>
      <c r="B39844" s="2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 s="2">
        <v>4.8</v>
      </c>
      <c r="H39844" s="2">
        <v>155625</v>
      </c>
      <c r="I39844" s="2">
        <v>80450</v>
      </c>
      <c r="J39844" s="8">
        <v>3339</v>
      </c>
      <c r="K39844" s="1" t="s">
        <v>21</v>
      </c>
      <c r="L39844" s="7" t="str">
        <f t="shared" si="1866"/>
        <v/>
      </c>
      <c r="M39844" s="7">
        <f t="shared" si="1868"/>
        <v>80450</v>
      </c>
      <c r="N39844" s="21">
        <f t="shared" si="1867"/>
        <v>268622550</v>
      </c>
    </row>
    <row r="39845" spans="1:14" x14ac:dyDescent="0.3">
      <c r="A39845" s="3" t="s">
        <v>34</v>
      </c>
      <c r="B39845" s="4">
        <v>2012</v>
      </c>
      <c r="C39845" s="3" t="s">
        <v>30</v>
      </c>
      <c r="D39845" s="3" t="s">
        <v>29</v>
      </c>
      <c r="E39845" s="3" t="s">
        <v>28</v>
      </c>
      <c r="F39845" s="3" t="s">
        <v>15</v>
      </c>
      <c r="G39845" s="4">
        <v>2.5</v>
      </c>
      <c r="H39845" s="4">
        <v>189339</v>
      </c>
      <c r="I39845" s="4">
        <v>63559</v>
      </c>
      <c r="J39845" s="9">
        <v>4060</v>
      </c>
      <c r="K39845" s="3" t="s">
        <v>21</v>
      </c>
      <c r="L39845" s="7">
        <f t="shared" si="1866"/>
        <v>63559</v>
      </c>
      <c r="M39845" s="7" t="str">
        <f t="shared" si="1868"/>
        <v/>
      </c>
      <c r="N39845" s="21">
        <f t="shared" si="1867"/>
        <v>258049540</v>
      </c>
    </row>
    <row r="39846" spans="1:14" x14ac:dyDescent="0.3">
      <c r="A39846" s="1" t="s">
        <v>23</v>
      </c>
      <c r="B39846" s="2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 s="2">
        <v>3.8</v>
      </c>
      <c r="H39846" s="2">
        <v>85118</v>
      </c>
      <c r="I39846" s="2">
        <v>68145</v>
      </c>
      <c r="J39846" s="8">
        <v>6645</v>
      </c>
      <c r="K39846" s="1" t="s">
        <v>21</v>
      </c>
      <c r="L39846" s="7">
        <f t="shared" si="1866"/>
        <v>68145</v>
      </c>
      <c r="M39846" s="7" t="str">
        <f t="shared" si="1868"/>
        <v/>
      </c>
      <c r="N39846" s="21">
        <f t="shared" si="1867"/>
        <v>452823525</v>
      </c>
    </row>
    <row r="39847" spans="1:14" x14ac:dyDescent="0.3">
      <c r="A39847" s="3" t="s">
        <v>38</v>
      </c>
      <c r="B39847" s="4">
        <v>2014</v>
      </c>
      <c r="C39847" s="3" t="s">
        <v>30</v>
      </c>
      <c r="D39847" s="3" t="s">
        <v>31</v>
      </c>
      <c r="E39847" s="3" t="s">
        <v>19</v>
      </c>
      <c r="F39847" s="3" t="s">
        <v>20</v>
      </c>
      <c r="G39847" s="4">
        <v>1.6</v>
      </c>
      <c r="H39847" s="4">
        <v>21024</v>
      </c>
      <c r="I39847" s="4">
        <v>75933</v>
      </c>
      <c r="J39847" s="9">
        <v>7141</v>
      </c>
      <c r="K39847" s="3" t="s">
        <v>16</v>
      </c>
      <c r="L39847" s="7" t="str">
        <f t="shared" si="1866"/>
        <v/>
      </c>
      <c r="M39847" s="7">
        <f t="shared" si="1868"/>
        <v>75933</v>
      </c>
      <c r="N39847" s="21">
        <f t="shared" si="1867"/>
        <v>542237553</v>
      </c>
    </row>
    <row r="39848" spans="1:14" x14ac:dyDescent="0.3">
      <c r="A39848" s="1" t="s">
        <v>36</v>
      </c>
      <c r="B39848" s="2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 s="2">
        <v>3.4</v>
      </c>
      <c r="H39848" s="2">
        <v>33336</v>
      </c>
      <c r="I39848" s="2">
        <v>69713</v>
      </c>
      <c r="J39848" s="8">
        <v>9606</v>
      </c>
      <c r="K39848" s="1" t="s">
        <v>16</v>
      </c>
      <c r="L39848" s="7">
        <f t="shared" si="1866"/>
        <v>69713</v>
      </c>
      <c r="M39848" s="7" t="str">
        <f t="shared" si="1868"/>
        <v/>
      </c>
      <c r="N39848" s="21">
        <f t="shared" si="1867"/>
        <v>669663078</v>
      </c>
    </row>
    <row r="39849" spans="1:14" x14ac:dyDescent="0.3">
      <c r="A39849" s="3" t="s">
        <v>17</v>
      </c>
      <c r="B39849" s="4">
        <v>2021</v>
      </c>
      <c r="C39849" s="3" t="s">
        <v>24</v>
      </c>
      <c r="D39849" s="3" t="s">
        <v>27</v>
      </c>
      <c r="E39849" s="3" t="s">
        <v>14</v>
      </c>
      <c r="F39849" s="3" t="s">
        <v>20</v>
      </c>
      <c r="G39849" s="4">
        <v>2.2999999999999998</v>
      </c>
      <c r="H39849" s="4">
        <v>133126</v>
      </c>
      <c r="I39849" s="4">
        <v>42284</v>
      </c>
      <c r="J39849" s="9">
        <v>8203</v>
      </c>
      <c r="K39849" s="3" t="s">
        <v>16</v>
      </c>
      <c r="L39849" s="7" t="str">
        <f t="shared" si="1866"/>
        <v/>
      </c>
      <c r="M39849" s="7">
        <f t="shared" si="1868"/>
        <v>42284</v>
      </c>
      <c r="N39849" s="21">
        <f t="shared" si="1867"/>
        <v>346855652</v>
      </c>
    </row>
    <row r="39850" spans="1:14" x14ac:dyDescent="0.3">
      <c r="A39850" s="1" t="s">
        <v>25</v>
      </c>
      <c r="B39850" s="2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 s="2">
        <v>2</v>
      </c>
      <c r="H39850" s="2">
        <v>82885</v>
      </c>
      <c r="I39850" s="2">
        <v>76202</v>
      </c>
      <c r="J39850" s="8">
        <v>7859</v>
      </c>
      <c r="K39850" s="1" t="s">
        <v>16</v>
      </c>
      <c r="L39850" s="7" t="str">
        <f t="shared" si="1866"/>
        <v/>
      </c>
      <c r="M39850" s="7">
        <f t="shared" si="1868"/>
        <v>76202</v>
      </c>
      <c r="N39850" s="21">
        <f t="shared" si="1867"/>
        <v>598871518</v>
      </c>
    </row>
    <row r="39851" spans="1:14" x14ac:dyDescent="0.3">
      <c r="A39851" s="3" t="s">
        <v>38</v>
      </c>
      <c r="B39851" s="4">
        <v>2022</v>
      </c>
      <c r="C39851" s="3" t="s">
        <v>35</v>
      </c>
      <c r="D39851" s="3" t="s">
        <v>27</v>
      </c>
      <c r="E39851" s="3" t="s">
        <v>28</v>
      </c>
      <c r="F39851" s="3" t="s">
        <v>20</v>
      </c>
      <c r="G39851" s="4">
        <v>4.2</v>
      </c>
      <c r="H39851" s="4">
        <v>125873</v>
      </c>
      <c r="I39851" s="4">
        <v>57959</v>
      </c>
      <c r="J39851" s="9">
        <v>4478</v>
      </c>
      <c r="K39851" s="3" t="s">
        <v>21</v>
      </c>
      <c r="L39851" s="7" t="str">
        <f t="shared" si="1866"/>
        <v/>
      </c>
      <c r="M39851" s="7">
        <f t="shared" si="1868"/>
        <v>57959</v>
      </c>
      <c r="N39851" s="21">
        <f t="shared" si="1867"/>
        <v>259540402</v>
      </c>
    </row>
    <row r="39852" spans="1:14" x14ac:dyDescent="0.3">
      <c r="A39852" s="1" t="s">
        <v>11</v>
      </c>
      <c r="B39852" s="2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 s="2">
        <v>4.3</v>
      </c>
      <c r="H39852" s="2">
        <v>189263</v>
      </c>
      <c r="I39852" s="2">
        <v>79530</v>
      </c>
      <c r="J39852" s="8">
        <v>8061</v>
      </c>
      <c r="K39852" s="1" t="s">
        <v>16</v>
      </c>
      <c r="L39852" s="7">
        <f t="shared" si="1866"/>
        <v>79530</v>
      </c>
      <c r="M39852" s="7" t="str">
        <f t="shared" si="1868"/>
        <v/>
      </c>
      <c r="N39852" s="21">
        <f t="shared" si="1867"/>
        <v>641091330</v>
      </c>
    </row>
    <row r="39853" spans="1:14" x14ac:dyDescent="0.3">
      <c r="A39853" s="3" t="s">
        <v>41</v>
      </c>
      <c r="B39853" s="4">
        <v>2015</v>
      </c>
      <c r="C39853" s="3" t="s">
        <v>18</v>
      </c>
      <c r="D39853" s="3" t="s">
        <v>39</v>
      </c>
      <c r="E39853" s="3" t="s">
        <v>14</v>
      </c>
      <c r="F39853" s="3" t="s">
        <v>15</v>
      </c>
      <c r="G39853" s="4">
        <v>4</v>
      </c>
      <c r="H39853" s="4">
        <v>60993</v>
      </c>
      <c r="I39853" s="4">
        <v>89695</v>
      </c>
      <c r="J39853" s="9">
        <v>455</v>
      </c>
      <c r="K39853" s="3" t="s">
        <v>21</v>
      </c>
      <c r="L39853" s="7">
        <f t="shared" si="1866"/>
        <v>89695</v>
      </c>
      <c r="M39853" s="7" t="str">
        <f t="shared" si="1868"/>
        <v/>
      </c>
      <c r="N39853" s="21">
        <f t="shared" si="1867"/>
        <v>40811225</v>
      </c>
    </row>
    <row r="39854" spans="1:14" x14ac:dyDescent="0.3">
      <c r="A39854" s="1" t="s">
        <v>37</v>
      </c>
      <c r="B39854" s="2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 s="2">
        <v>1.5</v>
      </c>
      <c r="H39854" s="2">
        <v>195288</v>
      </c>
      <c r="I39854" s="2">
        <v>82455</v>
      </c>
      <c r="J39854" s="8">
        <v>1023</v>
      </c>
      <c r="K39854" s="1" t="s">
        <v>21</v>
      </c>
      <c r="L39854" s="7">
        <f t="shared" si="1866"/>
        <v>82455</v>
      </c>
      <c r="M39854" s="7" t="str">
        <f t="shared" si="1868"/>
        <v/>
      </c>
      <c r="N39854" s="21">
        <f t="shared" si="1867"/>
        <v>84351465</v>
      </c>
    </row>
    <row r="39855" spans="1:14" x14ac:dyDescent="0.3">
      <c r="A39855" s="3" t="s">
        <v>32</v>
      </c>
      <c r="B39855" s="4">
        <v>2019</v>
      </c>
      <c r="C39855" s="3" t="s">
        <v>18</v>
      </c>
      <c r="D39855" s="3" t="s">
        <v>31</v>
      </c>
      <c r="E39855" s="3" t="s">
        <v>33</v>
      </c>
      <c r="F39855" s="3" t="s">
        <v>20</v>
      </c>
      <c r="G39855" s="4">
        <v>2.5</v>
      </c>
      <c r="H39855" s="4">
        <v>181042</v>
      </c>
      <c r="I39855" s="4">
        <v>40504</v>
      </c>
      <c r="J39855" s="9">
        <v>4602</v>
      </c>
      <c r="K39855" s="3" t="s">
        <v>21</v>
      </c>
      <c r="L39855" s="7" t="str">
        <f t="shared" si="1866"/>
        <v/>
      </c>
      <c r="M39855" s="7">
        <f t="shared" si="1868"/>
        <v>40504</v>
      </c>
      <c r="N39855" s="21">
        <f t="shared" si="1867"/>
        <v>186399408</v>
      </c>
    </row>
    <row r="39856" spans="1:14" x14ac:dyDescent="0.3">
      <c r="A39856" s="1" t="s">
        <v>38</v>
      </c>
      <c r="B39856" s="2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 s="2">
        <v>2.8</v>
      </c>
      <c r="H39856" s="2">
        <v>33554</v>
      </c>
      <c r="I39856" s="2">
        <v>38073</v>
      </c>
      <c r="J39856" s="8">
        <v>8472</v>
      </c>
      <c r="K39856" s="1" t="s">
        <v>16</v>
      </c>
      <c r="L39856" s="7" t="str">
        <f t="shared" si="1866"/>
        <v/>
      </c>
      <c r="M39856" s="7">
        <f t="shared" si="1868"/>
        <v>38073</v>
      </c>
      <c r="N39856" s="21">
        <f t="shared" si="1867"/>
        <v>322554456</v>
      </c>
    </row>
    <row r="39857" spans="1:14" x14ac:dyDescent="0.3">
      <c r="A39857" s="3" t="s">
        <v>17</v>
      </c>
      <c r="B39857" s="4">
        <v>2020</v>
      </c>
      <c r="C39857" s="3" t="s">
        <v>24</v>
      </c>
      <c r="D39857" s="3" t="s">
        <v>22</v>
      </c>
      <c r="E39857" s="3" t="s">
        <v>14</v>
      </c>
      <c r="F39857" s="3" t="s">
        <v>20</v>
      </c>
      <c r="G39857" s="4">
        <v>3.9</v>
      </c>
      <c r="H39857" s="4">
        <v>102963</v>
      </c>
      <c r="I39857" s="4">
        <v>119108</v>
      </c>
      <c r="J39857" s="9">
        <v>2122</v>
      </c>
      <c r="K39857" s="3" t="s">
        <v>21</v>
      </c>
      <c r="L39857" s="7" t="str">
        <f t="shared" si="1866"/>
        <v/>
      </c>
      <c r="M39857" s="7">
        <f t="shared" si="1868"/>
        <v>119108</v>
      </c>
      <c r="N39857" s="21">
        <f t="shared" si="1867"/>
        <v>252747176</v>
      </c>
    </row>
    <row r="39858" spans="1:14" x14ac:dyDescent="0.3">
      <c r="A39858" s="1" t="s">
        <v>25</v>
      </c>
      <c r="B39858" s="2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 s="2">
        <v>4.0999999999999996</v>
      </c>
      <c r="H39858" s="2">
        <v>157284</v>
      </c>
      <c r="I39858" s="2">
        <v>50925</v>
      </c>
      <c r="J39858" s="8">
        <v>5696</v>
      </c>
      <c r="K39858" s="1" t="s">
        <v>21</v>
      </c>
      <c r="L39858" s="7">
        <f t="shared" si="1866"/>
        <v>50925</v>
      </c>
      <c r="M39858" s="7" t="str">
        <f t="shared" si="1868"/>
        <v/>
      </c>
      <c r="N39858" s="21">
        <f t="shared" si="1867"/>
        <v>290068800</v>
      </c>
    </row>
    <row r="39859" spans="1:14" x14ac:dyDescent="0.3">
      <c r="A39859" s="3" t="s">
        <v>34</v>
      </c>
      <c r="B39859" s="4">
        <v>2022</v>
      </c>
      <c r="C39859" s="3" t="s">
        <v>24</v>
      </c>
      <c r="D39859" s="3" t="s">
        <v>29</v>
      </c>
      <c r="E39859" s="3" t="s">
        <v>28</v>
      </c>
      <c r="F39859" s="3" t="s">
        <v>20</v>
      </c>
      <c r="G39859" s="4">
        <v>3.7</v>
      </c>
      <c r="H39859" s="4">
        <v>120772</v>
      </c>
      <c r="I39859" s="4">
        <v>52513</v>
      </c>
      <c r="J39859" s="9">
        <v>3859</v>
      </c>
      <c r="K39859" s="3" t="s">
        <v>21</v>
      </c>
      <c r="L39859" s="7" t="str">
        <f t="shared" si="1866"/>
        <v/>
      </c>
      <c r="M39859" s="7">
        <f t="shared" si="1868"/>
        <v>52513</v>
      </c>
      <c r="N39859" s="21">
        <f t="shared" si="1867"/>
        <v>202647667</v>
      </c>
    </row>
    <row r="39860" spans="1:14" x14ac:dyDescent="0.3">
      <c r="A39860" s="1" t="s">
        <v>11</v>
      </c>
      <c r="B39860" s="2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 s="2">
        <v>4.3</v>
      </c>
      <c r="H39860" s="2">
        <v>91705</v>
      </c>
      <c r="I39860" s="2">
        <v>69666</v>
      </c>
      <c r="J39860" s="8">
        <v>7462</v>
      </c>
      <c r="K39860" s="1" t="s">
        <v>16</v>
      </c>
      <c r="L39860" s="7">
        <f t="shared" si="1866"/>
        <v>69666</v>
      </c>
      <c r="M39860" s="7" t="str">
        <f t="shared" si="1868"/>
        <v/>
      </c>
      <c r="N39860" s="21">
        <f t="shared" si="1867"/>
        <v>519847692</v>
      </c>
    </row>
    <row r="39861" spans="1:14" x14ac:dyDescent="0.3">
      <c r="A39861" s="3" t="s">
        <v>17</v>
      </c>
      <c r="B39861" s="4">
        <v>2012</v>
      </c>
      <c r="C39861" s="3" t="s">
        <v>30</v>
      </c>
      <c r="D39861" s="3" t="s">
        <v>27</v>
      </c>
      <c r="E39861" s="3" t="s">
        <v>33</v>
      </c>
      <c r="F39861" s="3" t="s">
        <v>15</v>
      </c>
      <c r="G39861" s="4">
        <v>3</v>
      </c>
      <c r="H39861" s="4">
        <v>96659</v>
      </c>
      <c r="I39861" s="4">
        <v>43584</v>
      </c>
      <c r="J39861" s="9">
        <v>7973</v>
      </c>
      <c r="K39861" s="3" t="s">
        <v>16</v>
      </c>
      <c r="L39861" s="7">
        <f t="shared" si="1866"/>
        <v>43584</v>
      </c>
      <c r="M39861" s="7" t="str">
        <f t="shared" si="1868"/>
        <v/>
      </c>
      <c r="N39861" s="21">
        <f t="shared" si="1867"/>
        <v>347495232</v>
      </c>
    </row>
    <row r="39862" spans="1:14" x14ac:dyDescent="0.3">
      <c r="A39862" s="1" t="s">
        <v>41</v>
      </c>
      <c r="B39862" s="2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 s="2">
        <v>3.4</v>
      </c>
      <c r="H39862" s="2">
        <v>136310</v>
      </c>
      <c r="I39862" s="2">
        <v>62162</v>
      </c>
      <c r="J39862" s="8">
        <v>5964</v>
      </c>
      <c r="K39862" s="1" t="s">
        <v>21</v>
      </c>
      <c r="L39862" s="7">
        <f t="shared" si="1866"/>
        <v>62162</v>
      </c>
      <c r="M39862" s="7" t="str">
        <f t="shared" si="1868"/>
        <v/>
      </c>
      <c r="N39862" s="21">
        <f t="shared" si="1867"/>
        <v>370734168</v>
      </c>
    </row>
    <row r="39863" spans="1:14" x14ac:dyDescent="0.3">
      <c r="A39863" s="3" t="s">
        <v>40</v>
      </c>
      <c r="B39863" s="4">
        <v>2014</v>
      </c>
      <c r="C39863" s="3" t="s">
        <v>18</v>
      </c>
      <c r="D39863" s="3" t="s">
        <v>39</v>
      </c>
      <c r="E39863" s="3" t="s">
        <v>33</v>
      </c>
      <c r="F39863" s="3" t="s">
        <v>15</v>
      </c>
      <c r="G39863" s="4">
        <v>1.7</v>
      </c>
      <c r="H39863" s="4">
        <v>196118</v>
      </c>
      <c r="I39863" s="4">
        <v>104637</v>
      </c>
      <c r="J39863" s="9">
        <v>3837</v>
      </c>
      <c r="K39863" s="3" t="s">
        <v>21</v>
      </c>
      <c r="L39863" s="7">
        <f t="shared" si="1866"/>
        <v>104637</v>
      </c>
      <c r="M39863" s="7" t="str">
        <f t="shared" si="1868"/>
        <v/>
      </c>
      <c r="N39863" s="21">
        <f t="shared" si="1867"/>
        <v>401492169</v>
      </c>
    </row>
    <row r="39864" spans="1:14" x14ac:dyDescent="0.3">
      <c r="A39864" s="1" t="s">
        <v>23</v>
      </c>
      <c r="B39864" s="2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 s="2">
        <v>3</v>
      </c>
      <c r="H39864" s="2">
        <v>95438</v>
      </c>
      <c r="I39864" s="2">
        <v>81356</v>
      </c>
      <c r="J39864" s="8">
        <v>4935</v>
      </c>
      <c r="K39864" s="1" t="s">
        <v>21</v>
      </c>
      <c r="L39864" s="7">
        <f t="shared" si="1866"/>
        <v>81356</v>
      </c>
      <c r="M39864" s="7" t="str">
        <f t="shared" si="1868"/>
        <v/>
      </c>
      <c r="N39864" s="21">
        <f t="shared" si="1867"/>
        <v>401491860</v>
      </c>
    </row>
    <row r="39865" spans="1:14" x14ac:dyDescent="0.3">
      <c r="A39865" s="3" t="s">
        <v>36</v>
      </c>
      <c r="B39865" s="4">
        <v>2022</v>
      </c>
      <c r="C39865" s="3" t="s">
        <v>35</v>
      </c>
      <c r="D39865" s="3" t="s">
        <v>31</v>
      </c>
      <c r="E39865" s="3" t="s">
        <v>33</v>
      </c>
      <c r="F39865" s="3" t="s">
        <v>15</v>
      </c>
      <c r="G39865" s="4">
        <v>3</v>
      </c>
      <c r="H39865" s="4">
        <v>91912</v>
      </c>
      <c r="I39865" s="4">
        <v>71675</v>
      </c>
      <c r="J39865" s="9">
        <v>8930</v>
      </c>
      <c r="K39865" s="3" t="s">
        <v>16</v>
      </c>
      <c r="L39865" s="7">
        <f t="shared" si="1866"/>
        <v>71675</v>
      </c>
      <c r="M39865" s="7" t="str">
        <f t="shared" si="1868"/>
        <v/>
      </c>
      <c r="N39865" s="21">
        <f t="shared" si="1867"/>
        <v>640057750</v>
      </c>
    </row>
    <row r="39866" spans="1:14" x14ac:dyDescent="0.3">
      <c r="A39866" s="1" t="s">
        <v>38</v>
      </c>
      <c r="B39866" s="2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 s="2">
        <v>3.6</v>
      </c>
      <c r="H39866" s="2">
        <v>42374</v>
      </c>
      <c r="I39866" s="2">
        <v>51216</v>
      </c>
      <c r="J39866" s="8">
        <v>4227</v>
      </c>
      <c r="K39866" s="1" t="s">
        <v>21</v>
      </c>
      <c r="L39866" s="7">
        <f t="shared" si="1866"/>
        <v>51216</v>
      </c>
      <c r="M39866" s="7" t="str">
        <f t="shared" si="1868"/>
        <v/>
      </c>
      <c r="N39866" s="21">
        <f t="shared" si="1867"/>
        <v>216490032</v>
      </c>
    </row>
    <row r="39867" spans="1:14" x14ac:dyDescent="0.3">
      <c r="A39867" s="3" t="s">
        <v>41</v>
      </c>
      <c r="B39867" s="4">
        <v>2014</v>
      </c>
      <c r="C39867" s="3" t="s">
        <v>30</v>
      </c>
      <c r="D39867" s="3" t="s">
        <v>29</v>
      </c>
      <c r="E39867" s="3" t="s">
        <v>19</v>
      </c>
      <c r="F39867" s="3" t="s">
        <v>20</v>
      </c>
      <c r="G39867" s="4">
        <v>2.8</v>
      </c>
      <c r="H39867" s="4">
        <v>6884</v>
      </c>
      <c r="I39867" s="4">
        <v>51846</v>
      </c>
      <c r="J39867" s="9">
        <v>2560</v>
      </c>
      <c r="K39867" s="3" t="s">
        <v>21</v>
      </c>
      <c r="L39867" s="7" t="str">
        <f t="shared" si="1866"/>
        <v/>
      </c>
      <c r="M39867" s="7">
        <f t="shared" si="1868"/>
        <v>51846</v>
      </c>
      <c r="N39867" s="21">
        <f t="shared" si="1867"/>
        <v>132725760</v>
      </c>
    </row>
    <row r="39868" spans="1:14" x14ac:dyDescent="0.3">
      <c r="A39868" s="1" t="s">
        <v>40</v>
      </c>
      <c r="B39868" s="2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 s="2">
        <v>2.2999999999999998</v>
      </c>
      <c r="H39868" s="2">
        <v>101890</v>
      </c>
      <c r="I39868" s="2">
        <v>52531</v>
      </c>
      <c r="J39868" s="8">
        <v>5353</v>
      </c>
      <c r="K39868" s="1" t="s">
        <v>21</v>
      </c>
      <c r="L39868" s="7" t="str">
        <f t="shared" si="1866"/>
        <v/>
      </c>
      <c r="M39868" s="7">
        <f t="shared" si="1868"/>
        <v>52531</v>
      </c>
      <c r="N39868" s="21">
        <f t="shared" si="1867"/>
        <v>281198443</v>
      </c>
    </row>
    <row r="39869" spans="1:14" x14ac:dyDescent="0.3">
      <c r="A39869" s="3" t="s">
        <v>37</v>
      </c>
      <c r="B39869" s="4">
        <v>2017</v>
      </c>
      <c r="C39869" s="3" t="s">
        <v>26</v>
      </c>
      <c r="D39869" s="3" t="s">
        <v>29</v>
      </c>
      <c r="E39869" s="3" t="s">
        <v>33</v>
      </c>
      <c r="F39869" s="3" t="s">
        <v>20</v>
      </c>
      <c r="G39869" s="4">
        <v>2.2999999999999998</v>
      </c>
      <c r="H39869" s="4">
        <v>88702</v>
      </c>
      <c r="I39869" s="4">
        <v>85933</v>
      </c>
      <c r="J39869" s="9">
        <v>8452</v>
      </c>
      <c r="K39869" s="3" t="s">
        <v>16</v>
      </c>
      <c r="L39869" s="7" t="str">
        <f t="shared" si="1866"/>
        <v/>
      </c>
      <c r="M39869" s="7">
        <f t="shared" si="1868"/>
        <v>85933</v>
      </c>
      <c r="N39869" s="21">
        <f t="shared" si="1867"/>
        <v>726305716</v>
      </c>
    </row>
    <row r="39870" spans="1:14" x14ac:dyDescent="0.3">
      <c r="A39870" s="1" t="s">
        <v>23</v>
      </c>
      <c r="B39870" s="2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 s="2">
        <v>2</v>
      </c>
      <c r="H39870" s="2">
        <v>63063</v>
      </c>
      <c r="I39870" s="2">
        <v>102880</v>
      </c>
      <c r="J39870" s="8">
        <v>2013</v>
      </c>
      <c r="K39870" s="1" t="s">
        <v>21</v>
      </c>
      <c r="L39870" s="7" t="str">
        <f t="shared" si="1866"/>
        <v/>
      </c>
      <c r="M39870" s="7">
        <f t="shared" si="1868"/>
        <v>102880</v>
      </c>
      <c r="N39870" s="21">
        <f t="shared" si="1867"/>
        <v>207097440</v>
      </c>
    </row>
    <row r="39871" spans="1:14" x14ac:dyDescent="0.3">
      <c r="A39871" s="3" t="s">
        <v>37</v>
      </c>
      <c r="B39871" s="4">
        <v>2018</v>
      </c>
      <c r="C39871" s="3" t="s">
        <v>12</v>
      </c>
      <c r="D39871" s="3" t="s">
        <v>31</v>
      </c>
      <c r="E39871" s="3" t="s">
        <v>14</v>
      </c>
      <c r="F39871" s="3" t="s">
        <v>15</v>
      </c>
      <c r="G39871" s="4">
        <v>4</v>
      </c>
      <c r="H39871" s="4">
        <v>69521</v>
      </c>
      <c r="I39871" s="4">
        <v>53203</v>
      </c>
      <c r="J39871" s="9">
        <v>885</v>
      </c>
      <c r="K39871" s="3" t="s">
        <v>21</v>
      </c>
      <c r="L39871" s="7">
        <f t="shared" si="1866"/>
        <v>53203</v>
      </c>
      <c r="M39871" s="7" t="str">
        <f t="shared" si="1868"/>
        <v/>
      </c>
      <c r="N39871" s="21">
        <f t="shared" si="1867"/>
        <v>47084655</v>
      </c>
    </row>
    <row r="39872" spans="1:14" x14ac:dyDescent="0.3">
      <c r="A39872" s="1" t="s">
        <v>38</v>
      </c>
      <c r="B39872" s="2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 s="2">
        <v>3.7</v>
      </c>
      <c r="H39872" s="2">
        <v>441</v>
      </c>
      <c r="I39872" s="2">
        <v>40357</v>
      </c>
      <c r="J39872" s="8">
        <v>402</v>
      </c>
      <c r="K39872" s="1" t="s">
        <v>21</v>
      </c>
      <c r="L39872" s="7" t="str">
        <f t="shared" si="1866"/>
        <v/>
      </c>
      <c r="M39872" s="7">
        <f t="shared" si="1868"/>
        <v>40357</v>
      </c>
      <c r="N39872" s="21">
        <f t="shared" si="1867"/>
        <v>16223514</v>
      </c>
    </row>
    <row r="39873" spans="1:14" x14ac:dyDescent="0.3">
      <c r="A39873" s="3" t="s">
        <v>41</v>
      </c>
      <c r="B39873" s="4">
        <v>2021</v>
      </c>
      <c r="C39873" s="3" t="s">
        <v>12</v>
      </c>
      <c r="D39873" s="3" t="s">
        <v>39</v>
      </c>
      <c r="E39873" s="3" t="s">
        <v>28</v>
      </c>
      <c r="F39873" s="3" t="s">
        <v>15</v>
      </c>
      <c r="G39873" s="4">
        <v>3.5</v>
      </c>
      <c r="H39873" s="4">
        <v>193516</v>
      </c>
      <c r="I39873" s="4">
        <v>58894</v>
      </c>
      <c r="J39873" s="9">
        <v>8274</v>
      </c>
      <c r="K39873" s="3" t="s">
        <v>16</v>
      </c>
      <c r="L39873" s="7">
        <f t="shared" si="1866"/>
        <v>58894</v>
      </c>
      <c r="M39873" s="7" t="str">
        <f t="shared" si="1868"/>
        <v/>
      </c>
      <c r="N39873" s="21">
        <f t="shared" si="1867"/>
        <v>487288956</v>
      </c>
    </row>
    <row r="39874" spans="1:14" x14ac:dyDescent="0.3">
      <c r="A39874" s="1" t="s">
        <v>37</v>
      </c>
      <c r="B39874" s="2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 s="2">
        <v>3.4</v>
      </c>
      <c r="H39874" s="2">
        <v>94833</v>
      </c>
      <c r="I39874" s="2">
        <v>93187</v>
      </c>
      <c r="J39874" s="8">
        <v>4561</v>
      </c>
      <c r="K39874" s="1" t="s">
        <v>21</v>
      </c>
      <c r="L39874" s="7" t="str">
        <f t="shared" si="1866"/>
        <v/>
      </c>
      <c r="M39874" s="7">
        <f t="shared" si="1868"/>
        <v>93187</v>
      </c>
      <c r="N39874" s="21">
        <f t="shared" si="1867"/>
        <v>425025907</v>
      </c>
    </row>
    <row r="39875" spans="1:14" x14ac:dyDescent="0.3">
      <c r="A39875" s="3" t="s">
        <v>23</v>
      </c>
      <c r="B39875" s="4">
        <v>2024</v>
      </c>
      <c r="C39875" s="3" t="s">
        <v>12</v>
      </c>
      <c r="D39875" s="3" t="s">
        <v>13</v>
      </c>
      <c r="E39875" s="3" t="s">
        <v>33</v>
      </c>
      <c r="F39875" s="3" t="s">
        <v>15</v>
      </c>
      <c r="G39875" s="4">
        <v>2.8</v>
      </c>
      <c r="H39875" s="4">
        <v>138832</v>
      </c>
      <c r="I39875" s="4">
        <v>86075</v>
      </c>
      <c r="J39875" s="9">
        <v>9547</v>
      </c>
      <c r="K39875" s="3" t="s">
        <v>16</v>
      </c>
      <c r="L39875" s="7">
        <f t="shared" ref="L39875:L39938" si="1869">IF(F39875="Manual",I39875,"")</f>
        <v>86075</v>
      </c>
      <c r="M39875" s="7" t="str">
        <f t="shared" si="1868"/>
        <v/>
      </c>
      <c r="N39875" s="21">
        <f t="shared" ref="N39875:N39938" si="1870">I39875*J39875</f>
        <v>821758025</v>
      </c>
    </row>
    <row r="39876" spans="1:14" x14ac:dyDescent="0.3">
      <c r="A39876" s="1" t="s">
        <v>37</v>
      </c>
      <c r="B39876" s="2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 s="2">
        <v>4.2</v>
      </c>
      <c r="H39876" s="2">
        <v>27568</v>
      </c>
      <c r="I39876" s="2">
        <v>82611</v>
      </c>
      <c r="J39876" s="8">
        <v>3824</v>
      </c>
      <c r="K39876" s="1" t="s">
        <v>21</v>
      </c>
      <c r="L39876" s="7" t="str">
        <f t="shared" si="1869"/>
        <v/>
      </c>
      <c r="M39876" s="7">
        <f t="shared" ref="M39876:M39939" si="1871">IF(F39876="Automatic",I39876,"")</f>
        <v>82611</v>
      </c>
      <c r="N39876" s="21">
        <f t="shared" si="1870"/>
        <v>315904464</v>
      </c>
    </row>
    <row r="39877" spans="1:14" x14ac:dyDescent="0.3">
      <c r="A39877" s="3" t="s">
        <v>17</v>
      </c>
      <c r="B39877" s="4">
        <v>2023</v>
      </c>
      <c r="C39877" s="3" t="s">
        <v>35</v>
      </c>
      <c r="D39877" s="3" t="s">
        <v>27</v>
      </c>
      <c r="E39877" s="3" t="s">
        <v>14</v>
      </c>
      <c r="F39877" s="3" t="s">
        <v>20</v>
      </c>
      <c r="G39877" s="4">
        <v>4.7</v>
      </c>
      <c r="H39877" s="4">
        <v>170522</v>
      </c>
      <c r="I39877" s="4">
        <v>58521</v>
      </c>
      <c r="J39877" s="9">
        <v>7773</v>
      </c>
      <c r="K39877" s="3" t="s">
        <v>16</v>
      </c>
      <c r="L39877" s="7" t="str">
        <f t="shared" si="1869"/>
        <v/>
      </c>
      <c r="M39877" s="7">
        <f t="shared" si="1871"/>
        <v>58521</v>
      </c>
      <c r="N39877" s="21">
        <f t="shared" si="1870"/>
        <v>454883733</v>
      </c>
    </row>
    <row r="39878" spans="1:14" x14ac:dyDescent="0.3">
      <c r="A39878" s="1" t="s">
        <v>17</v>
      </c>
      <c r="B39878" s="2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 s="2">
        <v>3</v>
      </c>
      <c r="H39878" s="2">
        <v>58475</v>
      </c>
      <c r="I39878" s="2">
        <v>36972</v>
      </c>
      <c r="J39878" s="8">
        <v>3154</v>
      </c>
      <c r="K39878" s="1" t="s">
        <v>21</v>
      </c>
      <c r="L39878" s="7">
        <f t="shared" si="1869"/>
        <v>36972</v>
      </c>
      <c r="M39878" s="7" t="str">
        <f t="shared" si="1871"/>
        <v/>
      </c>
      <c r="N39878" s="21">
        <f t="shared" si="1870"/>
        <v>116609688</v>
      </c>
    </row>
    <row r="39879" spans="1:14" x14ac:dyDescent="0.3">
      <c r="A39879" s="3" t="s">
        <v>36</v>
      </c>
      <c r="B39879" s="4">
        <v>2012</v>
      </c>
      <c r="C39879" s="3" t="s">
        <v>18</v>
      </c>
      <c r="D39879" s="3" t="s">
        <v>27</v>
      </c>
      <c r="E39879" s="3" t="s">
        <v>14</v>
      </c>
      <c r="F39879" s="3" t="s">
        <v>20</v>
      </c>
      <c r="G39879" s="4">
        <v>2.9</v>
      </c>
      <c r="H39879" s="4">
        <v>177865</v>
      </c>
      <c r="I39879" s="4">
        <v>45990</v>
      </c>
      <c r="J39879" s="9">
        <v>1225</v>
      </c>
      <c r="K39879" s="3" t="s">
        <v>21</v>
      </c>
      <c r="L39879" s="7" t="str">
        <f t="shared" si="1869"/>
        <v/>
      </c>
      <c r="M39879" s="7">
        <f t="shared" si="1871"/>
        <v>45990</v>
      </c>
      <c r="N39879" s="21">
        <f t="shared" si="1870"/>
        <v>56337750</v>
      </c>
    </row>
    <row r="39880" spans="1:14" x14ac:dyDescent="0.3">
      <c r="A39880" s="1" t="s">
        <v>23</v>
      </c>
      <c r="B39880" s="2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 s="2">
        <v>2.1</v>
      </c>
      <c r="H39880" s="2">
        <v>3645</v>
      </c>
      <c r="I39880" s="2">
        <v>48062</v>
      </c>
      <c r="J39880" s="8">
        <v>4937</v>
      </c>
      <c r="K39880" s="1" t="s">
        <v>21</v>
      </c>
      <c r="L39880" s="7">
        <f t="shared" si="1869"/>
        <v>48062</v>
      </c>
      <c r="M39880" s="7" t="str">
        <f t="shared" si="1871"/>
        <v/>
      </c>
      <c r="N39880" s="21">
        <f t="shared" si="1870"/>
        <v>237282094</v>
      </c>
    </row>
    <row r="39881" spans="1:14" x14ac:dyDescent="0.3">
      <c r="A39881" s="3" t="s">
        <v>34</v>
      </c>
      <c r="B39881" s="4">
        <v>2022</v>
      </c>
      <c r="C39881" s="3" t="s">
        <v>35</v>
      </c>
      <c r="D39881" s="3" t="s">
        <v>27</v>
      </c>
      <c r="E39881" s="3" t="s">
        <v>19</v>
      </c>
      <c r="F39881" s="3" t="s">
        <v>15</v>
      </c>
      <c r="G39881" s="4">
        <v>3.8</v>
      </c>
      <c r="H39881" s="4">
        <v>61331</v>
      </c>
      <c r="I39881" s="4">
        <v>70353</v>
      </c>
      <c r="J39881" s="9">
        <v>6900</v>
      </c>
      <c r="K39881" s="3" t="s">
        <v>21</v>
      </c>
      <c r="L39881" s="7">
        <f t="shared" si="1869"/>
        <v>70353</v>
      </c>
      <c r="M39881" s="7" t="str">
        <f t="shared" si="1871"/>
        <v/>
      </c>
      <c r="N39881" s="21">
        <f t="shared" si="1870"/>
        <v>485435700</v>
      </c>
    </row>
    <row r="39882" spans="1:14" x14ac:dyDescent="0.3">
      <c r="A39882" s="1" t="s">
        <v>37</v>
      </c>
      <c r="B39882" s="2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 s="2">
        <v>3.5</v>
      </c>
      <c r="H39882" s="2">
        <v>192767</v>
      </c>
      <c r="I39882" s="2">
        <v>113970</v>
      </c>
      <c r="J39882" s="8">
        <v>7035</v>
      </c>
      <c r="K39882" s="1" t="s">
        <v>16</v>
      </c>
      <c r="L39882" s="7">
        <f t="shared" si="1869"/>
        <v>113970</v>
      </c>
      <c r="M39882" s="7" t="str">
        <f t="shared" si="1871"/>
        <v/>
      </c>
      <c r="N39882" s="21">
        <f t="shared" si="1870"/>
        <v>801778950</v>
      </c>
    </row>
    <row r="39883" spans="1:14" x14ac:dyDescent="0.3">
      <c r="A39883" s="3" t="s">
        <v>34</v>
      </c>
      <c r="B39883" s="4">
        <v>2018</v>
      </c>
      <c r="C39883" s="3" t="s">
        <v>12</v>
      </c>
      <c r="D39883" s="3" t="s">
        <v>29</v>
      </c>
      <c r="E39883" s="3" t="s">
        <v>14</v>
      </c>
      <c r="F39883" s="3" t="s">
        <v>15</v>
      </c>
      <c r="G39883" s="4">
        <v>5</v>
      </c>
      <c r="H39883" s="4">
        <v>61358</v>
      </c>
      <c r="I39883" s="4">
        <v>86998</v>
      </c>
      <c r="J39883" s="9">
        <v>723</v>
      </c>
      <c r="K39883" s="3" t="s">
        <v>21</v>
      </c>
      <c r="L39883" s="7">
        <f t="shared" si="1869"/>
        <v>86998</v>
      </c>
      <c r="M39883" s="7" t="str">
        <f t="shared" si="1871"/>
        <v/>
      </c>
      <c r="N39883" s="21">
        <f t="shared" si="1870"/>
        <v>62899554</v>
      </c>
    </row>
    <row r="39884" spans="1:14" x14ac:dyDescent="0.3">
      <c r="A39884" s="1" t="s">
        <v>34</v>
      </c>
      <c r="B39884" s="2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 s="2">
        <v>3.5</v>
      </c>
      <c r="H39884" s="2">
        <v>62228</v>
      </c>
      <c r="I39884" s="2">
        <v>112652</v>
      </c>
      <c r="J39884" s="8">
        <v>724</v>
      </c>
      <c r="K39884" s="1" t="s">
        <v>21</v>
      </c>
      <c r="L39884" s="7" t="str">
        <f t="shared" si="1869"/>
        <v/>
      </c>
      <c r="M39884" s="7">
        <f t="shared" si="1871"/>
        <v>112652</v>
      </c>
      <c r="N39884" s="21">
        <f t="shared" si="1870"/>
        <v>81560048</v>
      </c>
    </row>
    <row r="39885" spans="1:14" x14ac:dyDescent="0.3">
      <c r="A39885" s="3" t="s">
        <v>41</v>
      </c>
      <c r="B39885" s="4">
        <v>2022</v>
      </c>
      <c r="C39885" s="3" t="s">
        <v>26</v>
      </c>
      <c r="D39885" s="3" t="s">
        <v>13</v>
      </c>
      <c r="E39885" s="3" t="s">
        <v>14</v>
      </c>
      <c r="F39885" s="3" t="s">
        <v>15</v>
      </c>
      <c r="G39885" s="4">
        <v>2.5</v>
      </c>
      <c r="H39885" s="4">
        <v>39630</v>
      </c>
      <c r="I39885" s="4">
        <v>75010</v>
      </c>
      <c r="J39885" s="9">
        <v>6420</v>
      </c>
      <c r="K39885" s="3" t="s">
        <v>21</v>
      </c>
      <c r="L39885" s="7">
        <f t="shared" si="1869"/>
        <v>75010</v>
      </c>
      <c r="M39885" s="7" t="str">
        <f t="shared" si="1871"/>
        <v/>
      </c>
      <c r="N39885" s="21">
        <f t="shared" si="1870"/>
        <v>481564200</v>
      </c>
    </row>
    <row r="39886" spans="1:14" x14ac:dyDescent="0.3">
      <c r="A39886" s="1" t="s">
        <v>40</v>
      </c>
      <c r="B39886" s="2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 s="2">
        <v>3.5</v>
      </c>
      <c r="H39886" s="2">
        <v>28298</v>
      </c>
      <c r="I39886" s="2">
        <v>41985</v>
      </c>
      <c r="J39886" s="8">
        <v>6600</v>
      </c>
      <c r="K39886" s="1" t="s">
        <v>21</v>
      </c>
      <c r="L39886" s="7" t="str">
        <f t="shared" si="1869"/>
        <v/>
      </c>
      <c r="M39886" s="7">
        <f t="shared" si="1871"/>
        <v>41985</v>
      </c>
      <c r="N39886" s="21">
        <f t="shared" si="1870"/>
        <v>277101000</v>
      </c>
    </row>
    <row r="39887" spans="1:14" x14ac:dyDescent="0.3">
      <c r="A39887" s="3" t="s">
        <v>17</v>
      </c>
      <c r="B39887" s="4">
        <v>2023</v>
      </c>
      <c r="C39887" s="3" t="s">
        <v>24</v>
      </c>
      <c r="D39887" s="3" t="s">
        <v>27</v>
      </c>
      <c r="E39887" s="3" t="s">
        <v>14</v>
      </c>
      <c r="F39887" s="3" t="s">
        <v>20</v>
      </c>
      <c r="G39887" s="4">
        <v>4.9000000000000004</v>
      </c>
      <c r="H39887" s="4">
        <v>36617</v>
      </c>
      <c r="I39887" s="4">
        <v>64379</v>
      </c>
      <c r="J39887" s="9">
        <v>7579</v>
      </c>
      <c r="K39887" s="3" t="s">
        <v>16</v>
      </c>
      <c r="L39887" s="7" t="str">
        <f t="shared" si="1869"/>
        <v/>
      </c>
      <c r="M39887" s="7">
        <f t="shared" si="1871"/>
        <v>64379</v>
      </c>
      <c r="N39887" s="21">
        <f t="shared" si="1870"/>
        <v>487928441</v>
      </c>
    </row>
    <row r="39888" spans="1:14" x14ac:dyDescent="0.3">
      <c r="A39888" s="1" t="s">
        <v>37</v>
      </c>
      <c r="B39888" s="2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 s="2">
        <v>4</v>
      </c>
      <c r="H39888" s="2">
        <v>22029</v>
      </c>
      <c r="I39888" s="2">
        <v>39705</v>
      </c>
      <c r="J39888" s="8">
        <v>9123</v>
      </c>
      <c r="K39888" s="1" t="s">
        <v>16</v>
      </c>
      <c r="L39888" s="7">
        <f t="shared" si="1869"/>
        <v>39705</v>
      </c>
      <c r="M39888" s="7" t="str">
        <f t="shared" si="1871"/>
        <v/>
      </c>
      <c r="N39888" s="21">
        <f t="shared" si="1870"/>
        <v>362228715</v>
      </c>
    </row>
    <row r="39889" spans="1:14" x14ac:dyDescent="0.3">
      <c r="A39889" s="3" t="s">
        <v>34</v>
      </c>
      <c r="B39889" s="4">
        <v>2015</v>
      </c>
      <c r="C39889" s="3" t="s">
        <v>24</v>
      </c>
      <c r="D39889" s="3" t="s">
        <v>13</v>
      </c>
      <c r="E39889" s="3" t="s">
        <v>33</v>
      </c>
      <c r="F39889" s="3" t="s">
        <v>20</v>
      </c>
      <c r="G39889" s="4">
        <v>2</v>
      </c>
      <c r="H39889" s="4">
        <v>153784</v>
      </c>
      <c r="I39889" s="4">
        <v>49455</v>
      </c>
      <c r="J39889" s="9">
        <v>4362</v>
      </c>
      <c r="K39889" s="3" t="s">
        <v>21</v>
      </c>
      <c r="L39889" s="7" t="str">
        <f t="shared" si="1869"/>
        <v/>
      </c>
      <c r="M39889" s="7">
        <f t="shared" si="1871"/>
        <v>49455</v>
      </c>
      <c r="N39889" s="21">
        <f t="shared" si="1870"/>
        <v>215722710</v>
      </c>
    </row>
    <row r="39890" spans="1:14" x14ac:dyDescent="0.3">
      <c r="A39890" s="1" t="s">
        <v>17</v>
      </c>
      <c r="B39890" s="2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 s="2">
        <v>2.7</v>
      </c>
      <c r="H39890" s="2">
        <v>162159</v>
      </c>
      <c r="I39890" s="2">
        <v>38852</v>
      </c>
      <c r="J39890" s="8">
        <v>2838</v>
      </c>
      <c r="K39890" s="1" t="s">
        <v>21</v>
      </c>
      <c r="L39890" s="7" t="str">
        <f t="shared" si="1869"/>
        <v/>
      </c>
      <c r="M39890" s="7">
        <f t="shared" si="1871"/>
        <v>38852</v>
      </c>
      <c r="N39890" s="21">
        <f t="shared" si="1870"/>
        <v>110261976</v>
      </c>
    </row>
    <row r="39891" spans="1:14" x14ac:dyDescent="0.3">
      <c r="A39891" s="3" t="s">
        <v>40</v>
      </c>
      <c r="B39891" s="4">
        <v>2018</v>
      </c>
      <c r="C39891" s="3" t="s">
        <v>18</v>
      </c>
      <c r="D39891" s="3" t="s">
        <v>29</v>
      </c>
      <c r="E39891" s="3" t="s">
        <v>28</v>
      </c>
      <c r="F39891" s="3" t="s">
        <v>15</v>
      </c>
      <c r="G39891" s="4">
        <v>2.5</v>
      </c>
      <c r="H39891" s="4">
        <v>104702</v>
      </c>
      <c r="I39891" s="4">
        <v>34882</v>
      </c>
      <c r="J39891" s="9">
        <v>4164</v>
      </c>
      <c r="K39891" s="3" t="s">
        <v>21</v>
      </c>
      <c r="L39891" s="7">
        <f t="shared" si="1869"/>
        <v>34882</v>
      </c>
      <c r="M39891" s="7" t="str">
        <f t="shared" si="1871"/>
        <v/>
      </c>
      <c r="N39891" s="21">
        <f t="shared" si="1870"/>
        <v>145248648</v>
      </c>
    </row>
    <row r="39892" spans="1:14" x14ac:dyDescent="0.3">
      <c r="A39892" s="1" t="s">
        <v>34</v>
      </c>
      <c r="B39892" s="2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 s="2">
        <v>4.5</v>
      </c>
      <c r="H39892" s="2">
        <v>133807</v>
      </c>
      <c r="I39892" s="2">
        <v>115263</v>
      </c>
      <c r="J39892" s="8">
        <v>9090</v>
      </c>
      <c r="K39892" s="1" t="s">
        <v>16</v>
      </c>
      <c r="L39892" s="7">
        <f t="shared" si="1869"/>
        <v>115263</v>
      </c>
      <c r="M39892" s="7" t="str">
        <f t="shared" si="1871"/>
        <v/>
      </c>
      <c r="N39892" s="21">
        <f t="shared" si="1870"/>
        <v>1047740670</v>
      </c>
    </row>
    <row r="39893" spans="1:14" x14ac:dyDescent="0.3">
      <c r="A39893" s="3" t="s">
        <v>25</v>
      </c>
      <c r="B39893" s="4">
        <v>2012</v>
      </c>
      <c r="C39893" s="3" t="s">
        <v>18</v>
      </c>
      <c r="D39893" s="3" t="s">
        <v>31</v>
      </c>
      <c r="E39893" s="3" t="s">
        <v>28</v>
      </c>
      <c r="F39893" s="3" t="s">
        <v>20</v>
      </c>
      <c r="G39893" s="4">
        <v>3.6</v>
      </c>
      <c r="H39893" s="4">
        <v>100509</v>
      </c>
      <c r="I39893" s="4">
        <v>82901</v>
      </c>
      <c r="J39893" s="9">
        <v>7957</v>
      </c>
      <c r="K39893" s="3" t="s">
        <v>16</v>
      </c>
      <c r="L39893" s="7" t="str">
        <f t="shared" si="1869"/>
        <v/>
      </c>
      <c r="M39893" s="7">
        <f t="shared" si="1871"/>
        <v>82901</v>
      </c>
      <c r="N39893" s="21">
        <f t="shared" si="1870"/>
        <v>659643257</v>
      </c>
    </row>
    <row r="39894" spans="1:14" x14ac:dyDescent="0.3">
      <c r="A39894" s="1" t="s">
        <v>25</v>
      </c>
      <c r="B39894" s="2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 s="2">
        <v>4.3</v>
      </c>
      <c r="H39894" s="2">
        <v>190350</v>
      </c>
      <c r="I39894" s="2">
        <v>61918</v>
      </c>
      <c r="J39894" s="8">
        <v>6486</v>
      </c>
      <c r="K39894" s="1" t="s">
        <v>21</v>
      </c>
      <c r="L39894" s="7" t="str">
        <f t="shared" si="1869"/>
        <v/>
      </c>
      <c r="M39894" s="7">
        <f t="shared" si="1871"/>
        <v>61918</v>
      </c>
      <c r="N39894" s="21">
        <f t="shared" si="1870"/>
        <v>401600148</v>
      </c>
    </row>
    <row r="39895" spans="1:14" x14ac:dyDescent="0.3">
      <c r="A39895" s="3" t="s">
        <v>32</v>
      </c>
      <c r="B39895" s="4">
        <v>2014</v>
      </c>
      <c r="C39895" s="3" t="s">
        <v>24</v>
      </c>
      <c r="D39895" s="3" t="s">
        <v>31</v>
      </c>
      <c r="E39895" s="3" t="s">
        <v>28</v>
      </c>
      <c r="F39895" s="3" t="s">
        <v>15</v>
      </c>
      <c r="G39895" s="4">
        <v>2.1</v>
      </c>
      <c r="H39895" s="4">
        <v>41013</v>
      </c>
      <c r="I39895" s="4">
        <v>108178</v>
      </c>
      <c r="J39895" s="9">
        <v>3682</v>
      </c>
      <c r="K39895" s="3" t="s">
        <v>21</v>
      </c>
      <c r="L39895" s="7">
        <f t="shared" si="1869"/>
        <v>108178</v>
      </c>
      <c r="M39895" s="7" t="str">
        <f t="shared" si="1871"/>
        <v/>
      </c>
      <c r="N39895" s="21">
        <f t="shared" si="1870"/>
        <v>398311396</v>
      </c>
    </row>
    <row r="39896" spans="1:14" x14ac:dyDescent="0.3">
      <c r="A39896" s="1" t="s">
        <v>23</v>
      </c>
      <c r="B39896" s="2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 s="2">
        <v>4.7</v>
      </c>
      <c r="H39896" s="2">
        <v>108767</v>
      </c>
      <c r="I39896" s="2">
        <v>39890</v>
      </c>
      <c r="J39896" s="8">
        <v>2970</v>
      </c>
      <c r="K39896" s="1" t="s">
        <v>21</v>
      </c>
      <c r="L39896" s="7" t="str">
        <f t="shared" si="1869"/>
        <v/>
      </c>
      <c r="M39896" s="7">
        <f t="shared" si="1871"/>
        <v>39890</v>
      </c>
      <c r="N39896" s="21">
        <f t="shared" si="1870"/>
        <v>118473300</v>
      </c>
    </row>
    <row r="39897" spans="1:14" x14ac:dyDescent="0.3">
      <c r="A39897" s="3" t="s">
        <v>23</v>
      </c>
      <c r="B39897" s="4">
        <v>2023</v>
      </c>
      <c r="C39897" s="3" t="s">
        <v>12</v>
      </c>
      <c r="D39897" s="3" t="s">
        <v>39</v>
      </c>
      <c r="E39897" s="3" t="s">
        <v>28</v>
      </c>
      <c r="F39897" s="3" t="s">
        <v>20</v>
      </c>
      <c r="G39897" s="4">
        <v>1.7</v>
      </c>
      <c r="H39897" s="4">
        <v>79776</v>
      </c>
      <c r="I39897" s="4">
        <v>99125</v>
      </c>
      <c r="J39897" s="9">
        <v>8270</v>
      </c>
      <c r="K39897" s="3" t="s">
        <v>16</v>
      </c>
      <c r="L39897" s="7" t="str">
        <f t="shared" si="1869"/>
        <v/>
      </c>
      <c r="M39897" s="7">
        <f t="shared" si="1871"/>
        <v>99125</v>
      </c>
      <c r="N39897" s="21">
        <f t="shared" si="1870"/>
        <v>819763750</v>
      </c>
    </row>
    <row r="39898" spans="1:14" x14ac:dyDescent="0.3">
      <c r="A39898" s="1" t="s">
        <v>25</v>
      </c>
      <c r="B39898" s="2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 s="2">
        <v>2.8</v>
      </c>
      <c r="H39898" s="2">
        <v>166671</v>
      </c>
      <c r="I39898" s="2">
        <v>52502</v>
      </c>
      <c r="J39898" s="8">
        <v>8967</v>
      </c>
      <c r="K39898" s="1" t="s">
        <v>16</v>
      </c>
      <c r="L39898" s="7" t="str">
        <f t="shared" si="1869"/>
        <v/>
      </c>
      <c r="M39898" s="7">
        <f t="shared" si="1871"/>
        <v>52502</v>
      </c>
      <c r="N39898" s="21">
        <f t="shared" si="1870"/>
        <v>470785434</v>
      </c>
    </row>
    <row r="39899" spans="1:14" x14ac:dyDescent="0.3">
      <c r="A39899" s="3" t="s">
        <v>40</v>
      </c>
      <c r="B39899" s="4">
        <v>2010</v>
      </c>
      <c r="C39899" s="3" t="s">
        <v>12</v>
      </c>
      <c r="D39899" s="3" t="s">
        <v>39</v>
      </c>
      <c r="E39899" s="3" t="s">
        <v>14</v>
      </c>
      <c r="F39899" s="3" t="s">
        <v>20</v>
      </c>
      <c r="G39899" s="4">
        <v>1.5</v>
      </c>
      <c r="H39899" s="4">
        <v>38226</v>
      </c>
      <c r="I39899" s="4">
        <v>46909</v>
      </c>
      <c r="J39899" s="9">
        <v>9937</v>
      </c>
      <c r="K39899" s="3" t="s">
        <v>16</v>
      </c>
      <c r="L39899" s="7" t="str">
        <f t="shared" si="1869"/>
        <v/>
      </c>
      <c r="M39899" s="7">
        <f t="shared" si="1871"/>
        <v>46909</v>
      </c>
      <c r="N39899" s="21">
        <f t="shared" si="1870"/>
        <v>466134733</v>
      </c>
    </row>
    <row r="39900" spans="1:14" x14ac:dyDescent="0.3">
      <c r="A39900" s="1" t="s">
        <v>32</v>
      </c>
      <c r="B39900" s="2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 s="2">
        <v>2.1</v>
      </c>
      <c r="H39900" s="2">
        <v>165682</v>
      </c>
      <c r="I39900" s="2">
        <v>117112</v>
      </c>
      <c r="J39900" s="8">
        <v>5605</v>
      </c>
      <c r="K39900" s="1" t="s">
        <v>21</v>
      </c>
      <c r="L39900" s="7" t="str">
        <f t="shared" si="1869"/>
        <v/>
      </c>
      <c r="M39900" s="7">
        <f t="shared" si="1871"/>
        <v>117112</v>
      </c>
      <c r="N39900" s="21">
        <f t="shared" si="1870"/>
        <v>656412760</v>
      </c>
    </row>
    <row r="39901" spans="1:14" x14ac:dyDescent="0.3">
      <c r="A39901" s="3" t="s">
        <v>40</v>
      </c>
      <c r="B39901" s="4">
        <v>2020</v>
      </c>
      <c r="C39901" s="3" t="s">
        <v>24</v>
      </c>
      <c r="D39901" s="3" t="s">
        <v>13</v>
      </c>
      <c r="E39901" s="3" t="s">
        <v>14</v>
      </c>
      <c r="F39901" s="3" t="s">
        <v>15</v>
      </c>
      <c r="G39901" s="4">
        <v>4.9000000000000004</v>
      </c>
      <c r="H39901" s="4">
        <v>154680</v>
      </c>
      <c r="I39901" s="4">
        <v>32781</v>
      </c>
      <c r="J39901" s="9">
        <v>6775</v>
      </c>
      <c r="K39901" s="3" t="s">
        <v>21</v>
      </c>
      <c r="L39901" s="7">
        <f t="shared" si="1869"/>
        <v>32781</v>
      </c>
      <c r="M39901" s="7" t="str">
        <f t="shared" si="1871"/>
        <v/>
      </c>
      <c r="N39901" s="21">
        <f t="shared" si="1870"/>
        <v>222091275</v>
      </c>
    </row>
    <row r="39902" spans="1:14" x14ac:dyDescent="0.3">
      <c r="A39902" s="1" t="s">
        <v>34</v>
      </c>
      <c r="B39902" s="2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 s="2">
        <v>1.8</v>
      </c>
      <c r="H39902" s="2">
        <v>169987</v>
      </c>
      <c r="I39902" s="2">
        <v>115733</v>
      </c>
      <c r="J39902" s="8">
        <v>6818</v>
      </c>
      <c r="K39902" s="1" t="s">
        <v>21</v>
      </c>
      <c r="L39902" s="7">
        <f t="shared" si="1869"/>
        <v>115733</v>
      </c>
      <c r="M39902" s="7" t="str">
        <f t="shared" si="1871"/>
        <v/>
      </c>
      <c r="N39902" s="21">
        <f t="shared" si="1870"/>
        <v>789067594</v>
      </c>
    </row>
    <row r="39903" spans="1:14" x14ac:dyDescent="0.3">
      <c r="A39903" s="3" t="s">
        <v>17</v>
      </c>
      <c r="B39903" s="4">
        <v>2020</v>
      </c>
      <c r="C39903" s="3" t="s">
        <v>35</v>
      </c>
      <c r="D39903" s="3" t="s">
        <v>27</v>
      </c>
      <c r="E39903" s="3" t="s">
        <v>19</v>
      </c>
      <c r="F39903" s="3" t="s">
        <v>15</v>
      </c>
      <c r="G39903" s="4">
        <v>2</v>
      </c>
      <c r="H39903" s="4">
        <v>46117</v>
      </c>
      <c r="I39903" s="4">
        <v>83823</v>
      </c>
      <c r="J39903" s="9">
        <v>3016</v>
      </c>
      <c r="K39903" s="3" t="s">
        <v>21</v>
      </c>
      <c r="L39903" s="7">
        <f t="shared" si="1869"/>
        <v>83823</v>
      </c>
      <c r="M39903" s="7" t="str">
        <f t="shared" si="1871"/>
        <v/>
      </c>
      <c r="N39903" s="21">
        <f t="shared" si="1870"/>
        <v>252810168</v>
      </c>
    </row>
    <row r="39904" spans="1:14" x14ac:dyDescent="0.3">
      <c r="A39904" s="1" t="s">
        <v>38</v>
      </c>
      <c r="B39904" s="2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 s="2">
        <v>4.7</v>
      </c>
      <c r="H39904" s="2">
        <v>52103</v>
      </c>
      <c r="I39904" s="2">
        <v>65715</v>
      </c>
      <c r="J39904" s="8">
        <v>3442</v>
      </c>
      <c r="K39904" s="1" t="s">
        <v>21</v>
      </c>
      <c r="L39904" s="7" t="str">
        <f t="shared" si="1869"/>
        <v/>
      </c>
      <c r="M39904" s="7">
        <f t="shared" si="1871"/>
        <v>65715</v>
      </c>
      <c r="N39904" s="21">
        <f t="shared" si="1870"/>
        <v>226191030</v>
      </c>
    </row>
    <row r="39905" spans="1:14" x14ac:dyDescent="0.3">
      <c r="A39905" s="3" t="s">
        <v>17</v>
      </c>
      <c r="B39905" s="4">
        <v>2022</v>
      </c>
      <c r="C39905" s="3" t="s">
        <v>12</v>
      </c>
      <c r="D39905" s="3" t="s">
        <v>22</v>
      </c>
      <c r="E39905" s="3" t="s">
        <v>33</v>
      </c>
      <c r="F39905" s="3" t="s">
        <v>15</v>
      </c>
      <c r="G39905" s="4">
        <v>4</v>
      </c>
      <c r="H39905" s="4">
        <v>145721</v>
      </c>
      <c r="I39905" s="4">
        <v>75417</v>
      </c>
      <c r="J39905" s="9">
        <v>861</v>
      </c>
      <c r="K39905" s="3" t="s">
        <v>21</v>
      </c>
      <c r="L39905" s="7">
        <f t="shared" si="1869"/>
        <v>75417</v>
      </c>
      <c r="M39905" s="7" t="str">
        <f t="shared" si="1871"/>
        <v/>
      </c>
      <c r="N39905" s="21">
        <f t="shared" si="1870"/>
        <v>64934037</v>
      </c>
    </row>
    <row r="39906" spans="1:14" x14ac:dyDescent="0.3">
      <c r="A39906" s="1" t="s">
        <v>25</v>
      </c>
      <c r="B39906" s="2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 s="2">
        <v>2.9</v>
      </c>
      <c r="H39906" s="2">
        <v>71399</v>
      </c>
      <c r="I39906" s="2">
        <v>85192</v>
      </c>
      <c r="J39906" s="8">
        <v>3325</v>
      </c>
      <c r="K39906" s="1" t="s">
        <v>21</v>
      </c>
      <c r="L39906" s="7">
        <f t="shared" si="1869"/>
        <v>85192</v>
      </c>
      <c r="M39906" s="7" t="str">
        <f t="shared" si="1871"/>
        <v/>
      </c>
      <c r="N39906" s="21">
        <f t="shared" si="1870"/>
        <v>283263400</v>
      </c>
    </row>
    <row r="39907" spans="1:14" x14ac:dyDescent="0.3">
      <c r="A39907" s="3" t="s">
        <v>23</v>
      </c>
      <c r="B39907" s="4">
        <v>2022</v>
      </c>
      <c r="C39907" s="3" t="s">
        <v>12</v>
      </c>
      <c r="D39907" s="3" t="s">
        <v>31</v>
      </c>
      <c r="E39907" s="3" t="s">
        <v>14</v>
      </c>
      <c r="F39907" s="3" t="s">
        <v>20</v>
      </c>
      <c r="G39907" s="4">
        <v>1.7</v>
      </c>
      <c r="H39907" s="4">
        <v>137111</v>
      </c>
      <c r="I39907" s="4">
        <v>88530</v>
      </c>
      <c r="J39907" s="9">
        <v>5578</v>
      </c>
      <c r="K39907" s="3" t="s">
        <v>21</v>
      </c>
      <c r="L39907" s="7" t="str">
        <f t="shared" si="1869"/>
        <v/>
      </c>
      <c r="M39907" s="7">
        <f t="shared" si="1871"/>
        <v>88530</v>
      </c>
      <c r="N39907" s="21">
        <f t="shared" si="1870"/>
        <v>493820340</v>
      </c>
    </row>
    <row r="39908" spans="1:14" x14ac:dyDescent="0.3">
      <c r="A39908" s="1" t="s">
        <v>37</v>
      </c>
      <c r="B39908" s="2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 s="2">
        <v>4.2</v>
      </c>
      <c r="H39908" s="2">
        <v>78878</v>
      </c>
      <c r="I39908" s="2">
        <v>59473</v>
      </c>
      <c r="J39908" s="8">
        <v>3451</v>
      </c>
      <c r="K39908" s="1" t="s">
        <v>21</v>
      </c>
      <c r="L39908" s="7" t="str">
        <f t="shared" si="1869"/>
        <v/>
      </c>
      <c r="M39908" s="7">
        <f t="shared" si="1871"/>
        <v>59473</v>
      </c>
      <c r="N39908" s="21">
        <f t="shared" si="1870"/>
        <v>205241323</v>
      </c>
    </row>
    <row r="39909" spans="1:14" x14ac:dyDescent="0.3">
      <c r="A39909" s="3" t="s">
        <v>25</v>
      </c>
      <c r="B39909" s="4">
        <v>2023</v>
      </c>
      <c r="C39909" s="3" t="s">
        <v>30</v>
      </c>
      <c r="D39909" s="3" t="s">
        <v>13</v>
      </c>
      <c r="E39909" s="3" t="s">
        <v>14</v>
      </c>
      <c r="F39909" s="3" t="s">
        <v>20</v>
      </c>
      <c r="G39909" s="4">
        <v>3.2</v>
      </c>
      <c r="H39909" s="4">
        <v>198394</v>
      </c>
      <c r="I39909" s="4">
        <v>65586</v>
      </c>
      <c r="J39909" s="9">
        <v>262</v>
      </c>
      <c r="K39909" s="3" t="s">
        <v>21</v>
      </c>
      <c r="L39909" s="7" t="str">
        <f t="shared" si="1869"/>
        <v/>
      </c>
      <c r="M39909" s="7">
        <f t="shared" si="1871"/>
        <v>65586</v>
      </c>
      <c r="N39909" s="21">
        <f t="shared" si="1870"/>
        <v>17183532</v>
      </c>
    </row>
    <row r="39910" spans="1:14" x14ac:dyDescent="0.3">
      <c r="A39910" s="1" t="s">
        <v>25</v>
      </c>
      <c r="B39910" s="2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 s="2">
        <v>2.6</v>
      </c>
      <c r="H39910" s="2">
        <v>8188</v>
      </c>
      <c r="I39910" s="2">
        <v>65558</v>
      </c>
      <c r="J39910" s="8">
        <v>8839</v>
      </c>
      <c r="K39910" s="1" t="s">
        <v>16</v>
      </c>
      <c r="L39910" s="7">
        <f t="shared" si="1869"/>
        <v>65558</v>
      </c>
      <c r="M39910" s="7" t="str">
        <f t="shared" si="1871"/>
        <v/>
      </c>
      <c r="N39910" s="21">
        <f t="shared" si="1870"/>
        <v>579467162</v>
      </c>
    </row>
    <row r="39911" spans="1:14" x14ac:dyDescent="0.3">
      <c r="A39911" s="3" t="s">
        <v>11</v>
      </c>
      <c r="B39911" s="4">
        <v>2013</v>
      </c>
      <c r="C39911" s="3" t="s">
        <v>24</v>
      </c>
      <c r="D39911" s="3" t="s">
        <v>31</v>
      </c>
      <c r="E39911" s="3" t="s">
        <v>28</v>
      </c>
      <c r="F39911" s="3" t="s">
        <v>15</v>
      </c>
      <c r="G39911" s="4">
        <v>2.8</v>
      </c>
      <c r="H39911" s="4">
        <v>186189</v>
      </c>
      <c r="I39911" s="4">
        <v>83078</v>
      </c>
      <c r="J39911" s="9">
        <v>4966</v>
      </c>
      <c r="K39911" s="3" t="s">
        <v>21</v>
      </c>
      <c r="L39911" s="7">
        <f t="shared" si="1869"/>
        <v>83078</v>
      </c>
      <c r="M39911" s="7" t="str">
        <f t="shared" si="1871"/>
        <v/>
      </c>
      <c r="N39911" s="21">
        <f t="shared" si="1870"/>
        <v>412565348</v>
      </c>
    </row>
    <row r="39912" spans="1:14" x14ac:dyDescent="0.3">
      <c r="A39912" s="1" t="s">
        <v>37</v>
      </c>
      <c r="B39912" s="2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 s="2">
        <v>3.3</v>
      </c>
      <c r="H39912" s="2">
        <v>90694</v>
      </c>
      <c r="I39912" s="2">
        <v>51527</v>
      </c>
      <c r="J39912" s="8">
        <v>4719</v>
      </c>
      <c r="K39912" s="1" t="s">
        <v>21</v>
      </c>
      <c r="L39912" s="7">
        <f t="shared" si="1869"/>
        <v>51527</v>
      </c>
      <c r="M39912" s="7" t="str">
        <f t="shared" si="1871"/>
        <v/>
      </c>
      <c r="N39912" s="21">
        <f t="shared" si="1870"/>
        <v>243155913</v>
      </c>
    </row>
    <row r="39913" spans="1:14" x14ac:dyDescent="0.3">
      <c r="A39913" s="3" t="s">
        <v>40</v>
      </c>
      <c r="B39913" s="4">
        <v>2023</v>
      </c>
      <c r="C39913" s="3" t="s">
        <v>18</v>
      </c>
      <c r="D39913" s="3" t="s">
        <v>22</v>
      </c>
      <c r="E39913" s="3" t="s">
        <v>28</v>
      </c>
      <c r="F39913" s="3" t="s">
        <v>15</v>
      </c>
      <c r="G39913" s="4">
        <v>3.4</v>
      </c>
      <c r="H39913" s="4">
        <v>82969</v>
      </c>
      <c r="I39913" s="4">
        <v>102788</v>
      </c>
      <c r="J39913" s="9">
        <v>9366</v>
      </c>
      <c r="K39913" s="3" t="s">
        <v>16</v>
      </c>
      <c r="L39913" s="7">
        <f t="shared" si="1869"/>
        <v>102788</v>
      </c>
      <c r="M39913" s="7" t="str">
        <f t="shared" si="1871"/>
        <v/>
      </c>
      <c r="N39913" s="21">
        <f t="shared" si="1870"/>
        <v>962712408</v>
      </c>
    </row>
    <row r="39914" spans="1:14" x14ac:dyDescent="0.3">
      <c r="A39914" s="1" t="s">
        <v>41</v>
      </c>
      <c r="B39914" s="2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 s="2">
        <v>4.4000000000000004</v>
      </c>
      <c r="H39914" s="2">
        <v>128363</v>
      </c>
      <c r="I39914" s="2">
        <v>107720</v>
      </c>
      <c r="J39914" s="8">
        <v>3731</v>
      </c>
      <c r="K39914" s="1" t="s">
        <v>21</v>
      </c>
      <c r="L39914" s="7" t="str">
        <f t="shared" si="1869"/>
        <v/>
      </c>
      <c r="M39914" s="7">
        <f t="shared" si="1871"/>
        <v>107720</v>
      </c>
      <c r="N39914" s="21">
        <f t="shared" si="1870"/>
        <v>401903320</v>
      </c>
    </row>
    <row r="39915" spans="1:14" x14ac:dyDescent="0.3">
      <c r="A39915" s="3" t="s">
        <v>36</v>
      </c>
      <c r="B39915" s="4">
        <v>2019</v>
      </c>
      <c r="C39915" s="3" t="s">
        <v>30</v>
      </c>
      <c r="D39915" s="3" t="s">
        <v>22</v>
      </c>
      <c r="E39915" s="3" t="s">
        <v>28</v>
      </c>
      <c r="F39915" s="3" t="s">
        <v>15</v>
      </c>
      <c r="G39915" s="4">
        <v>4.2</v>
      </c>
      <c r="H39915" s="4">
        <v>69202</v>
      </c>
      <c r="I39915" s="4">
        <v>119051</v>
      </c>
      <c r="J39915" s="9">
        <v>1856</v>
      </c>
      <c r="K39915" s="3" t="s">
        <v>21</v>
      </c>
      <c r="L39915" s="7">
        <f t="shared" si="1869"/>
        <v>119051</v>
      </c>
      <c r="M39915" s="7" t="str">
        <f t="shared" si="1871"/>
        <v/>
      </c>
      <c r="N39915" s="21">
        <f t="shared" si="1870"/>
        <v>220958656</v>
      </c>
    </row>
    <row r="39916" spans="1:14" x14ac:dyDescent="0.3">
      <c r="A39916" s="1" t="s">
        <v>32</v>
      </c>
      <c r="B39916" s="2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 s="2">
        <v>4.2</v>
      </c>
      <c r="H39916" s="2">
        <v>8332</v>
      </c>
      <c r="I39916" s="2">
        <v>51747</v>
      </c>
      <c r="J39916" s="8">
        <v>9070</v>
      </c>
      <c r="K39916" s="1" t="s">
        <v>16</v>
      </c>
      <c r="L39916" s="7">
        <f t="shared" si="1869"/>
        <v>51747</v>
      </c>
      <c r="M39916" s="7" t="str">
        <f t="shared" si="1871"/>
        <v/>
      </c>
      <c r="N39916" s="21">
        <f t="shared" si="1870"/>
        <v>469345290</v>
      </c>
    </row>
    <row r="39917" spans="1:14" x14ac:dyDescent="0.3">
      <c r="A39917" s="3" t="s">
        <v>11</v>
      </c>
      <c r="B39917" s="4">
        <v>2011</v>
      </c>
      <c r="C39917" s="3" t="s">
        <v>30</v>
      </c>
      <c r="D39917" s="3" t="s">
        <v>27</v>
      </c>
      <c r="E39917" s="3" t="s">
        <v>28</v>
      </c>
      <c r="F39917" s="3" t="s">
        <v>15</v>
      </c>
      <c r="G39917" s="4">
        <v>4.0999999999999996</v>
      </c>
      <c r="H39917" s="4">
        <v>5946</v>
      </c>
      <c r="I39917" s="4">
        <v>105618</v>
      </c>
      <c r="J39917" s="9">
        <v>3190</v>
      </c>
      <c r="K39917" s="3" t="s">
        <v>21</v>
      </c>
      <c r="L39917" s="7">
        <f t="shared" si="1869"/>
        <v>105618</v>
      </c>
      <c r="M39917" s="7" t="str">
        <f t="shared" si="1871"/>
        <v/>
      </c>
      <c r="N39917" s="21">
        <f t="shared" si="1870"/>
        <v>336921420</v>
      </c>
    </row>
    <row r="39918" spans="1:14" x14ac:dyDescent="0.3">
      <c r="A39918" s="1" t="s">
        <v>38</v>
      </c>
      <c r="B39918" s="2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 s="2">
        <v>4.2</v>
      </c>
      <c r="H39918" s="2">
        <v>54964</v>
      </c>
      <c r="I39918" s="2">
        <v>76865</v>
      </c>
      <c r="J39918" s="8">
        <v>463</v>
      </c>
      <c r="K39918" s="1" t="s">
        <v>21</v>
      </c>
      <c r="L39918" s="7">
        <f t="shared" si="1869"/>
        <v>76865</v>
      </c>
      <c r="M39918" s="7" t="str">
        <f t="shared" si="1871"/>
        <v/>
      </c>
      <c r="N39918" s="21">
        <f t="shared" si="1870"/>
        <v>35588495</v>
      </c>
    </row>
    <row r="39919" spans="1:14" x14ac:dyDescent="0.3">
      <c r="A39919" s="3" t="s">
        <v>41</v>
      </c>
      <c r="B39919" s="4">
        <v>2012</v>
      </c>
      <c r="C39919" s="3" t="s">
        <v>24</v>
      </c>
      <c r="D39919" s="3" t="s">
        <v>27</v>
      </c>
      <c r="E39919" s="3" t="s">
        <v>33</v>
      </c>
      <c r="F39919" s="3" t="s">
        <v>15</v>
      </c>
      <c r="G39919" s="4">
        <v>3.9</v>
      </c>
      <c r="H39919" s="4">
        <v>125158</v>
      </c>
      <c r="I39919" s="4">
        <v>105641</v>
      </c>
      <c r="J39919" s="9">
        <v>9024</v>
      </c>
      <c r="K39919" s="3" t="s">
        <v>16</v>
      </c>
      <c r="L39919" s="7">
        <f t="shared" si="1869"/>
        <v>105641</v>
      </c>
      <c r="M39919" s="7" t="str">
        <f t="shared" si="1871"/>
        <v/>
      </c>
      <c r="N39919" s="21">
        <f t="shared" si="1870"/>
        <v>953304384</v>
      </c>
    </row>
    <row r="39920" spans="1:14" x14ac:dyDescent="0.3">
      <c r="A39920" s="1" t="s">
        <v>40</v>
      </c>
      <c r="B39920" s="2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 s="2">
        <v>4.5</v>
      </c>
      <c r="H39920" s="2">
        <v>4645</v>
      </c>
      <c r="I39920" s="2">
        <v>80813</v>
      </c>
      <c r="J39920" s="8">
        <v>776</v>
      </c>
      <c r="K39920" s="1" t="s">
        <v>21</v>
      </c>
      <c r="L39920" s="7">
        <f t="shared" si="1869"/>
        <v>80813</v>
      </c>
      <c r="M39920" s="7" t="str">
        <f t="shared" si="1871"/>
        <v/>
      </c>
      <c r="N39920" s="21">
        <f t="shared" si="1870"/>
        <v>62710888</v>
      </c>
    </row>
    <row r="39921" spans="1:14" x14ac:dyDescent="0.3">
      <c r="A39921" s="3" t="s">
        <v>23</v>
      </c>
      <c r="B39921" s="4">
        <v>2017</v>
      </c>
      <c r="C39921" s="3" t="s">
        <v>30</v>
      </c>
      <c r="D39921" s="3" t="s">
        <v>39</v>
      </c>
      <c r="E39921" s="3" t="s">
        <v>28</v>
      </c>
      <c r="F39921" s="3" t="s">
        <v>15</v>
      </c>
      <c r="G39921" s="4">
        <v>3.5</v>
      </c>
      <c r="H39921" s="4">
        <v>58108</v>
      </c>
      <c r="I39921" s="4">
        <v>100360</v>
      </c>
      <c r="J39921" s="9">
        <v>7136</v>
      </c>
      <c r="K39921" s="3" t="s">
        <v>16</v>
      </c>
      <c r="L39921" s="7">
        <f t="shared" si="1869"/>
        <v>100360</v>
      </c>
      <c r="M39921" s="7" t="str">
        <f t="shared" si="1871"/>
        <v/>
      </c>
      <c r="N39921" s="21">
        <f t="shared" si="1870"/>
        <v>716168960</v>
      </c>
    </row>
    <row r="39922" spans="1:14" x14ac:dyDescent="0.3">
      <c r="A39922" s="1" t="s">
        <v>36</v>
      </c>
      <c r="B39922" s="2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 s="2">
        <v>3.3</v>
      </c>
      <c r="H39922" s="2">
        <v>4564</v>
      </c>
      <c r="I39922" s="2">
        <v>60621</v>
      </c>
      <c r="J39922" s="8">
        <v>970</v>
      </c>
      <c r="K39922" s="1" t="s">
        <v>21</v>
      </c>
      <c r="L39922" s="7" t="str">
        <f t="shared" si="1869"/>
        <v/>
      </c>
      <c r="M39922" s="7">
        <f t="shared" si="1871"/>
        <v>60621</v>
      </c>
      <c r="N39922" s="21">
        <f t="shared" si="1870"/>
        <v>58802370</v>
      </c>
    </row>
    <row r="39923" spans="1:14" x14ac:dyDescent="0.3">
      <c r="A39923" s="3" t="s">
        <v>34</v>
      </c>
      <c r="B39923" s="4">
        <v>2017</v>
      </c>
      <c r="C39923" s="3" t="s">
        <v>18</v>
      </c>
      <c r="D39923" s="3" t="s">
        <v>27</v>
      </c>
      <c r="E39923" s="3" t="s">
        <v>28</v>
      </c>
      <c r="F39923" s="3" t="s">
        <v>15</v>
      </c>
      <c r="G39923" s="4">
        <v>4</v>
      </c>
      <c r="H39923" s="4">
        <v>68288</v>
      </c>
      <c r="I39923" s="4">
        <v>97889</v>
      </c>
      <c r="J39923" s="9">
        <v>6175</v>
      </c>
      <c r="K39923" s="3" t="s">
        <v>21</v>
      </c>
      <c r="L39923" s="7">
        <f t="shared" si="1869"/>
        <v>97889</v>
      </c>
      <c r="M39923" s="7" t="str">
        <f t="shared" si="1871"/>
        <v/>
      </c>
      <c r="N39923" s="21">
        <f t="shared" si="1870"/>
        <v>604464575</v>
      </c>
    </row>
    <row r="39924" spans="1:14" x14ac:dyDescent="0.3">
      <c r="A39924" s="1" t="s">
        <v>34</v>
      </c>
      <c r="B39924" s="2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 s="2">
        <v>2.1</v>
      </c>
      <c r="H39924" s="2">
        <v>152213</v>
      </c>
      <c r="I39924" s="2">
        <v>69301</v>
      </c>
      <c r="J39924" s="8">
        <v>7151</v>
      </c>
      <c r="K39924" s="1" t="s">
        <v>16</v>
      </c>
      <c r="L39924" s="7" t="str">
        <f t="shared" si="1869"/>
        <v/>
      </c>
      <c r="M39924" s="7">
        <f t="shared" si="1871"/>
        <v>69301</v>
      </c>
      <c r="N39924" s="21">
        <f t="shared" si="1870"/>
        <v>495571451</v>
      </c>
    </row>
    <row r="39925" spans="1:14" x14ac:dyDescent="0.3">
      <c r="A39925" s="3" t="s">
        <v>25</v>
      </c>
      <c r="B39925" s="4">
        <v>2011</v>
      </c>
      <c r="C39925" s="3" t="s">
        <v>18</v>
      </c>
      <c r="D39925" s="3" t="s">
        <v>13</v>
      </c>
      <c r="E39925" s="3" t="s">
        <v>14</v>
      </c>
      <c r="F39925" s="3" t="s">
        <v>20</v>
      </c>
      <c r="G39925" s="4">
        <v>4.2</v>
      </c>
      <c r="H39925" s="4">
        <v>160318</v>
      </c>
      <c r="I39925" s="4">
        <v>58563</v>
      </c>
      <c r="J39925" s="9">
        <v>3082</v>
      </c>
      <c r="K39925" s="3" t="s">
        <v>21</v>
      </c>
      <c r="L39925" s="7" t="str">
        <f t="shared" si="1869"/>
        <v/>
      </c>
      <c r="M39925" s="7">
        <f t="shared" si="1871"/>
        <v>58563</v>
      </c>
      <c r="N39925" s="21">
        <f t="shared" si="1870"/>
        <v>180491166</v>
      </c>
    </row>
    <row r="39926" spans="1:14" x14ac:dyDescent="0.3">
      <c r="A39926" s="1" t="s">
        <v>23</v>
      </c>
      <c r="B39926" s="2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 s="2">
        <v>4.8</v>
      </c>
      <c r="H39926" s="2">
        <v>103515</v>
      </c>
      <c r="I39926" s="2">
        <v>56233</v>
      </c>
      <c r="J39926" s="8">
        <v>2236</v>
      </c>
      <c r="K39926" s="1" t="s">
        <v>21</v>
      </c>
      <c r="L39926" s="7" t="str">
        <f t="shared" si="1869"/>
        <v/>
      </c>
      <c r="M39926" s="7">
        <f t="shared" si="1871"/>
        <v>56233</v>
      </c>
      <c r="N39926" s="21">
        <f t="shared" si="1870"/>
        <v>125736988</v>
      </c>
    </row>
    <row r="39927" spans="1:14" x14ac:dyDescent="0.3">
      <c r="A39927" s="3" t="s">
        <v>25</v>
      </c>
      <c r="B39927" s="4">
        <v>2015</v>
      </c>
      <c r="C39927" s="3" t="s">
        <v>12</v>
      </c>
      <c r="D39927" s="3" t="s">
        <v>27</v>
      </c>
      <c r="E39927" s="3" t="s">
        <v>14</v>
      </c>
      <c r="F39927" s="3" t="s">
        <v>15</v>
      </c>
      <c r="G39927" s="4">
        <v>2.5</v>
      </c>
      <c r="H39927" s="4">
        <v>92368</v>
      </c>
      <c r="I39927" s="4">
        <v>98380</v>
      </c>
      <c r="J39927" s="9">
        <v>5065</v>
      </c>
      <c r="K39927" s="3" t="s">
        <v>21</v>
      </c>
      <c r="L39927" s="7">
        <f t="shared" si="1869"/>
        <v>98380</v>
      </c>
      <c r="M39927" s="7" t="str">
        <f t="shared" si="1871"/>
        <v/>
      </c>
      <c r="N39927" s="21">
        <f t="shared" si="1870"/>
        <v>498294700</v>
      </c>
    </row>
    <row r="39928" spans="1:14" x14ac:dyDescent="0.3">
      <c r="A39928" s="1" t="s">
        <v>25</v>
      </c>
      <c r="B39928" s="2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 s="2">
        <v>3.6</v>
      </c>
      <c r="H39928" s="2">
        <v>153660</v>
      </c>
      <c r="I39928" s="2">
        <v>82005</v>
      </c>
      <c r="J39928" s="8">
        <v>5910</v>
      </c>
      <c r="K39928" s="1" t="s">
        <v>21</v>
      </c>
      <c r="L39928" s="7">
        <f t="shared" si="1869"/>
        <v>82005</v>
      </c>
      <c r="M39928" s="7" t="str">
        <f t="shared" si="1871"/>
        <v/>
      </c>
      <c r="N39928" s="21">
        <f t="shared" si="1870"/>
        <v>484649550</v>
      </c>
    </row>
    <row r="39929" spans="1:14" x14ac:dyDescent="0.3">
      <c r="A39929" s="3" t="s">
        <v>38</v>
      </c>
      <c r="B39929" s="4">
        <v>2023</v>
      </c>
      <c r="C39929" s="3" t="s">
        <v>35</v>
      </c>
      <c r="D39929" s="3" t="s">
        <v>22</v>
      </c>
      <c r="E39929" s="3" t="s">
        <v>33</v>
      </c>
      <c r="F39929" s="3" t="s">
        <v>20</v>
      </c>
      <c r="G39929" s="4">
        <v>1.6</v>
      </c>
      <c r="H39929" s="4">
        <v>61240</v>
      </c>
      <c r="I39929" s="4">
        <v>69338</v>
      </c>
      <c r="J39929" s="9">
        <v>1186</v>
      </c>
      <c r="K39929" s="3" t="s">
        <v>21</v>
      </c>
      <c r="L39929" s="7" t="str">
        <f t="shared" si="1869"/>
        <v/>
      </c>
      <c r="M39929" s="7">
        <f t="shared" si="1871"/>
        <v>69338</v>
      </c>
      <c r="N39929" s="21">
        <f t="shared" si="1870"/>
        <v>82234868</v>
      </c>
    </row>
    <row r="39930" spans="1:14" x14ac:dyDescent="0.3">
      <c r="A39930" s="1" t="s">
        <v>11</v>
      </c>
      <c r="B39930" s="2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 s="2">
        <v>4.2</v>
      </c>
      <c r="H39930" s="2">
        <v>144475</v>
      </c>
      <c r="I39930" s="2">
        <v>96408</v>
      </c>
      <c r="J39930" s="8">
        <v>4713</v>
      </c>
      <c r="K39930" s="1" t="s">
        <v>21</v>
      </c>
      <c r="L39930" s="7" t="str">
        <f t="shared" si="1869"/>
        <v/>
      </c>
      <c r="M39930" s="7">
        <f t="shared" si="1871"/>
        <v>96408</v>
      </c>
      <c r="N39930" s="21">
        <f t="shared" si="1870"/>
        <v>454370904</v>
      </c>
    </row>
    <row r="39931" spans="1:14" x14ac:dyDescent="0.3">
      <c r="A39931" s="3" t="s">
        <v>25</v>
      </c>
      <c r="B39931" s="4">
        <v>2012</v>
      </c>
      <c r="C39931" s="3" t="s">
        <v>24</v>
      </c>
      <c r="D39931" s="3" t="s">
        <v>39</v>
      </c>
      <c r="E39931" s="3" t="s">
        <v>14</v>
      </c>
      <c r="F39931" s="3" t="s">
        <v>20</v>
      </c>
      <c r="G39931" s="4">
        <v>3.5</v>
      </c>
      <c r="H39931" s="4">
        <v>42833</v>
      </c>
      <c r="I39931" s="4">
        <v>49592</v>
      </c>
      <c r="J39931" s="9">
        <v>2047</v>
      </c>
      <c r="K39931" s="3" t="s">
        <v>21</v>
      </c>
      <c r="L39931" s="7" t="str">
        <f t="shared" si="1869"/>
        <v/>
      </c>
      <c r="M39931" s="7">
        <f t="shared" si="1871"/>
        <v>49592</v>
      </c>
      <c r="N39931" s="21">
        <f t="shared" si="1870"/>
        <v>101514824</v>
      </c>
    </row>
    <row r="39932" spans="1:14" x14ac:dyDescent="0.3">
      <c r="A39932" s="1" t="s">
        <v>11</v>
      </c>
      <c r="B39932" s="2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 s="2">
        <v>3.9</v>
      </c>
      <c r="H39932" s="2">
        <v>142880</v>
      </c>
      <c r="I39932" s="2">
        <v>108723</v>
      </c>
      <c r="J39932" s="8">
        <v>4654</v>
      </c>
      <c r="K39932" s="1" t="s">
        <v>21</v>
      </c>
      <c r="L39932" s="7">
        <f t="shared" si="1869"/>
        <v>108723</v>
      </c>
      <c r="M39932" s="7" t="str">
        <f t="shared" si="1871"/>
        <v/>
      </c>
      <c r="N39932" s="21">
        <f t="shared" si="1870"/>
        <v>505996842</v>
      </c>
    </row>
    <row r="39933" spans="1:14" x14ac:dyDescent="0.3">
      <c r="A39933" s="3" t="s">
        <v>25</v>
      </c>
      <c r="B39933" s="4">
        <v>2023</v>
      </c>
      <c r="C39933" s="3" t="s">
        <v>30</v>
      </c>
      <c r="D39933" s="3" t="s">
        <v>31</v>
      </c>
      <c r="E39933" s="3" t="s">
        <v>28</v>
      </c>
      <c r="F39933" s="3" t="s">
        <v>15</v>
      </c>
      <c r="G39933" s="4">
        <v>2</v>
      </c>
      <c r="H39933" s="4">
        <v>12124</v>
      </c>
      <c r="I39933" s="4">
        <v>73635</v>
      </c>
      <c r="J39933" s="9">
        <v>7825</v>
      </c>
      <c r="K39933" s="3" t="s">
        <v>16</v>
      </c>
      <c r="L39933" s="7">
        <f t="shared" si="1869"/>
        <v>73635</v>
      </c>
      <c r="M39933" s="7" t="str">
        <f t="shared" si="1871"/>
        <v/>
      </c>
      <c r="N39933" s="21">
        <f t="shared" si="1870"/>
        <v>576193875</v>
      </c>
    </row>
    <row r="39934" spans="1:14" x14ac:dyDescent="0.3">
      <c r="A39934" s="1" t="s">
        <v>41</v>
      </c>
      <c r="B39934" s="2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 s="2">
        <v>4.3</v>
      </c>
      <c r="H39934" s="2">
        <v>44254</v>
      </c>
      <c r="I39934" s="2">
        <v>114139</v>
      </c>
      <c r="J39934" s="8">
        <v>7333</v>
      </c>
      <c r="K39934" s="1" t="s">
        <v>16</v>
      </c>
      <c r="L39934" s="7">
        <f t="shared" si="1869"/>
        <v>114139</v>
      </c>
      <c r="M39934" s="7" t="str">
        <f t="shared" si="1871"/>
        <v/>
      </c>
      <c r="N39934" s="21">
        <f t="shared" si="1870"/>
        <v>836981287</v>
      </c>
    </row>
    <row r="39935" spans="1:14" x14ac:dyDescent="0.3">
      <c r="A39935" s="3" t="s">
        <v>32</v>
      </c>
      <c r="B39935" s="4">
        <v>2014</v>
      </c>
      <c r="C39935" s="3" t="s">
        <v>12</v>
      </c>
      <c r="D39935" s="3" t="s">
        <v>27</v>
      </c>
      <c r="E39935" s="3" t="s">
        <v>33</v>
      </c>
      <c r="F39935" s="3" t="s">
        <v>20</v>
      </c>
      <c r="G39935" s="4">
        <v>2.4</v>
      </c>
      <c r="H39935" s="4">
        <v>137739</v>
      </c>
      <c r="I39935" s="4">
        <v>71865</v>
      </c>
      <c r="J39935" s="9">
        <v>2854</v>
      </c>
      <c r="K39935" s="3" t="s">
        <v>21</v>
      </c>
      <c r="L39935" s="7" t="str">
        <f t="shared" si="1869"/>
        <v/>
      </c>
      <c r="M39935" s="7">
        <f t="shared" si="1871"/>
        <v>71865</v>
      </c>
      <c r="N39935" s="21">
        <f t="shared" si="1870"/>
        <v>205102710</v>
      </c>
    </row>
    <row r="39936" spans="1:14" x14ac:dyDescent="0.3">
      <c r="A39936" s="1" t="s">
        <v>38</v>
      </c>
      <c r="B39936" s="2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 s="2">
        <v>3.9</v>
      </c>
      <c r="H39936" s="2">
        <v>74042</v>
      </c>
      <c r="I39936" s="2">
        <v>114406</v>
      </c>
      <c r="J39936" s="8">
        <v>6830</v>
      </c>
      <c r="K39936" s="1" t="s">
        <v>21</v>
      </c>
      <c r="L39936" s="7">
        <f t="shared" si="1869"/>
        <v>114406</v>
      </c>
      <c r="M39936" s="7" t="str">
        <f t="shared" si="1871"/>
        <v/>
      </c>
      <c r="N39936" s="21">
        <f t="shared" si="1870"/>
        <v>781392980</v>
      </c>
    </row>
    <row r="39937" spans="1:14" x14ac:dyDescent="0.3">
      <c r="A39937" s="3" t="s">
        <v>17</v>
      </c>
      <c r="B39937" s="4">
        <v>2022</v>
      </c>
      <c r="C39937" s="3" t="s">
        <v>30</v>
      </c>
      <c r="D39937" s="3" t="s">
        <v>13</v>
      </c>
      <c r="E39937" s="3" t="s">
        <v>14</v>
      </c>
      <c r="F39937" s="3" t="s">
        <v>15</v>
      </c>
      <c r="G39937" s="4">
        <v>3.6</v>
      </c>
      <c r="H39937" s="4">
        <v>192557</v>
      </c>
      <c r="I39937" s="4">
        <v>55191</v>
      </c>
      <c r="J39937" s="9">
        <v>9406</v>
      </c>
      <c r="K39937" s="3" t="s">
        <v>16</v>
      </c>
      <c r="L39937" s="7">
        <f t="shared" si="1869"/>
        <v>55191</v>
      </c>
      <c r="M39937" s="7" t="str">
        <f t="shared" si="1871"/>
        <v/>
      </c>
      <c r="N39937" s="21">
        <f t="shared" si="1870"/>
        <v>519126546</v>
      </c>
    </row>
    <row r="39938" spans="1:14" x14ac:dyDescent="0.3">
      <c r="A39938" s="1" t="s">
        <v>41</v>
      </c>
      <c r="B39938" s="2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 s="2">
        <v>3.8</v>
      </c>
      <c r="H39938" s="2">
        <v>51922</v>
      </c>
      <c r="I39938" s="2">
        <v>41054</v>
      </c>
      <c r="J39938" s="8">
        <v>8248</v>
      </c>
      <c r="K39938" s="1" t="s">
        <v>16</v>
      </c>
      <c r="L39938" s="7">
        <f t="shared" si="1869"/>
        <v>41054</v>
      </c>
      <c r="M39938" s="7" t="str">
        <f t="shared" si="1871"/>
        <v/>
      </c>
      <c r="N39938" s="21">
        <f t="shared" si="1870"/>
        <v>338613392</v>
      </c>
    </row>
    <row r="39939" spans="1:14" x14ac:dyDescent="0.3">
      <c r="A39939" s="3" t="s">
        <v>32</v>
      </c>
      <c r="B39939" s="4">
        <v>2017</v>
      </c>
      <c r="C39939" s="3" t="s">
        <v>35</v>
      </c>
      <c r="D39939" s="3" t="s">
        <v>27</v>
      </c>
      <c r="E39939" s="3" t="s">
        <v>19</v>
      </c>
      <c r="F39939" s="3" t="s">
        <v>15</v>
      </c>
      <c r="G39939" s="4">
        <v>1.7</v>
      </c>
      <c r="H39939" s="4">
        <v>32224</v>
      </c>
      <c r="I39939" s="4">
        <v>77172</v>
      </c>
      <c r="J39939" s="9">
        <v>6001</v>
      </c>
      <c r="K39939" s="3" t="s">
        <v>21</v>
      </c>
      <c r="L39939" s="7">
        <f t="shared" ref="L39939:L40002" si="1872">IF(F39939="Manual",I39939,"")</f>
        <v>77172</v>
      </c>
      <c r="M39939" s="7" t="str">
        <f t="shared" si="1871"/>
        <v/>
      </c>
      <c r="N39939" s="21">
        <f t="shared" ref="N39939:N40002" si="1873">I39939*J39939</f>
        <v>463109172</v>
      </c>
    </row>
    <row r="39940" spans="1:14" x14ac:dyDescent="0.3">
      <c r="A39940" s="1" t="s">
        <v>40</v>
      </c>
      <c r="B39940" s="2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 s="2">
        <v>4.0999999999999996</v>
      </c>
      <c r="H39940" s="2">
        <v>22133</v>
      </c>
      <c r="I39940" s="2">
        <v>94273</v>
      </c>
      <c r="J39940" s="8">
        <v>7498</v>
      </c>
      <c r="K39940" s="1" t="s">
        <v>16</v>
      </c>
      <c r="L39940" s="7" t="str">
        <f t="shared" si="1872"/>
        <v/>
      </c>
      <c r="M39940" s="7">
        <f t="shared" ref="M39940:M40003" si="1874">IF(F39940="Automatic",I39940,"")</f>
        <v>94273</v>
      </c>
      <c r="N39940" s="21">
        <f t="shared" si="1873"/>
        <v>706858954</v>
      </c>
    </row>
    <row r="39941" spans="1:14" x14ac:dyDescent="0.3">
      <c r="A39941" s="3" t="s">
        <v>41</v>
      </c>
      <c r="B39941" s="4">
        <v>2014</v>
      </c>
      <c r="C39941" s="3" t="s">
        <v>18</v>
      </c>
      <c r="D39941" s="3" t="s">
        <v>27</v>
      </c>
      <c r="E39941" s="3" t="s">
        <v>14</v>
      </c>
      <c r="F39941" s="3" t="s">
        <v>20</v>
      </c>
      <c r="G39941" s="4">
        <v>4.3</v>
      </c>
      <c r="H39941" s="4">
        <v>27741</v>
      </c>
      <c r="I39941" s="4">
        <v>85317</v>
      </c>
      <c r="J39941" s="9">
        <v>6735</v>
      </c>
      <c r="K39941" s="3" t="s">
        <v>21</v>
      </c>
      <c r="L39941" s="7" t="str">
        <f t="shared" si="1872"/>
        <v/>
      </c>
      <c r="M39941" s="7">
        <f t="shared" si="1874"/>
        <v>85317</v>
      </c>
      <c r="N39941" s="21">
        <f t="shared" si="1873"/>
        <v>574609995</v>
      </c>
    </row>
    <row r="39942" spans="1:14" x14ac:dyDescent="0.3">
      <c r="A39942" s="1" t="s">
        <v>36</v>
      </c>
      <c r="B39942" s="2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 s="2">
        <v>3.2</v>
      </c>
      <c r="H39942" s="2">
        <v>66821</v>
      </c>
      <c r="I39942" s="2">
        <v>112195</v>
      </c>
      <c r="J39942" s="8">
        <v>700</v>
      </c>
      <c r="K39942" s="1" t="s">
        <v>21</v>
      </c>
      <c r="L39942" s="7">
        <f t="shared" si="1872"/>
        <v>112195</v>
      </c>
      <c r="M39942" s="7" t="str">
        <f t="shared" si="1874"/>
        <v/>
      </c>
      <c r="N39942" s="21">
        <f t="shared" si="1873"/>
        <v>78536500</v>
      </c>
    </row>
    <row r="39943" spans="1:14" x14ac:dyDescent="0.3">
      <c r="A39943" s="3" t="s">
        <v>38</v>
      </c>
      <c r="B39943" s="4">
        <v>2018</v>
      </c>
      <c r="C39943" s="3" t="s">
        <v>12</v>
      </c>
      <c r="D39943" s="3" t="s">
        <v>13</v>
      </c>
      <c r="E39943" s="3" t="s">
        <v>14</v>
      </c>
      <c r="F39943" s="3" t="s">
        <v>20</v>
      </c>
      <c r="G39943" s="4">
        <v>2.9</v>
      </c>
      <c r="H39943" s="4">
        <v>104339</v>
      </c>
      <c r="I39943" s="4">
        <v>45104</v>
      </c>
      <c r="J39943" s="9">
        <v>9482</v>
      </c>
      <c r="K39943" s="3" t="s">
        <v>16</v>
      </c>
      <c r="L39943" s="7" t="str">
        <f t="shared" si="1872"/>
        <v/>
      </c>
      <c r="M39943" s="7">
        <f t="shared" si="1874"/>
        <v>45104</v>
      </c>
      <c r="N39943" s="21">
        <f t="shared" si="1873"/>
        <v>427676128</v>
      </c>
    </row>
    <row r="39944" spans="1:14" x14ac:dyDescent="0.3">
      <c r="A39944" s="1" t="s">
        <v>23</v>
      </c>
      <c r="B39944" s="2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 s="2">
        <v>2.7</v>
      </c>
      <c r="H39944" s="2">
        <v>120736</v>
      </c>
      <c r="I39944" s="2">
        <v>88144</v>
      </c>
      <c r="J39944" s="8">
        <v>7952</v>
      </c>
      <c r="K39944" s="1" t="s">
        <v>16</v>
      </c>
      <c r="L39944" s="7" t="str">
        <f t="shared" si="1872"/>
        <v/>
      </c>
      <c r="M39944" s="7">
        <f t="shared" si="1874"/>
        <v>88144</v>
      </c>
      <c r="N39944" s="21">
        <f t="shared" si="1873"/>
        <v>700921088</v>
      </c>
    </row>
    <row r="39945" spans="1:14" x14ac:dyDescent="0.3">
      <c r="A39945" s="3" t="s">
        <v>40</v>
      </c>
      <c r="B39945" s="4">
        <v>2022</v>
      </c>
      <c r="C39945" s="3" t="s">
        <v>18</v>
      </c>
      <c r="D39945" s="3" t="s">
        <v>13</v>
      </c>
      <c r="E39945" s="3" t="s">
        <v>19</v>
      </c>
      <c r="F39945" s="3" t="s">
        <v>15</v>
      </c>
      <c r="G39945" s="4">
        <v>4.7</v>
      </c>
      <c r="H39945" s="4">
        <v>13596</v>
      </c>
      <c r="I39945" s="4">
        <v>96400</v>
      </c>
      <c r="J39945" s="9">
        <v>8476</v>
      </c>
      <c r="K39945" s="3" t="s">
        <v>16</v>
      </c>
      <c r="L39945" s="7">
        <f t="shared" si="1872"/>
        <v>96400</v>
      </c>
      <c r="M39945" s="7" t="str">
        <f t="shared" si="1874"/>
        <v/>
      </c>
      <c r="N39945" s="21">
        <f t="shared" si="1873"/>
        <v>817086400</v>
      </c>
    </row>
    <row r="39946" spans="1:14" x14ac:dyDescent="0.3">
      <c r="A39946" s="1" t="s">
        <v>38</v>
      </c>
      <c r="B39946" s="2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 s="2">
        <v>4.0999999999999996</v>
      </c>
      <c r="H39946" s="2">
        <v>188346</v>
      </c>
      <c r="I39946" s="2">
        <v>89772</v>
      </c>
      <c r="J39946" s="8">
        <v>9501</v>
      </c>
      <c r="K39946" s="1" t="s">
        <v>16</v>
      </c>
      <c r="L39946" s="7" t="str">
        <f t="shared" si="1872"/>
        <v/>
      </c>
      <c r="M39946" s="7">
        <f t="shared" si="1874"/>
        <v>89772</v>
      </c>
      <c r="N39946" s="21">
        <f t="shared" si="1873"/>
        <v>852923772</v>
      </c>
    </row>
    <row r="39947" spans="1:14" x14ac:dyDescent="0.3">
      <c r="A39947" s="3" t="s">
        <v>40</v>
      </c>
      <c r="B39947" s="4">
        <v>2016</v>
      </c>
      <c r="C39947" s="3" t="s">
        <v>12</v>
      </c>
      <c r="D39947" s="3" t="s">
        <v>27</v>
      </c>
      <c r="E39947" s="3" t="s">
        <v>14</v>
      </c>
      <c r="F39947" s="3" t="s">
        <v>15</v>
      </c>
      <c r="G39947" s="4">
        <v>3.9</v>
      </c>
      <c r="H39947" s="4">
        <v>145652</v>
      </c>
      <c r="I39947" s="4">
        <v>57522</v>
      </c>
      <c r="J39947" s="9">
        <v>499</v>
      </c>
      <c r="K39947" s="3" t="s">
        <v>21</v>
      </c>
      <c r="L39947" s="7">
        <f t="shared" si="1872"/>
        <v>57522</v>
      </c>
      <c r="M39947" s="7" t="str">
        <f t="shared" si="1874"/>
        <v/>
      </c>
      <c r="N39947" s="21">
        <f t="shared" si="1873"/>
        <v>28703478</v>
      </c>
    </row>
    <row r="39948" spans="1:14" x14ac:dyDescent="0.3">
      <c r="A39948" s="1" t="s">
        <v>37</v>
      </c>
      <c r="B39948" s="2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 s="2">
        <v>4.7</v>
      </c>
      <c r="H39948" s="2">
        <v>193077</v>
      </c>
      <c r="I39948" s="2">
        <v>86714</v>
      </c>
      <c r="J39948" s="8">
        <v>3990</v>
      </c>
      <c r="K39948" s="1" t="s">
        <v>21</v>
      </c>
      <c r="L39948" s="7">
        <f t="shared" si="1872"/>
        <v>86714</v>
      </c>
      <c r="M39948" s="7" t="str">
        <f t="shared" si="1874"/>
        <v/>
      </c>
      <c r="N39948" s="21">
        <f t="shared" si="1873"/>
        <v>345988860</v>
      </c>
    </row>
    <row r="39949" spans="1:14" x14ac:dyDescent="0.3">
      <c r="A39949" s="3" t="s">
        <v>17</v>
      </c>
      <c r="B39949" s="4">
        <v>2021</v>
      </c>
      <c r="C39949" s="3" t="s">
        <v>30</v>
      </c>
      <c r="D39949" s="3" t="s">
        <v>22</v>
      </c>
      <c r="E39949" s="3" t="s">
        <v>19</v>
      </c>
      <c r="F39949" s="3" t="s">
        <v>15</v>
      </c>
      <c r="G39949" s="4">
        <v>2.7</v>
      </c>
      <c r="H39949" s="4">
        <v>186292</v>
      </c>
      <c r="I39949" s="4">
        <v>92957</v>
      </c>
      <c r="J39949" s="9">
        <v>3015</v>
      </c>
      <c r="K39949" s="3" t="s">
        <v>21</v>
      </c>
      <c r="L39949" s="7">
        <f t="shared" si="1872"/>
        <v>92957</v>
      </c>
      <c r="M39949" s="7" t="str">
        <f t="shared" si="1874"/>
        <v/>
      </c>
      <c r="N39949" s="21">
        <f t="shared" si="1873"/>
        <v>280265355</v>
      </c>
    </row>
    <row r="39950" spans="1:14" x14ac:dyDescent="0.3">
      <c r="A39950" s="1" t="s">
        <v>40</v>
      </c>
      <c r="B39950" s="2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 s="2">
        <v>3.7</v>
      </c>
      <c r="H39950" s="2">
        <v>54128</v>
      </c>
      <c r="I39950" s="2">
        <v>101373</v>
      </c>
      <c r="J39950" s="8">
        <v>9296</v>
      </c>
      <c r="K39950" s="1" t="s">
        <v>16</v>
      </c>
      <c r="L39950" s="7" t="str">
        <f t="shared" si="1872"/>
        <v/>
      </c>
      <c r="M39950" s="7">
        <f t="shared" si="1874"/>
        <v>101373</v>
      </c>
      <c r="N39950" s="21">
        <f t="shared" si="1873"/>
        <v>942363408</v>
      </c>
    </row>
    <row r="39951" spans="1:14" x14ac:dyDescent="0.3">
      <c r="A39951" s="3" t="s">
        <v>34</v>
      </c>
      <c r="B39951" s="4">
        <v>2019</v>
      </c>
      <c r="C39951" s="3" t="s">
        <v>18</v>
      </c>
      <c r="D39951" s="3" t="s">
        <v>31</v>
      </c>
      <c r="E39951" s="3" t="s">
        <v>33</v>
      </c>
      <c r="F39951" s="3" t="s">
        <v>20</v>
      </c>
      <c r="G39951" s="4">
        <v>3.9</v>
      </c>
      <c r="H39951" s="4">
        <v>75938</v>
      </c>
      <c r="I39951" s="4">
        <v>46258</v>
      </c>
      <c r="J39951" s="9">
        <v>9305</v>
      </c>
      <c r="K39951" s="3" t="s">
        <v>16</v>
      </c>
      <c r="L39951" s="7" t="str">
        <f t="shared" si="1872"/>
        <v/>
      </c>
      <c r="M39951" s="7">
        <f t="shared" si="1874"/>
        <v>46258</v>
      </c>
      <c r="N39951" s="21">
        <f t="shared" si="1873"/>
        <v>430430690</v>
      </c>
    </row>
    <row r="39952" spans="1:14" x14ac:dyDescent="0.3">
      <c r="A39952" s="1" t="s">
        <v>23</v>
      </c>
      <c r="B39952" s="2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 s="2">
        <v>5</v>
      </c>
      <c r="H39952" s="2">
        <v>144921</v>
      </c>
      <c r="I39952" s="2">
        <v>111071</v>
      </c>
      <c r="J39952" s="8">
        <v>8080</v>
      </c>
      <c r="K39952" s="1" t="s">
        <v>16</v>
      </c>
      <c r="L39952" s="7" t="str">
        <f t="shared" si="1872"/>
        <v/>
      </c>
      <c r="M39952" s="7">
        <f t="shared" si="1874"/>
        <v>111071</v>
      </c>
      <c r="N39952" s="21">
        <f t="shared" si="1873"/>
        <v>897453680</v>
      </c>
    </row>
    <row r="39953" spans="1:14" x14ac:dyDescent="0.3">
      <c r="A39953" s="3" t="s">
        <v>32</v>
      </c>
      <c r="B39953" s="4">
        <v>2022</v>
      </c>
      <c r="C39953" s="3" t="s">
        <v>35</v>
      </c>
      <c r="D39953" s="3" t="s">
        <v>31</v>
      </c>
      <c r="E39953" s="3" t="s">
        <v>14</v>
      </c>
      <c r="F39953" s="3" t="s">
        <v>20</v>
      </c>
      <c r="G39953" s="4">
        <v>3</v>
      </c>
      <c r="H39953" s="4">
        <v>58788</v>
      </c>
      <c r="I39953" s="4">
        <v>92253</v>
      </c>
      <c r="J39953" s="9">
        <v>6436</v>
      </c>
      <c r="K39953" s="3" t="s">
        <v>21</v>
      </c>
      <c r="L39953" s="7" t="str">
        <f t="shared" si="1872"/>
        <v/>
      </c>
      <c r="M39953" s="7">
        <f t="shared" si="1874"/>
        <v>92253</v>
      </c>
      <c r="N39953" s="21">
        <f t="shared" si="1873"/>
        <v>593740308</v>
      </c>
    </row>
    <row r="39954" spans="1:14" x14ac:dyDescent="0.3">
      <c r="A39954" s="1" t="s">
        <v>11</v>
      </c>
      <c r="B39954" s="2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 s="2">
        <v>2.9</v>
      </c>
      <c r="H39954" s="2">
        <v>15258</v>
      </c>
      <c r="I39954" s="2">
        <v>92959</v>
      </c>
      <c r="J39954" s="8">
        <v>2254</v>
      </c>
      <c r="K39954" s="1" t="s">
        <v>21</v>
      </c>
      <c r="L39954" s="7">
        <f t="shared" si="1872"/>
        <v>92959</v>
      </c>
      <c r="M39954" s="7" t="str">
        <f t="shared" si="1874"/>
        <v/>
      </c>
      <c r="N39954" s="21">
        <f t="shared" si="1873"/>
        <v>209529586</v>
      </c>
    </row>
    <row r="39955" spans="1:14" x14ac:dyDescent="0.3">
      <c r="A39955" s="3" t="s">
        <v>36</v>
      </c>
      <c r="B39955" s="4">
        <v>2014</v>
      </c>
      <c r="C39955" s="3" t="s">
        <v>26</v>
      </c>
      <c r="D39955" s="3" t="s">
        <v>29</v>
      </c>
      <c r="E39955" s="3" t="s">
        <v>28</v>
      </c>
      <c r="F39955" s="3" t="s">
        <v>20</v>
      </c>
      <c r="G39955" s="4">
        <v>1.8</v>
      </c>
      <c r="H39955" s="4">
        <v>121775</v>
      </c>
      <c r="I39955" s="4">
        <v>36995</v>
      </c>
      <c r="J39955" s="9">
        <v>8961</v>
      </c>
      <c r="K39955" s="3" t="s">
        <v>16</v>
      </c>
      <c r="L39955" s="7" t="str">
        <f t="shared" si="1872"/>
        <v/>
      </c>
      <c r="M39955" s="7">
        <f t="shared" si="1874"/>
        <v>36995</v>
      </c>
      <c r="N39955" s="21">
        <f t="shared" si="1873"/>
        <v>331512195</v>
      </c>
    </row>
    <row r="39956" spans="1:14" x14ac:dyDescent="0.3">
      <c r="A39956" s="1" t="s">
        <v>36</v>
      </c>
      <c r="B39956" s="2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 s="2">
        <v>1.8</v>
      </c>
      <c r="H39956" s="2">
        <v>81046</v>
      </c>
      <c r="I39956" s="2">
        <v>37571</v>
      </c>
      <c r="J39956" s="8">
        <v>2923</v>
      </c>
      <c r="K39956" s="1" t="s">
        <v>21</v>
      </c>
      <c r="L39956" s="7">
        <f t="shared" si="1872"/>
        <v>37571</v>
      </c>
      <c r="M39956" s="7" t="str">
        <f t="shared" si="1874"/>
        <v/>
      </c>
      <c r="N39956" s="21">
        <f t="shared" si="1873"/>
        <v>109820033</v>
      </c>
    </row>
    <row r="39957" spans="1:14" x14ac:dyDescent="0.3">
      <c r="A39957" s="3" t="s">
        <v>11</v>
      </c>
      <c r="B39957" s="4">
        <v>2024</v>
      </c>
      <c r="C39957" s="3" t="s">
        <v>30</v>
      </c>
      <c r="D39957" s="3" t="s">
        <v>13</v>
      </c>
      <c r="E39957" s="3" t="s">
        <v>19</v>
      </c>
      <c r="F39957" s="3" t="s">
        <v>15</v>
      </c>
      <c r="G39957" s="4">
        <v>3.3</v>
      </c>
      <c r="H39957" s="4">
        <v>119077</v>
      </c>
      <c r="I39957" s="4">
        <v>114746</v>
      </c>
      <c r="J39957" s="9">
        <v>8882</v>
      </c>
      <c r="K39957" s="3" t="s">
        <v>16</v>
      </c>
      <c r="L39957" s="7">
        <f t="shared" si="1872"/>
        <v>114746</v>
      </c>
      <c r="M39957" s="7" t="str">
        <f t="shared" si="1874"/>
        <v/>
      </c>
      <c r="N39957" s="21">
        <f t="shared" si="1873"/>
        <v>1019173972</v>
      </c>
    </row>
    <row r="39958" spans="1:14" x14ac:dyDescent="0.3">
      <c r="A39958" s="1" t="s">
        <v>40</v>
      </c>
      <c r="B39958" s="2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 s="2">
        <v>2.1</v>
      </c>
      <c r="H39958" s="2">
        <v>121585</v>
      </c>
      <c r="I39958" s="2">
        <v>80078</v>
      </c>
      <c r="J39958" s="8">
        <v>1112</v>
      </c>
      <c r="K39958" s="1" t="s">
        <v>21</v>
      </c>
      <c r="L39958" s="7">
        <f t="shared" si="1872"/>
        <v>80078</v>
      </c>
      <c r="M39958" s="7" t="str">
        <f t="shared" si="1874"/>
        <v/>
      </c>
      <c r="N39958" s="21">
        <f t="shared" si="1873"/>
        <v>89046736</v>
      </c>
    </row>
    <row r="39959" spans="1:14" x14ac:dyDescent="0.3">
      <c r="A39959" s="3" t="s">
        <v>25</v>
      </c>
      <c r="B39959" s="4">
        <v>2022</v>
      </c>
      <c r="C39959" s="3" t="s">
        <v>26</v>
      </c>
      <c r="D39959" s="3" t="s">
        <v>13</v>
      </c>
      <c r="E39959" s="3" t="s">
        <v>33</v>
      </c>
      <c r="F39959" s="3" t="s">
        <v>20</v>
      </c>
      <c r="G39959" s="4">
        <v>1.8</v>
      </c>
      <c r="H39959" s="4">
        <v>118066</v>
      </c>
      <c r="I39959" s="4">
        <v>99930</v>
      </c>
      <c r="J39959" s="9">
        <v>7857</v>
      </c>
      <c r="K39959" s="3" t="s">
        <v>16</v>
      </c>
      <c r="L39959" s="7" t="str">
        <f t="shared" si="1872"/>
        <v/>
      </c>
      <c r="M39959" s="7">
        <f t="shared" si="1874"/>
        <v>99930</v>
      </c>
      <c r="N39959" s="21">
        <f t="shared" si="1873"/>
        <v>785150010</v>
      </c>
    </row>
    <row r="39960" spans="1:14" x14ac:dyDescent="0.3">
      <c r="A39960" s="1" t="s">
        <v>37</v>
      </c>
      <c r="B39960" s="2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 s="2">
        <v>4.9000000000000004</v>
      </c>
      <c r="H39960" s="2">
        <v>135530</v>
      </c>
      <c r="I39960" s="2">
        <v>80667</v>
      </c>
      <c r="J39960" s="8">
        <v>3996</v>
      </c>
      <c r="K39960" s="1" t="s">
        <v>21</v>
      </c>
      <c r="L39960" s="7" t="str">
        <f t="shared" si="1872"/>
        <v/>
      </c>
      <c r="M39960" s="7">
        <f t="shared" si="1874"/>
        <v>80667</v>
      </c>
      <c r="N39960" s="21">
        <f t="shared" si="1873"/>
        <v>322345332</v>
      </c>
    </row>
    <row r="39961" spans="1:14" x14ac:dyDescent="0.3">
      <c r="A39961" s="3" t="s">
        <v>34</v>
      </c>
      <c r="B39961" s="4">
        <v>2011</v>
      </c>
      <c r="C39961" s="3" t="s">
        <v>35</v>
      </c>
      <c r="D39961" s="3" t="s">
        <v>27</v>
      </c>
      <c r="E39961" s="3" t="s">
        <v>14</v>
      </c>
      <c r="F39961" s="3" t="s">
        <v>20</v>
      </c>
      <c r="G39961" s="4">
        <v>4.8</v>
      </c>
      <c r="H39961" s="4">
        <v>113897</v>
      </c>
      <c r="I39961" s="4">
        <v>48502</v>
      </c>
      <c r="J39961" s="9">
        <v>8139</v>
      </c>
      <c r="K39961" s="3" t="s">
        <v>16</v>
      </c>
      <c r="L39961" s="7" t="str">
        <f t="shared" si="1872"/>
        <v/>
      </c>
      <c r="M39961" s="7">
        <f t="shared" si="1874"/>
        <v>48502</v>
      </c>
      <c r="N39961" s="21">
        <f t="shared" si="1873"/>
        <v>394757778</v>
      </c>
    </row>
    <row r="39962" spans="1:14" x14ac:dyDescent="0.3">
      <c r="A39962" s="1" t="s">
        <v>25</v>
      </c>
      <c r="B39962" s="2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 s="2">
        <v>2.6</v>
      </c>
      <c r="H39962" s="2">
        <v>192017</v>
      </c>
      <c r="I39962" s="2">
        <v>119469</v>
      </c>
      <c r="J39962" s="8">
        <v>4980</v>
      </c>
      <c r="K39962" s="1" t="s">
        <v>21</v>
      </c>
      <c r="L39962" s="7" t="str">
        <f t="shared" si="1872"/>
        <v/>
      </c>
      <c r="M39962" s="7">
        <f t="shared" si="1874"/>
        <v>119469</v>
      </c>
      <c r="N39962" s="21">
        <f t="shared" si="1873"/>
        <v>594955620</v>
      </c>
    </row>
    <row r="39963" spans="1:14" x14ac:dyDescent="0.3">
      <c r="A39963" s="3" t="s">
        <v>32</v>
      </c>
      <c r="B39963" s="4">
        <v>2024</v>
      </c>
      <c r="C39963" s="3" t="s">
        <v>35</v>
      </c>
      <c r="D39963" s="3" t="s">
        <v>13</v>
      </c>
      <c r="E39963" s="3" t="s">
        <v>19</v>
      </c>
      <c r="F39963" s="3" t="s">
        <v>20</v>
      </c>
      <c r="G39963" s="4">
        <v>4.3</v>
      </c>
      <c r="H39963" s="4">
        <v>11825</v>
      </c>
      <c r="I39963" s="4">
        <v>104029</v>
      </c>
      <c r="J39963" s="9">
        <v>4932</v>
      </c>
      <c r="K39963" s="3" t="s">
        <v>21</v>
      </c>
      <c r="L39963" s="7" t="str">
        <f t="shared" si="1872"/>
        <v/>
      </c>
      <c r="M39963" s="7">
        <f t="shared" si="1874"/>
        <v>104029</v>
      </c>
      <c r="N39963" s="21">
        <f t="shared" si="1873"/>
        <v>513071028</v>
      </c>
    </row>
    <row r="39964" spans="1:14" x14ac:dyDescent="0.3">
      <c r="A39964" s="1" t="s">
        <v>37</v>
      </c>
      <c r="B39964" s="2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 s="2">
        <v>4.5999999999999996</v>
      </c>
      <c r="H39964" s="2">
        <v>150207</v>
      </c>
      <c r="I39964" s="2">
        <v>51062</v>
      </c>
      <c r="J39964" s="8">
        <v>9133</v>
      </c>
      <c r="K39964" s="1" t="s">
        <v>16</v>
      </c>
      <c r="L39964" s="7" t="str">
        <f t="shared" si="1872"/>
        <v/>
      </c>
      <c r="M39964" s="7">
        <f t="shared" si="1874"/>
        <v>51062</v>
      </c>
      <c r="N39964" s="21">
        <f t="shared" si="1873"/>
        <v>466349246</v>
      </c>
    </row>
    <row r="39965" spans="1:14" x14ac:dyDescent="0.3">
      <c r="A39965" s="3" t="s">
        <v>23</v>
      </c>
      <c r="B39965" s="4">
        <v>2017</v>
      </c>
      <c r="C39965" s="3" t="s">
        <v>26</v>
      </c>
      <c r="D39965" s="3" t="s">
        <v>29</v>
      </c>
      <c r="E39965" s="3" t="s">
        <v>33</v>
      </c>
      <c r="F39965" s="3" t="s">
        <v>15</v>
      </c>
      <c r="G39965" s="4">
        <v>3.1</v>
      </c>
      <c r="H39965" s="4">
        <v>159965</v>
      </c>
      <c r="I39965" s="4">
        <v>37975</v>
      </c>
      <c r="J39965" s="9">
        <v>1625</v>
      </c>
      <c r="K39965" s="3" t="s">
        <v>21</v>
      </c>
      <c r="L39965" s="7">
        <f t="shared" si="1872"/>
        <v>37975</v>
      </c>
      <c r="M39965" s="7" t="str">
        <f t="shared" si="1874"/>
        <v/>
      </c>
      <c r="N39965" s="21">
        <f t="shared" si="1873"/>
        <v>61709375</v>
      </c>
    </row>
    <row r="39966" spans="1:14" x14ac:dyDescent="0.3">
      <c r="A39966" s="1" t="s">
        <v>36</v>
      </c>
      <c r="B39966" s="2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 s="2">
        <v>2.2999999999999998</v>
      </c>
      <c r="H39966" s="2">
        <v>64502</v>
      </c>
      <c r="I39966" s="2">
        <v>65621</v>
      </c>
      <c r="J39966" s="8">
        <v>8236</v>
      </c>
      <c r="K39966" s="1" t="s">
        <v>16</v>
      </c>
      <c r="L39966" s="7">
        <f t="shared" si="1872"/>
        <v>65621</v>
      </c>
      <c r="M39966" s="7" t="str">
        <f t="shared" si="1874"/>
        <v/>
      </c>
      <c r="N39966" s="21">
        <f t="shared" si="1873"/>
        <v>540454556</v>
      </c>
    </row>
    <row r="39967" spans="1:14" x14ac:dyDescent="0.3">
      <c r="A39967" s="3" t="s">
        <v>38</v>
      </c>
      <c r="B39967" s="4">
        <v>2014</v>
      </c>
      <c r="C39967" s="3" t="s">
        <v>26</v>
      </c>
      <c r="D39967" s="3" t="s">
        <v>27</v>
      </c>
      <c r="E39967" s="3" t="s">
        <v>19</v>
      </c>
      <c r="F39967" s="3" t="s">
        <v>15</v>
      </c>
      <c r="G39967" s="4">
        <v>2</v>
      </c>
      <c r="H39967" s="4">
        <v>197228</v>
      </c>
      <c r="I39967" s="4">
        <v>45355</v>
      </c>
      <c r="J39967" s="9">
        <v>3906</v>
      </c>
      <c r="K39967" s="3" t="s">
        <v>21</v>
      </c>
      <c r="L39967" s="7">
        <f t="shared" si="1872"/>
        <v>45355</v>
      </c>
      <c r="M39967" s="7" t="str">
        <f t="shared" si="1874"/>
        <v/>
      </c>
      <c r="N39967" s="21">
        <f t="shared" si="1873"/>
        <v>177156630</v>
      </c>
    </row>
    <row r="39968" spans="1:14" x14ac:dyDescent="0.3">
      <c r="A39968" s="1" t="s">
        <v>41</v>
      </c>
      <c r="B39968" s="2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 s="2">
        <v>2</v>
      </c>
      <c r="H39968" s="2">
        <v>187455</v>
      </c>
      <c r="I39968" s="2">
        <v>51764</v>
      </c>
      <c r="J39968" s="8">
        <v>9632</v>
      </c>
      <c r="K39968" s="1" t="s">
        <v>16</v>
      </c>
      <c r="L39968" s="7" t="str">
        <f t="shared" si="1872"/>
        <v/>
      </c>
      <c r="M39968" s="7">
        <f t="shared" si="1874"/>
        <v>51764</v>
      </c>
      <c r="N39968" s="21">
        <f t="shared" si="1873"/>
        <v>498590848</v>
      </c>
    </row>
    <row r="39969" spans="1:14" x14ac:dyDescent="0.3">
      <c r="A39969" s="3" t="s">
        <v>25</v>
      </c>
      <c r="B39969" s="4">
        <v>2016</v>
      </c>
      <c r="C39969" s="3" t="s">
        <v>12</v>
      </c>
      <c r="D39969" s="3" t="s">
        <v>39</v>
      </c>
      <c r="E39969" s="3" t="s">
        <v>33</v>
      </c>
      <c r="F39969" s="3" t="s">
        <v>15</v>
      </c>
      <c r="G39969" s="4">
        <v>4.3</v>
      </c>
      <c r="H39969" s="4">
        <v>16041</v>
      </c>
      <c r="I39969" s="4">
        <v>106138</v>
      </c>
      <c r="J39969" s="9">
        <v>4423</v>
      </c>
      <c r="K39969" s="3" t="s">
        <v>21</v>
      </c>
      <c r="L39969" s="7">
        <f t="shared" si="1872"/>
        <v>106138</v>
      </c>
      <c r="M39969" s="7" t="str">
        <f t="shared" si="1874"/>
        <v/>
      </c>
      <c r="N39969" s="21">
        <f t="shared" si="1873"/>
        <v>469448374</v>
      </c>
    </row>
    <row r="39970" spans="1:14" x14ac:dyDescent="0.3">
      <c r="A39970" s="1" t="s">
        <v>11</v>
      </c>
      <c r="B39970" s="2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 s="2">
        <v>2.8</v>
      </c>
      <c r="H39970" s="2">
        <v>129024</v>
      </c>
      <c r="I39970" s="2">
        <v>51119</v>
      </c>
      <c r="J39970" s="8">
        <v>9123</v>
      </c>
      <c r="K39970" s="1" t="s">
        <v>16</v>
      </c>
      <c r="L39970" s="7">
        <f t="shared" si="1872"/>
        <v>51119</v>
      </c>
      <c r="M39970" s="7" t="str">
        <f t="shared" si="1874"/>
        <v/>
      </c>
      <c r="N39970" s="21">
        <f t="shared" si="1873"/>
        <v>466358637</v>
      </c>
    </row>
    <row r="39971" spans="1:14" x14ac:dyDescent="0.3">
      <c r="A39971" s="3" t="s">
        <v>40</v>
      </c>
      <c r="B39971" s="4">
        <v>2023</v>
      </c>
      <c r="C39971" s="3" t="s">
        <v>26</v>
      </c>
      <c r="D39971" s="3" t="s">
        <v>31</v>
      </c>
      <c r="E39971" s="3" t="s">
        <v>28</v>
      </c>
      <c r="F39971" s="3" t="s">
        <v>20</v>
      </c>
      <c r="G39971" s="4">
        <v>3.9</v>
      </c>
      <c r="H39971" s="4">
        <v>193708</v>
      </c>
      <c r="I39971" s="4">
        <v>87655</v>
      </c>
      <c r="J39971" s="9">
        <v>476</v>
      </c>
      <c r="K39971" s="3" t="s">
        <v>21</v>
      </c>
      <c r="L39971" s="7" t="str">
        <f t="shared" si="1872"/>
        <v/>
      </c>
      <c r="M39971" s="7">
        <f t="shared" si="1874"/>
        <v>87655</v>
      </c>
      <c r="N39971" s="21">
        <f t="shared" si="1873"/>
        <v>41723780</v>
      </c>
    </row>
    <row r="39972" spans="1:14" x14ac:dyDescent="0.3">
      <c r="A39972" s="1" t="s">
        <v>41</v>
      </c>
      <c r="B39972" s="2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 s="2">
        <v>3.4</v>
      </c>
      <c r="H39972" s="2">
        <v>94800</v>
      </c>
      <c r="I39972" s="2">
        <v>87480</v>
      </c>
      <c r="J39972" s="8">
        <v>9077</v>
      </c>
      <c r="K39972" s="1" t="s">
        <v>16</v>
      </c>
      <c r="L39972" s="7">
        <f t="shared" si="1872"/>
        <v>87480</v>
      </c>
      <c r="M39972" s="7" t="str">
        <f t="shared" si="1874"/>
        <v/>
      </c>
      <c r="N39972" s="21">
        <f t="shared" si="1873"/>
        <v>794055960</v>
      </c>
    </row>
    <row r="39973" spans="1:14" x14ac:dyDescent="0.3">
      <c r="A39973" s="3" t="s">
        <v>11</v>
      </c>
      <c r="B39973" s="4">
        <v>2014</v>
      </c>
      <c r="C39973" s="3" t="s">
        <v>18</v>
      </c>
      <c r="D39973" s="3" t="s">
        <v>27</v>
      </c>
      <c r="E39973" s="3" t="s">
        <v>14</v>
      </c>
      <c r="F39973" s="3" t="s">
        <v>15</v>
      </c>
      <c r="G39973" s="4">
        <v>2.9</v>
      </c>
      <c r="H39973" s="4">
        <v>93348</v>
      </c>
      <c r="I39973" s="4">
        <v>98414</v>
      </c>
      <c r="J39973" s="9">
        <v>8023</v>
      </c>
      <c r="K39973" s="3" t="s">
        <v>16</v>
      </c>
      <c r="L39973" s="7">
        <f t="shared" si="1872"/>
        <v>98414</v>
      </c>
      <c r="M39973" s="7" t="str">
        <f t="shared" si="1874"/>
        <v/>
      </c>
      <c r="N39973" s="21">
        <f t="shared" si="1873"/>
        <v>789575522</v>
      </c>
    </row>
    <row r="39974" spans="1:14" x14ac:dyDescent="0.3">
      <c r="A39974" s="1" t="s">
        <v>25</v>
      </c>
      <c r="B39974" s="2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 s="2">
        <v>1.9</v>
      </c>
      <c r="H39974" s="2">
        <v>20037</v>
      </c>
      <c r="I39974" s="2">
        <v>109205</v>
      </c>
      <c r="J39974" s="8">
        <v>8909</v>
      </c>
      <c r="K39974" s="1" t="s">
        <v>16</v>
      </c>
      <c r="L39974" s="7">
        <f t="shared" si="1872"/>
        <v>109205</v>
      </c>
      <c r="M39974" s="7" t="str">
        <f t="shared" si="1874"/>
        <v/>
      </c>
      <c r="N39974" s="21">
        <f t="shared" si="1873"/>
        <v>972907345</v>
      </c>
    </row>
    <row r="39975" spans="1:14" x14ac:dyDescent="0.3">
      <c r="A39975" s="3" t="s">
        <v>11</v>
      </c>
      <c r="B39975" s="4">
        <v>2013</v>
      </c>
      <c r="C39975" s="3" t="s">
        <v>24</v>
      </c>
      <c r="D39975" s="3" t="s">
        <v>39</v>
      </c>
      <c r="E39975" s="3" t="s">
        <v>14</v>
      </c>
      <c r="F39975" s="3" t="s">
        <v>15</v>
      </c>
      <c r="G39975" s="4">
        <v>2.7</v>
      </c>
      <c r="H39975" s="4">
        <v>30823</v>
      </c>
      <c r="I39975" s="4">
        <v>67343</v>
      </c>
      <c r="J39975" s="9">
        <v>2911</v>
      </c>
      <c r="K39975" s="3" t="s">
        <v>21</v>
      </c>
      <c r="L39975" s="7">
        <f t="shared" si="1872"/>
        <v>67343</v>
      </c>
      <c r="M39975" s="7" t="str">
        <f t="shared" si="1874"/>
        <v/>
      </c>
      <c r="N39975" s="21">
        <f t="shared" si="1873"/>
        <v>196035473</v>
      </c>
    </row>
    <row r="39976" spans="1:14" x14ac:dyDescent="0.3">
      <c r="A39976" s="1" t="s">
        <v>40</v>
      </c>
      <c r="B39976" s="2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 s="2">
        <v>4.4000000000000004</v>
      </c>
      <c r="H39976" s="2">
        <v>114160</v>
      </c>
      <c r="I39976" s="2">
        <v>99180</v>
      </c>
      <c r="J39976" s="8">
        <v>2662</v>
      </c>
      <c r="K39976" s="1" t="s">
        <v>21</v>
      </c>
      <c r="L39976" s="7" t="str">
        <f t="shared" si="1872"/>
        <v/>
      </c>
      <c r="M39976" s="7">
        <f t="shared" si="1874"/>
        <v>99180</v>
      </c>
      <c r="N39976" s="21">
        <f t="shared" si="1873"/>
        <v>264017160</v>
      </c>
    </row>
    <row r="39977" spans="1:14" x14ac:dyDescent="0.3">
      <c r="A39977" s="3" t="s">
        <v>37</v>
      </c>
      <c r="B39977" s="4">
        <v>2023</v>
      </c>
      <c r="C39977" s="3" t="s">
        <v>24</v>
      </c>
      <c r="D39977" s="3" t="s">
        <v>27</v>
      </c>
      <c r="E39977" s="3" t="s">
        <v>14</v>
      </c>
      <c r="F39977" s="3" t="s">
        <v>20</v>
      </c>
      <c r="G39977" s="4">
        <v>4.3</v>
      </c>
      <c r="H39977" s="4">
        <v>173931</v>
      </c>
      <c r="I39977" s="4">
        <v>97836</v>
      </c>
      <c r="J39977" s="9">
        <v>6042</v>
      </c>
      <c r="K39977" s="3" t="s">
        <v>21</v>
      </c>
      <c r="L39977" s="7" t="str">
        <f t="shared" si="1872"/>
        <v/>
      </c>
      <c r="M39977" s="7">
        <f t="shared" si="1874"/>
        <v>97836</v>
      </c>
      <c r="N39977" s="21">
        <f t="shared" si="1873"/>
        <v>591125112</v>
      </c>
    </row>
    <row r="39978" spans="1:14" x14ac:dyDescent="0.3">
      <c r="A39978" s="1" t="s">
        <v>17</v>
      </c>
      <c r="B39978" s="2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 s="2">
        <v>1.6</v>
      </c>
      <c r="H39978" s="2">
        <v>1905</v>
      </c>
      <c r="I39978" s="2">
        <v>107978</v>
      </c>
      <c r="J39978" s="8">
        <v>9628</v>
      </c>
      <c r="K39978" s="1" t="s">
        <v>16</v>
      </c>
      <c r="L39978" s="7">
        <f t="shared" si="1872"/>
        <v>107978</v>
      </c>
      <c r="M39978" s="7" t="str">
        <f t="shared" si="1874"/>
        <v/>
      </c>
      <c r="N39978" s="21">
        <f t="shared" si="1873"/>
        <v>1039612184</v>
      </c>
    </row>
    <row r="39979" spans="1:14" x14ac:dyDescent="0.3">
      <c r="A39979" s="3" t="s">
        <v>32</v>
      </c>
      <c r="B39979" s="4">
        <v>2021</v>
      </c>
      <c r="C39979" s="3" t="s">
        <v>35</v>
      </c>
      <c r="D39979" s="3" t="s">
        <v>27</v>
      </c>
      <c r="E39979" s="3" t="s">
        <v>33</v>
      </c>
      <c r="F39979" s="3" t="s">
        <v>20</v>
      </c>
      <c r="G39979" s="4">
        <v>2</v>
      </c>
      <c r="H39979" s="4">
        <v>165352</v>
      </c>
      <c r="I39979" s="4">
        <v>42680</v>
      </c>
      <c r="J39979" s="9">
        <v>2306</v>
      </c>
      <c r="K39979" s="3" t="s">
        <v>21</v>
      </c>
      <c r="L39979" s="7" t="str">
        <f t="shared" si="1872"/>
        <v/>
      </c>
      <c r="M39979" s="7">
        <f t="shared" si="1874"/>
        <v>42680</v>
      </c>
      <c r="N39979" s="21">
        <f t="shared" si="1873"/>
        <v>98420080</v>
      </c>
    </row>
    <row r="39980" spans="1:14" x14ac:dyDescent="0.3">
      <c r="A39980" s="1" t="s">
        <v>36</v>
      </c>
      <c r="B39980" s="2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 s="2">
        <v>4.0999999999999996</v>
      </c>
      <c r="H39980" s="2">
        <v>23672</v>
      </c>
      <c r="I39980" s="2">
        <v>85378</v>
      </c>
      <c r="J39980" s="8">
        <v>843</v>
      </c>
      <c r="K39980" s="1" t="s">
        <v>21</v>
      </c>
      <c r="L39980" s="7" t="str">
        <f t="shared" si="1872"/>
        <v/>
      </c>
      <c r="M39980" s="7">
        <f t="shared" si="1874"/>
        <v>85378</v>
      </c>
      <c r="N39980" s="21">
        <f t="shared" si="1873"/>
        <v>71973654</v>
      </c>
    </row>
    <row r="39981" spans="1:14" x14ac:dyDescent="0.3">
      <c r="A39981" s="3" t="s">
        <v>25</v>
      </c>
      <c r="B39981" s="4">
        <v>2016</v>
      </c>
      <c r="C39981" s="3" t="s">
        <v>12</v>
      </c>
      <c r="D39981" s="3" t="s">
        <v>13</v>
      </c>
      <c r="E39981" s="3" t="s">
        <v>33</v>
      </c>
      <c r="F39981" s="3" t="s">
        <v>15</v>
      </c>
      <c r="G39981" s="4">
        <v>2.7</v>
      </c>
      <c r="H39981" s="4">
        <v>135966</v>
      </c>
      <c r="I39981" s="4">
        <v>45642</v>
      </c>
      <c r="J39981" s="9">
        <v>1886</v>
      </c>
      <c r="K39981" s="3" t="s">
        <v>21</v>
      </c>
      <c r="L39981" s="7">
        <f t="shared" si="1872"/>
        <v>45642</v>
      </c>
      <c r="M39981" s="7" t="str">
        <f t="shared" si="1874"/>
        <v/>
      </c>
      <c r="N39981" s="21">
        <f t="shared" si="1873"/>
        <v>86080812</v>
      </c>
    </row>
    <row r="39982" spans="1:14" x14ac:dyDescent="0.3">
      <c r="A39982" s="1" t="s">
        <v>36</v>
      </c>
      <c r="B39982" s="2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 s="2">
        <v>3.8</v>
      </c>
      <c r="H39982" s="2">
        <v>176421</v>
      </c>
      <c r="I39982" s="2">
        <v>81080</v>
      </c>
      <c r="J39982" s="8">
        <v>2777</v>
      </c>
      <c r="K39982" s="1" t="s">
        <v>21</v>
      </c>
      <c r="L39982" s="7" t="str">
        <f t="shared" si="1872"/>
        <v/>
      </c>
      <c r="M39982" s="7">
        <f t="shared" si="1874"/>
        <v>81080</v>
      </c>
      <c r="N39982" s="21">
        <f t="shared" si="1873"/>
        <v>225159160</v>
      </c>
    </row>
    <row r="39983" spans="1:14" x14ac:dyDescent="0.3">
      <c r="A39983" s="3" t="s">
        <v>32</v>
      </c>
      <c r="B39983" s="4">
        <v>2019</v>
      </c>
      <c r="C39983" s="3" t="s">
        <v>30</v>
      </c>
      <c r="D39983" s="3" t="s">
        <v>31</v>
      </c>
      <c r="E39983" s="3" t="s">
        <v>33</v>
      </c>
      <c r="F39983" s="3" t="s">
        <v>20</v>
      </c>
      <c r="G39983" s="4">
        <v>3.5</v>
      </c>
      <c r="H39983" s="4">
        <v>173333</v>
      </c>
      <c r="I39983" s="4">
        <v>119645</v>
      </c>
      <c r="J39983" s="9">
        <v>1725</v>
      </c>
      <c r="K39983" s="3" t="s">
        <v>21</v>
      </c>
      <c r="L39983" s="7" t="str">
        <f t="shared" si="1872"/>
        <v/>
      </c>
      <c r="M39983" s="7">
        <f t="shared" si="1874"/>
        <v>119645</v>
      </c>
      <c r="N39983" s="21">
        <f t="shared" si="1873"/>
        <v>206387625</v>
      </c>
    </row>
    <row r="39984" spans="1:14" x14ac:dyDescent="0.3">
      <c r="A39984" s="1" t="s">
        <v>32</v>
      </c>
      <c r="B39984" s="2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 s="2">
        <v>3.8</v>
      </c>
      <c r="H39984" s="2">
        <v>69844</v>
      </c>
      <c r="I39984" s="2">
        <v>41070</v>
      </c>
      <c r="J39984" s="8">
        <v>8394</v>
      </c>
      <c r="K39984" s="1" t="s">
        <v>16</v>
      </c>
      <c r="L39984" s="7">
        <f t="shared" si="1872"/>
        <v>41070</v>
      </c>
      <c r="M39984" s="7" t="str">
        <f t="shared" si="1874"/>
        <v/>
      </c>
      <c r="N39984" s="21">
        <f t="shared" si="1873"/>
        <v>344741580</v>
      </c>
    </row>
    <row r="39985" spans="1:14" x14ac:dyDescent="0.3">
      <c r="A39985" s="3" t="s">
        <v>25</v>
      </c>
      <c r="B39985" s="4">
        <v>2021</v>
      </c>
      <c r="C39985" s="3" t="s">
        <v>24</v>
      </c>
      <c r="D39985" s="3" t="s">
        <v>22</v>
      </c>
      <c r="E39985" s="3" t="s">
        <v>14</v>
      </c>
      <c r="F39985" s="3" t="s">
        <v>15</v>
      </c>
      <c r="G39985" s="4">
        <v>1.7</v>
      </c>
      <c r="H39985" s="4">
        <v>20949</v>
      </c>
      <c r="I39985" s="4">
        <v>68844</v>
      </c>
      <c r="J39985" s="9">
        <v>4910</v>
      </c>
      <c r="K39985" s="3" t="s">
        <v>21</v>
      </c>
      <c r="L39985" s="7">
        <f t="shared" si="1872"/>
        <v>68844</v>
      </c>
      <c r="M39985" s="7" t="str">
        <f t="shared" si="1874"/>
        <v/>
      </c>
      <c r="N39985" s="21">
        <f t="shared" si="1873"/>
        <v>338024040</v>
      </c>
    </row>
    <row r="39986" spans="1:14" x14ac:dyDescent="0.3">
      <c r="A39986" s="1" t="s">
        <v>40</v>
      </c>
      <c r="B39986" s="2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 s="2">
        <v>4.8</v>
      </c>
      <c r="H39986" s="2">
        <v>159404</v>
      </c>
      <c r="I39986" s="2">
        <v>36440</v>
      </c>
      <c r="J39986" s="8">
        <v>2779</v>
      </c>
      <c r="K39986" s="1" t="s">
        <v>21</v>
      </c>
      <c r="L39986" s="7" t="str">
        <f t="shared" si="1872"/>
        <v/>
      </c>
      <c r="M39986" s="7">
        <f t="shared" si="1874"/>
        <v>36440</v>
      </c>
      <c r="N39986" s="21">
        <f t="shared" si="1873"/>
        <v>101266760</v>
      </c>
    </row>
    <row r="39987" spans="1:14" x14ac:dyDescent="0.3">
      <c r="A39987" s="3" t="s">
        <v>11</v>
      </c>
      <c r="B39987" s="4">
        <v>2022</v>
      </c>
      <c r="C39987" s="3" t="s">
        <v>30</v>
      </c>
      <c r="D39987" s="3" t="s">
        <v>27</v>
      </c>
      <c r="E39987" s="3" t="s">
        <v>14</v>
      </c>
      <c r="F39987" s="3" t="s">
        <v>20</v>
      </c>
      <c r="G39987" s="4">
        <v>1.6</v>
      </c>
      <c r="H39987" s="4">
        <v>132258</v>
      </c>
      <c r="I39987" s="4">
        <v>103829</v>
      </c>
      <c r="J39987" s="9">
        <v>4745</v>
      </c>
      <c r="K39987" s="3" t="s">
        <v>21</v>
      </c>
      <c r="L39987" s="7" t="str">
        <f t="shared" si="1872"/>
        <v/>
      </c>
      <c r="M39987" s="7">
        <f t="shared" si="1874"/>
        <v>103829</v>
      </c>
      <c r="N39987" s="21">
        <f t="shared" si="1873"/>
        <v>492668605</v>
      </c>
    </row>
    <row r="39988" spans="1:14" x14ac:dyDescent="0.3">
      <c r="A39988" s="1" t="s">
        <v>11</v>
      </c>
      <c r="B39988" s="2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 s="2">
        <v>1.5</v>
      </c>
      <c r="H39988" s="2">
        <v>167547</v>
      </c>
      <c r="I39988" s="2">
        <v>115591</v>
      </c>
      <c r="J39988" s="8">
        <v>3844</v>
      </c>
      <c r="K39988" s="1" t="s">
        <v>21</v>
      </c>
      <c r="L39988" s="7" t="str">
        <f t="shared" si="1872"/>
        <v/>
      </c>
      <c r="M39988" s="7">
        <f t="shared" si="1874"/>
        <v>115591</v>
      </c>
      <c r="N39988" s="21">
        <f t="shared" si="1873"/>
        <v>444331804</v>
      </c>
    </row>
    <row r="39989" spans="1:14" x14ac:dyDescent="0.3">
      <c r="A39989" s="3" t="s">
        <v>32</v>
      </c>
      <c r="B39989" s="4">
        <v>2010</v>
      </c>
      <c r="C39989" s="3" t="s">
        <v>30</v>
      </c>
      <c r="D39989" s="3" t="s">
        <v>39</v>
      </c>
      <c r="E39989" s="3" t="s">
        <v>14</v>
      </c>
      <c r="F39989" s="3" t="s">
        <v>20</v>
      </c>
      <c r="G39989" s="4">
        <v>2.2999999999999998</v>
      </c>
      <c r="H39989" s="4">
        <v>134492</v>
      </c>
      <c r="I39989" s="4">
        <v>78782</v>
      </c>
      <c r="J39989" s="9">
        <v>4084</v>
      </c>
      <c r="K39989" s="3" t="s">
        <v>21</v>
      </c>
      <c r="L39989" s="7" t="str">
        <f t="shared" si="1872"/>
        <v/>
      </c>
      <c r="M39989" s="7">
        <f t="shared" si="1874"/>
        <v>78782</v>
      </c>
      <c r="N39989" s="21">
        <f t="shared" si="1873"/>
        <v>321745688</v>
      </c>
    </row>
    <row r="39990" spans="1:14" x14ac:dyDescent="0.3">
      <c r="A39990" s="1" t="s">
        <v>23</v>
      </c>
      <c r="B39990" s="2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 s="2">
        <v>5</v>
      </c>
      <c r="H39990" s="2">
        <v>61207</v>
      </c>
      <c r="I39990" s="2">
        <v>117794</v>
      </c>
      <c r="J39990" s="8">
        <v>5722</v>
      </c>
      <c r="K39990" s="1" t="s">
        <v>21</v>
      </c>
      <c r="L39990" s="7">
        <f t="shared" si="1872"/>
        <v>117794</v>
      </c>
      <c r="M39990" s="7" t="str">
        <f t="shared" si="1874"/>
        <v/>
      </c>
      <c r="N39990" s="21">
        <f t="shared" si="1873"/>
        <v>674017268</v>
      </c>
    </row>
    <row r="39991" spans="1:14" x14ac:dyDescent="0.3">
      <c r="A39991" s="3" t="s">
        <v>34</v>
      </c>
      <c r="B39991" s="4">
        <v>2021</v>
      </c>
      <c r="C39991" s="3" t="s">
        <v>18</v>
      </c>
      <c r="D39991" s="3" t="s">
        <v>22</v>
      </c>
      <c r="E39991" s="3" t="s">
        <v>28</v>
      </c>
      <c r="F39991" s="3" t="s">
        <v>15</v>
      </c>
      <c r="G39991" s="4">
        <v>1.8</v>
      </c>
      <c r="H39991" s="4">
        <v>123069</v>
      </c>
      <c r="I39991" s="4">
        <v>99395</v>
      </c>
      <c r="J39991" s="9">
        <v>4192</v>
      </c>
      <c r="K39991" s="3" t="s">
        <v>21</v>
      </c>
      <c r="L39991" s="7">
        <f t="shared" si="1872"/>
        <v>99395</v>
      </c>
      <c r="M39991" s="7" t="str">
        <f t="shared" si="1874"/>
        <v/>
      </c>
      <c r="N39991" s="21">
        <f t="shared" si="1873"/>
        <v>416663840</v>
      </c>
    </row>
    <row r="39992" spans="1:14" x14ac:dyDescent="0.3">
      <c r="A39992" s="1" t="s">
        <v>38</v>
      </c>
      <c r="B39992" s="2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 s="2">
        <v>4.5999999999999996</v>
      </c>
      <c r="H39992" s="2">
        <v>12560</v>
      </c>
      <c r="I39992" s="2">
        <v>63647</v>
      </c>
      <c r="J39992" s="8">
        <v>6892</v>
      </c>
      <c r="K39992" s="1" t="s">
        <v>21</v>
      </c>
      <c r="L39992" s="7" t="str">
        <f t="shared" si="1872"/>
        <v/>
      </c>
      <c r="M39992" s="7">
        <f t="shared" si="1874"/>
        <v>63647</v>
      </c>
      <c r="N39992" s="21">
        <f t="shared" si="1873"/>
        <v>438655124</v>
      </c>
    </row>
    <row r="39993" spans="1:14" x14ac:dyDescent="0.3">
      <c r="A39993" s="3" t="s">
        <v>32</v>
      </c>
      <c r="B39993" s="4">
        <v>2024</v>
      </c>
      <c r="C39993" s="3" t="s">
        <v>24</v>
      </c>
      <c r="D39993" s="3" t="s">
        <v>29</v>
      </c>
      <c r="E39993" s="3" t="s">
        <v>14</v>
      </c>
      <c r="F39993" s="3" t="s">
        <v>15</v>
      </c>
      <c r="G39993" s="4">
        <v>2.1</v>
      </c>
      <c r="H39993" s="4">
        <v>995</v>
      </c>
      <c r="I39993" s="4">
        <v>48897</v>
      </c>
      <c r="J39993" s="9">
        <v>8980</v>
      </c>
      <c r="K39993" s="3" t="s">
        <v>16</v>
      </c>
      <c r="L39993" s="7">
        <f t="shared" si="1872"/>
        <v>48897</v>
      </c>
      <c r="M39993" s="7" t="str">
        <f t="shared" si="1874"/>
        <v/>
      </c>
      <c r="N39993" s="21">
        <f t="shared" si="1873"/>
        <v>439095060</v>
      </c>
    </row>
    <row r="39994" spans="1:14" x14ac:dyDescent="0.3">
      <c r="A39994" s="1" t="s">
        <v>17</v>
      </c>
      <c r="B39994" s="2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 s="2">
        <v>1.9</v>
      </c>
      <c r="H39994" s="2">
        <v>121772</v>
      </c>
      <c r="I39994" s="2">
        <v>114748</v>
      </c>
      <c r="J39994" s="8">
        <v>2671</v>
      </c>
      <c r="K39994" s="1" t="s">
        <v>21</v>
      </c>
      <c r="L39994" s="7" t="str">
        <f t="shared" si="1872"/>
        <v/>
      </c>
      <c r="M39994" s="7">
        <f t="shared" si="1874"/>
        <v>114748</v>
      </c>
      <c r="N39994" s="21">
        <f t="shared" si="1873"/>
        <v>306491908</v>
      </c>
    </row>
    <row r="39995" spans="1:14" x14ac:dyDescent="0.3">
      <c r="A39995" s="3" t="s">
        <v>38</v>
      </c>
      <c r="B39995" s="4">
        <v>2022</v>
      </c>
      <c r="C39995" s="3" t="s">
        <v>24</v>
      </c>
      <c r="D39995" s="3" t="s">
        <v>39</v>
      </c>
      <c r="E39995" s="3" t="s">
        <v>33</v>
      </c>
      <c r="F39995" s="3" t="s">
        <v>20</v>
      </c>
      <c r="G39995" s="4">
        <v>4.2</v>
      </c>
      <c r="H39995" s="4">
        <v>116799</v>
      </c>
      <c r="I39995" s="4">
        <v>106557</v>
      </c>
      <c r="J39995" s="9">
        <v>8717</v>
      </c>
      <c r="K39995" s="3" t="s">
        <v>16</v>
      </c>
      <c r="L39995" s="7" t="str">
        <f t="shared" si="1872"/>
        <v/>
      </c>
      <c r="M39995" s="7">
        <f t="shared" si="1874"/>
        <v>106557</v>
      </c>
      <c r="N39995" s="21">
        <f t="shared" si="1873"/>
        <v>928857369</v>
      </c>
    </row>
    <row r="39996" spans="1:14" x14ac:dyDescent="0.3">
      <c r="A39996" s="1" t="s">
        <v>23</v>
      </c>
      <c r="B39996" s="2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 s="2">
        <v>4.5</v>
      </c>
      <c r="H39996" s="2">
        <v>163633</v>
      </c>
      <c r="I39996" s="2">
        <v>69000</v>
      </c>
      <c r="J39996" s="8">
        <v>8307</v>
      </c>
      <c r="K39996" s="1" t="s">
        <v>16</v>
      </c>
      <c r="L39996" s="7" t="str">
        <f t="shared" si="1872"/>
        <v/>
      </c>
      <c r="M39996" s="7">
        <f t="shared" si="1874"/>
        <v>69000</v>
      </c>
      <c r="N39996" s="21">
        <f t="shared" si="1873"/>
        <v>573183000</v>
      </c>
    </row>
    <row r="39997" spans="1:14" x14ac:dyDescent="0.3">
      <c r="A39997" s="3" t="s">
        <v>32</v>
      </c>
      <c r="B39997" s="4">
        <v>2019</v>
      </c>
      <c r="C39997" s="3" t="s">
        <v>18</v>
      </c>
      <c r="D39997" s="3" t="s">
        <v>22</v>
      </c>
      <c r="E39997" s="3" t="s">
        <v>28</v>
      </c>
      <c r="F39997" s="3" t="s">
        <v>20</v>
      </c>
      <c r="G39997" s="4">
        <v>4.3</v>
      </c>
      <c r="H39997" s="4">
        <v>103931</v>
      </c>
      <c r="I39997" s="4">
        <v>99883</v>
      </c>
      <c r="J39997" s="9">
        <v>3654</v>
      </c>
      <c r="K39997" s="3" t="s">
        <v>21</v>
      </c>
      <c r="L39997" s="7" t="str">
        <f t="shared" si="1872"/>
        <v/>
      </c>
      <c r="M39997" s="7">
        <f t="shared" si="1874"/>
        <v>99883</v>
      </c>
      <c r="N39997" s="21">
        <f t="shared" si="1873"/>
        <v>364972482</v>
      </c>
    </row>
    <row r="39998" spans="1:14" x14ac:dyDescent="0.3">
      <c r="A39998" s="1" t="s">
        <v>40</v>
      </c>
      <c r="B39998" s="2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 s="2">
        <v>2.2999999999999998</v>
      </c>
      <c r="H39998" s="2">
        <v>108054</v>
      </c>
      <c r="I39998" s="2">
        <v>84938</v>
      </c>
      <c r="J39998" s="8">
        <v>818</v>
      </c>
      <c r="K39998" s="1" t="s">
        <v>21</v>
      </c>
      <c r="L39998" s="7" t="str">
        <f t="shared" si="1872"/>
        <v/>
      </c>
      <c r="M39998" s="7">
        <f t="shared" si="1874"/>
        <v>84938</v>
      </c>
      <c r="N39998" s="21">
        <f t="shared" si="1873"/>
        <v>69479284</v>
      </c>
    </row>
    <row r="39999" spans="1:14" x14ac:dyDescent="0.3">
      <c r="A39999" s="3" t="s">
        <v>25</v>
      </c>
      <c r="B39999" s="4">
        <v>2024</v>
      </c>
      <c r="C39999" s="3" t="s">
        <v>24</v>
      </c>
      <c r="D39999" s="3" t="s">
        <v>29</v>
      </c>
      <c r="E39999" s="3" t="s">
        <v>33</v>
      </c>
      <c r="F39999" s="3" t="s">
        <v>15</v>
      </c>
      <c r="G39999" s="4">
        <v>4.5999999999999996</v>
      </c>
      <c r="H39999" s="4">
        <v>176713</v>
      </c>
      <c r="I39999" s="4">
        <v>79632</v>
      </c>
      <c r="J39999" s="9">
        <v>643</v>
      </c>
      <c r="K39999" s="3" t="s">
        <v>21</v>
      </c>
      <c r="L39999" s="7">
        <f t="shared" si="1872"/>
        <v>79632</v>
      </c>
      <c r="M39999" s="7" t="str">
        <f t="shared" si="1874"/>
        <v/>
      </c>
      <c r="N39999" s="21">
        <f t="shared" si="1873"/>
        <v>51203376</v>
      </c>
    </row>
    <row r="40000" spans="1:14" x14ac:dyDescent="0.3">
      <c r="A40000" s="1" t="s">
        <v>36</v>
      </c>
      <c r="B40000" s="2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 s="2">
        <v>1.8</v>
      </c>
      <c r="H40000" s="2">
        <v>162676</v>
      </c>
      <c r="I40000" s="2">
        <v>32029</v>
      </c>
      <c r="J40000" s="8">
        <v>3111</v>
      </c>
      <c r="K40000" s="1" t="s">
        <v>21</v>
      </c>
      <c r="L40000" s="7" t="str">
        <f t="shared" si="1872"/>
        <v/>
      </c>
      <c r="M40000" s="7">
        <f t="shared" si="1874"/>
        <v>32029</v>
      </c>
      <c r="N40000" s="21">
        <f t="shared" si="1873"/>
        <v>99642219</v>
      </c>
    </row>
    <row r="40001" spans="1:14" x14ac:dyDescent="0.3">
      <c r="A40001" s="3" t="s">
        <v>37</v>
      </c>
      <c r="B40001" s="4">
        <v>2012</v>
      </c>
      <c r="C40001" s="3" t="s">
        <v>26</v>
      </c>
      <c r="D40001" s="3" t="s">
        <v>31</v>
      </c>
      <c r="E40001" s="3" t="s">
        <v>33</v>
      </c>
      <c r="F40001" s="3" t="s">
        <v>15</v>
      </c>
      <c r="G40001" s="4">
        <v>2.7</v>
      </c>
      <c r="H40001" s="4">
        <v>113252</v>
      </c>
      <c r="I40001" s="4">
        <v>101200</v>
      </c>
      <c r="J40001" s="9">
        <v>7772</v>
      </c>
      <c r="K40001" s="3" t="s">
        <v>16</v>
      </c>
      <c r="L40001" s="7">
        <f t="shared" si="1872"/>
        <v>101200</v>
      </c>
      <c r="M40001" s="7" t="str">
        <f t="shared" si="1874"/>
        <v/>
      </c>
      <c r="N40001" s="21">
        <f t="shared" si="1873"/>
        <v>786526400</v>
      </c>
    </row>
    <row r="40002" spans="1:14" x14ac:dyDescent="0.3">
      <c r="A40002" s="1" t="s">
        <v>41</v>
      </c>
      <c r="B40002" s="2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 s="2">
        <v>3.1</v>
      </c>
      <c r="H40002" s="2">
        <v>60043</v>
      </c>
      <c r="I40002" s="2">
        <v>117684</v>
      </c>
      <c r="J40002" s="8">
        <v>5024</v>
      </c>
      <c r="K40002" s="1" t="s">
        <v>21</v>
      </c>
      <c r="L40002" s="7">
        <f t="shared" si="1872"/>
        <v>117684</v>
      </c>
      <c r="M40002" s="7" t="str">
        <f t="shared" si="1874"/>
        <v/>
      </c>
      <c r="N40002" s="21">
        <f t="shared" si="1873"/>
        <v>591244416</v>
      </c>
    </row>
    <row r="40003" spans="1:14" x14ac:dyDescent="0.3">
      <c r="A40003" s="3" t="s">
        <v>38</v>
      </c>
      <c r="B40003" s="4">
        <v>2014</v>
      </c>
      <c r="C40003" s="3" t="s">
        <v>26</v>
      </c>
      <c r="D40003" s="3" t="s">
        <v>27</v>
      </c>
      <c r="E40003" s="3" t="s">
        <v>28</v>
      </c>
      <c r="F40003" s="3" t="s">
        <v>15</v>
      </c>
      <c r="G40003" s="4">
        <v>1.7</v>
      </c>
      <c r="H40003" s="4">
        <v>101541</v>
      </c>
      <c r="I40003" s="4">
        <v>103571</v>
      </c>
      <c r="J40003" s="9">
        <v>7929</v>
      </c>
      <c r="K40003" s="3" t="s">
        <v>16</v>
      </c>
      <c r="L40003" s="7">
        <f t="shared" ref="L40003:L40066" si="1875">IF(F40003="Manual",I40003,"")</f>
        <v>103571</v>
      </c>
      <c r="M40003" s="7" t="str">
        <f t="shared" si="1874"/>
        <v/>
      </c>
      <c r="N40003" s="21">
        <f t="shared" ref="N40003:N40066" si="1876">I40003*J40003</f>
        <v>821214459</v>
      </c>
    </row>
    <row r="40004" spans="1:14" x14ac:dyDescent="0.3">
      <c r="A40004" s="1" t="s">
        <v>17</v>
      </c>
      <c r="B40004" s="2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 s="2">
        <v>3.5</v>
      </c>
      <c r="H40004" s="2">
        <v>76089</v>
      </c>
      <c r="I40004" s="2">
        <v>116640</v>
      </c>
      <c r="J40004" s="8">
        <v>8864</v>
      </c>
      <c r="K40004" s="1" t="s">
        <v>16</v>
      </c>
      <c r="L40004" s="7">
        <f t="shared" si="1875"/>
        <v>116640</v>
      </c>
      <c r="M40004" s="7" t="str">
        <f t="shared" ref="M40004:M40067" si="1877">IF(F40004="Automatic",I40004,"")</f>
        <v/>
      </c>
      <c r="N40004" s="21">
        <f t="shared" si="1876"/>
        <v>1033896960</v>
      </c>
    </row>
    <row r="40005" spans="1:14" x14ac:dyDescent="0.3">
      <c r="A40005" s="3" t="s">
        <v>40</v>
      </c>
      <c r="B40005" s="4">
        <v>2011</v>
      </c>
      <c r="C40005" s="3" t="s">
        <v>26</v>
      </c>
      <c r="D40005" s="3" t="s">
        <v>27</v>
      </c>
      <c r="E40005" s="3" t="s">
        <v>28</v>
      </c>
      <c r="F40005" s="3" t="s">
        <v>20</v>
      </c>
      <c r="G40005" s="4">
        <v>3.5</v>
      </c>
      <c r="H40005" s="4">
        <v>82373</v>
      </c>
      <c r="I40005" s="4">
        <v>106927</v>
      </c>
      <c r="J40005" s="9">
        <v>7063</v>
      </c>
      <c r="K40005" s="3" t="s">
        <v>16</v>
      </c>
      <c r="L40005" s="7" t="str">
        <f t="shared" si="1875"/>
        <v/>
      </c>
      <c r="M40005" s="7">
        <f t="shared" si="1877"/>
        <v>106927</v>
      </c>
      <c r="N40005" s="21">
        <f t="shared" si="1876"/>
        <v>755225401</v>
      </c>
    </row>
    <row r="40006" spans="1:14" x14ac:dyDescent="0.3">
      <c r="A40006" s="1" t="s">
        <v>41</v>
      </c>
      <c r="B40006" s="2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 s="2">
        <v>5</v>
      </c>
      <c r="H40006" s="2">
        <v>146869</v>
      </c>
      <c r="I40006" s="2">
        <v>70211</v>
      </c>
      <c r="J40006" s="8">
        <v>2309</v>
      </c>
      <c r="K40006" s="1" t="s">
        <v>21</v>
      </c>
      <c r="L40006" s="7">
        <f t="shared" si="1875"/>
        <v>70211</v>
      </c>
      <c r="M40006" s="7" t="str">
        <f t="shared" si="1877"/>
        <v/>
      </c>
      <c r="N40006" s="21">
        <f t="shared" si="1876"/>
        <v>162117199</v>
      </c>
    </row>
    <row r="40007" spans="1:14" x14ac:dyDescent="0.3">
      <c r="A40007" s="3" t="s">
        <v>23</v>
      </c>
      <c r="B40007" s="4">
        <v>2016</v>
      </c>
      <c r="C40007" s="3" t="s">
        <v>12</v>
      </c>
      <c r="D40007" s="3" t="s">
        <v>39</v>
      </c>
      <c r="E40007" s="3" t="s">
        <v>19</v>
      </c>
      <c r="F40007" s="3" t="s">
        <v>20</v>
      </c>
      <c r="G40007" s="4">
        <v>3.7</v>
      </c>
      <c r="H40007" s="4">
        <v>153817</v>
      </c>
      <c r="I40007" s="4">
        <v>37952</v>
      </c>
      <c r="J40007" s="9">
        <v>2153</v>
      </c>
      <c r="K40007" s="3" t="s">
        <v>21</v>
      </c>
      <c r="L40007" s="7" t="str">
        <f t="shared" si="1875"/>
        <v/>
      </c>
      <c r="M40007" s="7">
        <f t="shared" si="1877"/>
        <v>37952</v>
      </c>
      <c r="N40007" s="21">
        <f t="shared" si="1876"/>
        <v>81710656</v>
      </c>
    </row>
    <row r="40008" spans="1:14" x14ac:dyDescent="0.3">
      <c r="A40008" s="1" t="s">
        <v>17</v>
      </c>
      <c r="B40008" s="2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 s="2">
        <v>2.9</v>
      </c>
      <c r="H40008" s="2">
        <v>121815</v>
      </c>
      <c r="I40008" s="2">
        <v>89343</v>
      </c>
      <c r="J40008" s="8">
        <v>1081</v>
      </c>
      <c r="K40008" s="1" t="s">
        <v>21</v>
      </c>
      <c r="L40008" s="7" t="str">
        <f t="shared" si="1875"/>
        <v/>
      </c>
      <c r="M40008" s="7">
        <f t="shared" si="1877"/>
        <v>89343</v>
      </c>
      <c r="N40008" s="21">
        <f t="shared" si="1876"/>
        <v>96579783</v>
      </c>
    </row>
    <row r="40009" spans="1:14" x14ac:dyDescent="0.3">
      <c r="A40009" s="3" t="s">
        <v>23</v>
      </c>
      <c r="B40009" s="4">
        <v>2019</v>
      </c>
      <c r="C40009" s="3" t="s">
        <v>30</v>
      </c>
      <c r="D40009" s="3" t="s">
        <v>39</v>
      </c>
      <c r="E40009" s="3" t="s">
        <v>33</v>
      </c>
      <c r="F40009" s="3" t="s">
        <v>15</v>
      </c>
      <c r="G40009" s="4">
        <v>4.3</v>
      </c>
      <c r="H40009" s="4">
        <v>168685</v>
      </c>
      <c r="I40009" s="4">
        <v>97643</v>
      </c>
      <c r="J40009" s="9">
        <v>6223</v>
      </c>
      <c r="K40009" s="3" t="s">
        <v>21</v>
      </c>
      <c r="L40009" s="7">
        <f t="shared" si="1875"/>
        <v>97643</v>
      </c>
      <c r="M40009" s="7" t="str">
        <f t="shared" si="1877"/>
        <v/>
      </c>
      <c r="N40009" s="21">
        <f t="shared" si="1876"/>
        <v>607632389</v>
      </c>
    </row>
    <row r="40010" spans="1:14" x14ac:dyDescent="0.3">
      <c r="A40010" s="1" t="s">
        <v>41</v>
      </c>
      <c r="B40010" s="2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 s="2">
        <v>2.7</v>
      </c>
      <c r="H40010" s="2">
        <v>75903</v>
      </c>
      <c r="I40010" s="2">
        <v>68597</v>
      </c>
      <c r="J40010" s="8">
        <v>8456</v>
      </c>
      <c r="K40010" s="1" t="s">
        <v>16</v>
      </c>
      <c r="L40010" s="7">
        <f t="shared" si="1875"/>
        <v>68597</v>
      </c>
      <c r="M40010" s="7" t="str">
        <f t="shared" si="1877"/>
        <v/>
      </c>
      <c r="N40010" s="21">
        <f t="shared" si="1876"/>
        <v>580056232</v>
      </c>
    </row>
    <row r="40011" spans="1:14" x14ac:dyDescent="0.3">
      <c r="A40011" s="3" t="s">
        <v>25</v>
      </c>
      <c r="B40011" s="4">
        <v>2018</v>
      </c>
      <c r="C40011" s="3" t="s">
        <v>24</v>
      </c>
      <c r="D40011" s="3" t="s">
        <v>27</v>
      </c>
      <c r="E40011" s="3" t="s">
        <v>33</v>
      </c>
      <c r="F40011" s="3" t="s">
        <v>20</v>
      </c>
      <c r="G40011" s="4">
        <v>3.4</v>
      </c>
      <c r="H40011" s="4">
        <v>180993</v>
      </c>
      <c r="I40011" s="4">
        <v>56706</v>
      </c>
      <c r="J40011" s="9">
        <v>2466</v>
      </c>
      <c r="K40011" s="3" t="s">
        <v>21</v>
      </c>
      <c r="L40011" s="7" t="str">
        <f t="shared" si="1875"/>
        <v/>
      </c>
      <c r="M40011" s="7">
        <f t="shared" si="1877"/>
        <v>56706</v>
      </c>
      <c r="N40011" s="21">
        <f t="shared" si="1876"/>
        <v>139836996</v>
      </c>
    </row>
    <row r="40012" spans="1:14" x14ac:dyDescent="0.3">
      <c r="A40012" s="1" t="s">
        <v>40</v>
      </c>
      <c r="B40012" s="2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 s="2">
        <v>1.7</v>
      </c>
      <c r="H40012" s="2">
        <v>109560</v>
      </c>
      <c r="I40012" s="2">
        <v>102141</v>
      </c>
      <c r="J40012" s="8">
        <v>8269</v>
      </c>
      <c r="K40012" s="1" t="s">
        <v>16</v>
      </c>
      <c r="L40012" s="7">
        <f t="shared" si="1875"/>
        <v>102141</v>
      </c>
      <c r="M40012" s="7" t="str">
        <f t="shared" si="1877"/>
        <v/>
      </c>
      <c r="N40012" s="21">
        <f t="shared" si="1876"/>
        <v>844603929</v>
      </c>
    </row>
    <row r="40013" spans="1:14" x14ac:dyDescent="0.3">
      <c r="A40013" s="3" t="s">
        <v>25</v>
      </c>
      <c r="B40013" s="4">
        <v>2015</v>
      </c>
      <c r="C40013" s="3" t="s">
        <v>24</v>
      </c>
      <c r="D40013" s="3" t="s">
        <v>27</v>
      </c>
      <c r="E40013" s="3" t="s">
        <v>14</v>
      </c>
      <c r="F40013" s="3" t="s">
        <v>15</v>
      </c>
      <c r="G40013" s="4">
        <v>2.6</v>
      </c>
      <c r="H40013" s="4">
        <v>131517</v>
      </c>
      <c r="I40013" s="4">
        <v>54611</v>
      </c>
      <c r="J40013" s="9">
        <v>8555</v>
      </c>
      <c r="K40013" s="3" t="s">
        <v>16</v>
      </c>
      <c r="L40013" s="7">
        <f t="shared" si="1875"/>
        <v>54611</v>
      </c>
      <c r="M40013" s="7" t="str">
        <f t="shared" si="1877"/>
        <v/>
      </c>
      <c r="N40013" s="21">
        <f t="shared" si="1876"/>
        <v>467197105</v>
      </c>
    </row>
    <row r="40014" spans="1:14" x14ac:dyDescent="0.3">
      <c r="A40014" s="1" t="s">
        <v>38</v>
      </c>
      <c r="B40014" s="2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 s="2">
        <v>3.3</v>
      </c>
      <c r="H40014" s="2">
        <v>103100</v>
      </c>
      <c r="I40014" s="2">
        <v>85789</v>
      </c>
      <c r="J40014" s="8">
        <v>4359</v>
      </c>
      <c r="K40014" s="1" t="s">
        <v>21</v>
      </c>
      <c r="L40014" s="7" t="str">
        <f t="shared" si="1875"/>
        <v/>
      </c>
      <c r="M40014" s="7">
        <f t="shared" si="1877"/>
        <v>85789</v>
      </c>
      <c r="N40014" s="21">
        <f t="shared" si="1876"/>
        <v>373954251</v>
      </c>
    </row>
    <row r="40015" spans="1:14" x14ac:dyDescent="0.3">
      <c r="A40015" s="3" t="s">
        <v>25</v>
      </c>
      <c r="B40015" s="4">
        <v>2015</v>
      </c>
      <c r="C40015" s="3" t="s">
        <v>24</v>
      </c>
      <c r="D40015" s="3" t="s">
        <v>22</v>
      </c>
      <c r="E40015" s="3" t="s">
        <v>33</v>
      </c>
      <c r="F40015" s="3" t="s">
        <v>15</v>
      </c>
      <c r="G40015" s="4">
        <v>4</v>
      </c>
      <c r="H40015" s="4">
        <v>19103</v>
      </c>
      <c r="I40015" s="4">
        <v>41549</v>
      </c>
      <c r="J40015" s="9">
        <v>1972</v>
      </c>
      <c r="K40015" s="3" t="s">
        <v>21</v>
      </c>
      <c r="L40015" s="7">
        <f t="shared" si="1875"/>
        <v>41549</v>
      </c>
      <c r="M40015" s="7" t="str">
        <f t="shared" si="1877"/>
        <v/>
      </c>
      <c r="N40015" s="21">
        <f t="shared" si="1876"/>
        <v>81934628</v>
      </c>
    </row>
    <row r="40016" spans="1:14" x14ac:dyDescent="0.3">
      <c r="A40016" s="1" t="s">
        <v>25</v>
      </c>
      <c r="B40016" s="2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 s="2">
        <v>1.8</v>
      </c>
      <c r="H40016" s="2">
        <v>84485</v>
      </c>
      <c r="I40016" s="2">
        <v>86020</v>
      </c>
      <c r="J40016" s="8">
        <v>8225</v>
      </c>
      <c r="K40016" s="1" t="s">
        <v>16</v>
      </c>
      <c r="L40016" s="7">
        <f t="shared" si="1875"/>
        <v>86020</v>
      </c>
      <c r="M40016" s="7" t="str">
        <f t="shared" si="1877"/>
        <v/>
      </c>
      <c r="N40016" s="21">
        <f t="shared" si="1876"/>
        <v>707514500</v>
      </c>
    </row>
    <row r="40017" spans="1:14" x14ac:dyDescent="0.3">
      <c r="A40017" s="3" t="s">
        <v>25</v>
      </c>
      <c r="B40017" s="4">
        <v>2018</v>
      </c>
      <c r="C40017" s="3" t="s">
        <v>30</v>
      </c>
      <c r="D40017" s="3" t="s">
        <v>13</v>
      </c>
      <c r="E40017" s="3" t="s">
        <v>19</v>
      </c>
      <c r="F40017" s="3" t="s">
        <v>15</v>
      </c>
      <c r="G40017" s="4">
        <v>4.3</v>
      </c>
      <c r="H40017" s="4">
        <v>102201</v>
      </c>
      <c r="I40017" s="4">
        <v>99600</v>
      </c>
      <c r="J40017" s="9">
        <v>8796</v>
      </c>
      <c r="K40017" s="3" t="s">
        <v>16</v>
      </c>
      <c r="L40017" s="7">
        <f t="shared" si="1875"/>
        <v>99600</v>
      </c>
      <c r="M40017" s="7" t="str">
        <f t="shared" si="1877"/>
        <v/>
      </c>
      <c r="N40017" s="21">
        <f t="shared" si="1876"/>
        <v>876081600</v>
      </c>
    </row>
    <row r="40018" spans="1:14" x14ac:dyDescent="0.3">
      <c r="A40018" s="1" t="s">
        <v>32</v>
      </c>
      <c r="B40018" s="2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 s="2">
        <v>4.7</v>
      </c>
      <c r="H40018" s="2">
        <v>61888</v>
      </c>
      <c r="I40018" s="2">
        <v>36255</v>
      </c>
      <c r="J40018" s="8">
        <v>4155</v>
      </c>
      <c r="K40018" s="1" t="s">
        <v>21</v>
      </c>
      <c r="L40018" s="7">
        <f t="shared" si="1875"/>
        <v>36255</v>
      </c>
      <c r="M40018" s="7" t="str">
        <f t="shared" si="1877"/>
        <v/>
      </c>
      <c r="N40018" s="21">
        <f t="shared" si="1876"/>
        <v>150639525</v>
      </c>
    </row>
    <row r="40019" spans="1:14" x14ac:dyDescent="0.3">
      <c r="A40019" s="3" t="s">
        <v>37</v>
      </c>
      <c r="B40019" s="4">
        <v>2021</v>
      </c>
      <c r="C40019" s="3" t="s">
        <v>30</v>
      </c>
      <c r="D40019" s="3" t="s">
        <v>29</v>
      </c>
      <c r="E40019" s="3" t="s">
        <v>14</v>
      </c>
      <c r="F40019" s="3" t="s">
        <v>20</v>
      </c>
      <c r="G40019" s="4">
        <v>2.5</v>
      </c>
      <c r="H40019" s="4">
        <v>14441</v>
      </c>
      <c r="I40019" s="4">
        <v>73116</v>
      </c>
      <c r="J40019" s="9">
        <v>6637</v>
      </c>
      <c r="K40019" s="3" t="s">
        <v>21</v>
      </c>
      <c r="L40019" s="7" t="str">
        <f t="shared" si="1875"/>
        <v/>
      </c>
      <c r="M40019" s="7">
        <f t="shared" si="1877"/>
        <v>73116</v>
      </c>
      <c r="N40019" s="21">
        <f t="shared" si="1876"/>
        <v>485270892</v>
      </c>
    </row>
    <row r="40020" spans="1:14" x14ac:dyDescent="0.3">
      <c r="A40020" s="1" t="s">
        <v>40</v>
      </c>
      <c r="B40020" s="2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 s="2">
        <v>4.2</v>
      </c>
      <c r="H40020" s="2">
        <v>168565</v>
      </c>
      <c r="I40020" s="2">
        <v>97602</v>
      </c>
      <c r="J40020" s="8">
        <v>5426</v>
      </c>
      <c r="K40020" s="1" t="s">
        <v>21</v>
      </c>
      <c r="L40020" s="7">
        <f t="shared" si="1875"/>
        <v>97602</v>
      </c>
      <c r="M40020" s="7" t="str">
        <f t="shared" si="1877"/>
        <v/>
      </c>
      <c r="N40020" s="21">
        <f t="shared" si="1876"/>
        <v>529588452</v>
      </c>
    </row>
    <row r="40021" spans="1:14" x14ac:dyDescent="0.3">
      <c r="A40021" s="3" t="s">
        <v>36</v>
      </c>
      <c r="B40021" s="4">
        <v>2018</v>
      </c>
      <c r="C40021" s="3" t="s">
        <v>24</v>
      </c>
      <c r="D40021" s="3" t="s">
        <v>31</v>
      </c>
      <c r="E40021" s="3" t="s">
        <v>19</v>
      </c>
      <c r="F40021" s="3" t="s">
        <v>15</v>
      </c>
      <c r="G40021" s="4">
        <v>2.1</v>
      </c>
      <c r="H40021" s="4">
        <v>106744</v>
      </c>
      <c r="I40021" s="4">
        <v>89653</v>
      </c>
      <c r="J40021" s="9">
        <v>8993</v>
      </c>
      <c r="K40021" s="3" t="s">
        <v>16</v>
      </c>
      <c r="L40021" s="7">
        <f t="shared" si="1875"/>
        <v>89653</v>
      </c>
      <c r="M40021" s="7" t="str">
        <f t="shared" si="1877"/>
        <v/>
      </c>
      <c r="N40021" s="21">
        <f t="shared" si="1876"/>
        <v>806249429</v>
      </c>
    </row>
    <row r="40022" spans="1:14" x14ac:dyDescent="0.3">
      <c r="A40022" s="1" t="s">
        <v>36</v>
      </c>
      <c r="B40022" s="2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 s="2">
        <v>3.3</v>
      </c>
      <c r="H40022" s="2">
        <v>27399</v>
      </c>
      <c r="I40022" s="2">
        <v>78393</v>
      </c>
      <c r="J40022" s="8">
        <v>4803</v>
      </c>
      <c r="K40022" s="1" t="s">
        <v>21</v>
      </c>
      <c r="L40022" s="7">
        <f t="shared" si="1875"/>
        <v>78393</v>
      </c>
      <c r="M40022" s="7" t="str">
        <f t="shared" si="1877"/>
        <v/>
      </c>
      <c r="N40022" s="21">
        <f t="shared" si="1876"/>
        <v>376521579</v>
      </c>
    </row>
    <row r="40023" spans="1:14" x14ac:dyDescent="0.3">
      <c r="A40023" s="3" t="s">
        <v>38</v>
      </c>
      <c r="B40023" s="4">
        <v>2012</v>
      </c>
      <c r="C40023" s="3" t="s">
        <v>18</v>
      </c>
      <c r="D40023" s="3" t="s">
        <v>29</v>
      </c>
      <c r="E40023" s="3" t="s">
        <v>33</v>
      </c>
      <c r="F40023" s="3" t="s">
        <v>20</v>
      </c>
      <c r="G40023" s="4">
        <v>4.3</v>
      </c>
      <c r="H40023" s="4">
        <v>131965</v>
      </c>
      <c r="I40023" s="4">
        <v>35766</v>
      </c>
      <c r="J40023" s="9">
        <v>9811</v>
      </c>
      <c r="K40023" s="3" t="s">
        <v>16</v>
      </c>
      <c r="L40023" s="7" t="str">
        <f t="shared" si="1875"/>
        <v/>
      </c>
      <c r="M40023" s="7">
        <f t="shared" si="1877"/>
        <v>35766</v>
      </c>
      <c r="N40023" s="21">
        <f t="shared" si="1876"/>
        <v>350900226</v>
      </c>
    </row>
    <row r="40024" spans="1:14" x14ac:dyDescent="0.3">
      <c r="A40024" s="1" t="s">
        <v>25</v>
      </c>
      <c r="B40024" s="2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 s="2">
        <v>2.9</v>
      </c>
      <c r="H40024" s="2">
        <v>84790</v>
      </c>
      <c r="I40024" s="2">
        <v>97713</v>
      </c>
      <c r="J40024" s="8">
        <v>298</v>
      </c>
      <c r="K40024" s="1" t="s">
        <v>21</v>
      </c>
      <c r="L40024" s="7">
        <f t="shared" si="1875"/>
        <v>97713</v>
      </c>
      <c r="M40024" s="7" t="str">
        <f t="shared" si="1877"/>
        <v/>
      </c>
      <c r="N40024" s="21">
        <f t="shared" si="1876"/>
        <v>29118474</v>
      </c>
    </row>
    <row r="40025" spans="1:14" x14ac:dyDescent="0.3">
      <c r="A40025" s="3" t="s">
        <v>17</v>
      </c>
      <c r="B40025" s="4">
        <v>2020</v>
      </c>
      <c r="C40025" s="3" t="s">
        <v>26</v>
      </c>
      <c r="D40025" s="3" t="s">
        <v>39</v>
      </c>
      <c r="E40025" s="3" t="s">
        <v>14</v>
      </c>
      <c r="F40025" s="3" t="s">
        <v>20</v>
      </c>
      <c r="G40025" s="4">
        <v>1.6</v>
      </c>
      <c r="H40025" s="4">
        <v>172247</v>
      </c>
      <c r="I40025" s="4">
        <v>84909</v>
      </c>
      <c r="J40025" s="9">
        <v>1031</v>
      </c>
      <c r="K40025" s="3" t="s">
        <v>21</v>
      </c>
      <c r="L40025" s="7" t="str">
        <f t="shared" si="1875"/>
        <v/>
      </c>
      <c r="M40025" s="7">
        <f t="shared" si="1877"/>
        <v>84909</v>
      </c>
      <c r="N40025" s="21">
        <f t="shared" si="1876"/>
        <v>87541179</v>
      </c>
    </row>
    <row r="40026" spans="1:14" x14ac:dyDescent="0.3">
      <c r="A40026" s="1" t="s">
        <v>32</v>
      </c>
      <c r="B40026" s="2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 s="2">
        <v>3.4</v>
      </c>
      <c r="H40026" s="2">
        <v>137484</v>
      </c>
      <c r="I40026" s="2">
        <v>36273</v>
      </c>
      <c r="J40026" s="8">
        <v>5683</v>
      </c>
      <c r="K40026" s="1" t="s">
        <v>21</v>
      </c>
      <c r="L40026" s="7">
        <f t="shared" si="1875"/>
        <v>36273</v>
      </c>
      <c r="M40026" s="7" t="str">
        <f t="shared" si="1877"/>
        <v/>
      </c>
      <c r="N40026" s="21">
        <f t="shared" si="1876"/>
        <v>206139459</v>
      </c>
    </row>
    <row r="40027" spans="1:14" x14ac:dyDescent="0.3">
      <c r="A40027" s="3" t="s">
        <v>34</v>
      </c>
      <c r="B40027" s="4">
        <v>2018</v>
      </c>
      <c r="C40027" s="3" t="s">
        <v>18</v>
      </c>
      <c r="D40027" s="3" t="s">
        <v>31</v>
      </c>
      <c r="E40027" s="3" t="s">
        <v>19</v>
      </c>
      <c r="F40027" s="3" t="s">
        <v>15</v>
      </c>
      <c r="G40027" s="4">
        <v>4.5</v>
      </c>
      <c r="H40027" s="4">
        <v>6027</v>
      </c>
      <c r="I40027" s="4">
        <v>48774</v>
      </c>
      <c r="J40027" s="9">
        <v>9114</v>
      </c>
      <c r="K40027" s="3" t="s">
        <v>16</v>
      </c>
      <c r="L40027" s="7">
        <f t="shared" si="1875"/>
        <v>48774</v>
      </c>
      <c r="M40027" s="7" t="str">
        <f t="shared" si="1877"/>
        <v/>
      </c>
      <c r="N40027" s="21">
        <f t="shared" si="1876"/>
        <v>444526236</v>
      </c>
    </row>
    <row r="40028" spans="1:14" x14ac:dyDescent="0.3">
      <c r="A40028" s="1" t="s">
        <v>32</v>
      </c>
      <c r="B40028" s="2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 s="2">
        <v>1.9</v>
      </c>
      <c r="H40028" s="2">
        <v>142094</v>
      </c>
      <c r="I40028" s="2">
        <v>49927</v>
      </c>
      <c r="J40028" s="8">
        <v>7044</v>
      </c>
      <c r="K40028" s="1" t="s">
        <v>16</v>
      </c>
      <c r="L40028" s="7">
        <f t="shared" si="1875"/>
        <v>49927</v>
      </c>
      <c r="M40028" s="7" t="str">
        <f t="shared" si="1877"/>
        <v/>
      </c>
      <c r="N40028" s="21">
        <f t="shared" si="1876"/>
        <v>351685788</v>
      </c>
    </row>
    <row r="40029" spans="1:14" x14ac:dyDescent="0.3">
      <c r="A40029" s="3" t="s">
        <v>25</v>
      </c>
      <c r="B40029" s="4">
        <v>2019</v>
      </c>
      <c r="C40029" s="3" t="s">
        <v>26</v>
      </c>
      <c r="D40029" s="3" t="s">
        <v>13</v>
      </c>
      <c r="E40029" s="3" t="s">
        <v>19</v>
      </c>
      <c r="F40029" s="3" t="s">
        <v>20</v>
      </c>
      <c r="G40029" s="4">
        <v>1.6</v>
      </c>
      <c r="H40029" s="4">
        <v>167021</v>
      </c>
      <c r="I40029" s="4">
        <v>73127</v>
      </c>
      <c r="J40029" s="9">
        <v>5579</v>
      </c>
      <c r="K40029" s="3" t="s">
        <v>21</v>
      </c>
      <c r="L40029" s="7" t="str">
        <f t="shared" si="1875"/>
        <v/>
      </c>
      <c r="M40029" s="7">
        <f t="shared" si="1877"/>
        <v>73127</v>
      </c>
      <c r="N40029" s="21">
        <f t="shared" si="1876"/>
        <v>407975533</v>
      </c>
    </row>
    <row r="40030" spans="1:14" x14ac:dyDescent="0.3">
      <c r="A40030" s="1" t="s">
        <v>17</v>
      </c>
      <c r="B40030" s="2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 s="2">
        <v>4.3</v>
      </c>
      <c r="H40030" s="2">
        <v>51658</v>
      </c>
      <c r="I40030" s="2">
        <v>49890</v>
      </c>
      <c r="J40030" s="8">
        <v>3266</v>
      </c>
      <c r="K40030" s="1" t="s">
        <v>21</v>
      </c>
      <c r="L40030" s="7" t="str">
        <f t="shared" si="1875"/>
        <v/>
      </c>
      <c r="M40030" s="7">
        <f t="shared" si="1877"/>
        <v>49890</v>
      </c>
      <c r="N40030" s="21">
        <f t="shared" si="1876"/>
        <v>162940740</v>
      </c>
    </row>
    <row r="40031" spans="1:14" x14ac:dyDescent="0.3">
      <c r="A40031" s="3" t="s">
        <v>38</v>
      </c>
      <c r="B40031" s="4">
        <v>2014</v>
      </c>
      <c r="C40031" s="3" t="s">
        <v>26</v>
      </c>
      <c r="D40031" s="3" t="s">
        <v>22</v>
      </c>
      <c r="E40031" s="3" t="s">
        <v>28</v>
      </c>
      <c r="F40031" s="3" t="s">
        <v>15</v>
      </c>
      <c r="G40031" s="4">
        <v>2.4</v>
      </c>
      <c r="H40031" s="4">
        <v>30212</v>
      </c>
      <c r="I40031" s="4">
        <v>105480</v>
      </c>
      <c r="J40031" s="9">
        <v>3464</v>
      </c>
      <c r="K40031" s="3" t="s">
        <v>21</v>
      </c>
      <c r="L40031" s="7">
        <f t="shared" si="1875"/>
        <v>105480</v>
      </c>
      <c r="M40031" s="7" t="str">
        <f t="shared" si="1877"/>
        <v/>
      </c>
      <c r="N40031" s="21">
        <f t="shared" si="1876"/>
        <v>365382720</v>
      </c>
    </row>
    <row r="40032" spans="1:14" x14ac:dyDescent="0.3">
      <c r="A40032" s="1" t="s">
        <v>36</v>
      </c>
      <c r="B40032" s="2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 s="2">
        <v>2.8</v>
      </c>
      <c r="H40032" s="2">
        <v>160402</v>
      </c>
      <c r="I40032" s="2">
        <v>39146</v>
      </c>
      <c r="J40032" s="8">
        <v>2642</v>
      </c>
      <c r="K40032" s="1" t="s">
        <v>21</v>
      </c>
      <c r="L40032" s="7">
        <f t="shared" si="1875"/>
        <v>39146</v>
      </c>
      <c r="M40032" s="7" t="str">
        <f t="shared" si="1877"/>
        <v/>
      </c>
      <c r="N40032" s="21">
        <f t="shared" si="1876"/>
        <v>103423732</v>
      </c>
    </row>
    <row r="40033" spans="1:14" x14ac:dyDescent="0.3">
      <c r="A40033" s="3" t="s">
        <v>38</v>
      </c>
      <c r="B40033" s="4">
        <v>2018</v>
      </c>
      <c r="C40033" s="3" t="s">
        <v>26</v>
      </c>
      <c r="D40033" s="3" t="s">
        <v>13</v>
      </c>
      <c r="E40033" s="3" t="s">
        <v>19</v>
      </c>
      <c r="F40033" s="3" t="s">
        <v>20</v>
      </c>
      <c r="G40033" s="4">
        <v>1.8</v>
      </c>
      <c r="H40033" s="4">
        <v>196353</v>
      </c>
      <c r="I40033" s="4">
        <v>118342</v>
      </c>
      <c r="J40033" s="9">
        <v>7531</v>
      </c>
      <c r="K40033" s="3" t="s">
        <v>16</v>
      </c>
      <c r="L40033" s="7" t="str">
        <f t="shared" si="1875"/>
        <v/>
      </c>
      <c r="M40033" s="7">
        <f t="shared" si="1877"/>
        <v>118342</v>
      </c>
      <c r="N40033" s="21">
        <f t="shared" si="1876"/>
        <v>891233602</v>
      </c>
    </row>
    <row r="40034" spans="1:14" x14ac:dyDescent="0.3">
      <c r="A40034" s="1" t="s">
        <v>41</v>
      </c>
      <c r="B40034" s="2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 s="2">
        <v>1.8</v>
      </c>
      <c r="H40034" s="2">
        <v>180899</v>
      </c>
      <c r="I40034" s="2">
        <v>33522</v>
      </c>
      <c r="J40034" s="8">
        <v>7785</v>
      </c>
      <c r="K40034" s="1" t="s">
        <v>16</v>
      </c>
      <c r="L40034" s="7" t="str">
        <f t="shared" si="1875"/>
        <v/>
      </c>
      <c r="M40034" s="7">
        <f t="shared" si="1877"/>
        <v>33522</v>
      </c>
      <c r="N40034" s="21">
        <f t="shared" si="1876"/>
        <v>260968770</v>
      </c>
    </row>
    <row r="40035" spans="1:14" x14ac:dyDescent="0.3">
      <c r="A40035" s="3" t="s">
        <v>37</v>
      </c>
      <c r="B40035" s="4">
        <v>2024</v>
      </c>
      <c r="C40035" s="3" t="s">
        <v>24</v>
      </c>
      <c r="D40035" s="3" t="s">
        <v>27</v>
      </c>
      <c r="E40035" s="3" t="s">
        <v>19</v>
      </c>
      <c r="F40035" s="3" t="s">
        <v>20</v>
      </c>
      <c r="G40035" s="4">
        <v>3.7</v>
      </c>
      <c r="H40035" s="4">
        <v>46202</v>
      </c>
      <c r="I40035" s="4">
        <v>77957</v>
      </c>
      <c r="J40035" s="9">
        <v>410</v>
      </c>
      <c r="K40035" s="3" t="s">
        <v>21</v>
      </c>
      <c r="L40035" s="7" t="str">
        <f t="shared" si="1875"/>
        <v/>
      </c>
      <c r="M40035" s="7">
        <f t="shared" si="1877"/>
        <v>77957</v>
      </c>
      <c r="N40035" s="21">
        <f t="shared" si="1876"/>
        <v>31962370</v>
      </c>
    </row>
    <row r="40036" spans="1:14" x14ac:dyDescent="0.3">
      <c r="A40036" s="1" t="s">
        <v>38</v>
      </c>
      <c r="B40036" s="2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 s="2">
        <v>3.4</v>
      </c>
      <c r="H40036" s="2">
        <v>34078</v>
      </c>
      <c r="I40036" s="2">
        <v>86238</v>
      </c>
      <c r="J40036" s="8">
        <v>3911</v>
      </c>
      <c r="K40036" s="1" t="s">
        <v>21</v>
      </c>
      <c r="L40036" s="7">
        <f t="shared" si="1875"/>
        <v>86238</v>
      </c>
      <c r="M40036" s="7" t="str">
        <f t="shared" si="1877"/>
        <v/>
      </c>
      <c r="N40036" s="21">
        <f t="shared" si="1876"/>
        <v>337276818</v>
      </c>
    </row>
    <row r="40037" spans="1:14" x14ac:dyDescent="0.3">
      <c r="A40037" s="3" t="s">
        <v>40</v>
      </c>
      <c r="B40037" s="4">
        <v>2023</v>
      </c>
      <c r="C40037" s="3" t="s">
        <v>30</v>
      </c>
      <c r="D40037" s="3" t="s">
        <v>22</v>
      </c>
      <c r="E40037" s="3" t="s">
        <v>19</v>
      </c>
      <c r="F40037" s="3" t="s">
        <v>20</v>
      </c>
      <c r="G40037" s="4">
        <v>2.5</v>
      </c>
      <c r="H40037" s="4">
        <v>169518</v>
      </c>
      <c r="I40037" s="4">
        <v>84536</v>
      </c>
      <c r="J40037" s="9">
        <v>7023</v>
      </c>
      <c r="K40037" s="3" t="s">
        <v>16</v>
      </c>
      <c r="L40037" s="7" t="str">
        <f t="shared" si="1875"/>
        <v/>
      </c>
      <c r="M40037" s="7">
        <f t="shared" si="1877"/>
        <v>84536</v>
      </c>
      <c r="N40037" s="21">
        <f t="shared" si="1876"/>
        <v>593696328</v>
      </c>
    </row>
    <row r="40038" spans="1:14" x14ac:dyDescent="0.3">
      <c r="A40038" s="1" t="s">
        <v>37</v>
      </c>
      <c r="B40038" s="2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 s="2">
        <v>3.1</v>
      </c>
      <c r="H40038" s="2">
        <v>167517</v>
      </c>
      <c r="I40038" s="2">
        <v>48221</v>
      </c>
      <c r="J40038" s="8">
        <v>6816</v>
      </c>
      <c r="K40038" s="1" t="s">
        <v>21</v>
      </c>
      <c r="L40038" s="7" t="str">
        <f t="shared" si="1875"/>
        <v/>
      </c>
      <c r="M40038" s="7">
        <f t="shared" si="1877"/>
        <v>48221</v>
      </c>
      <c r="N40038" s="21">
        <f t="shared" si="1876"/>
        <v>328674336</v>
      </c>
    </row>
    <row r="40039" spans="1:14" x14ac:dyDescent="0.3">
      <c r="A40039" s="3" t="s">
        <v>37</v>
      </c>
      <c r="B40039" s="4">
        <v>2013</v>
      </c>
      <c r="C40039" s="3" t="s">
        <v>35</v>
      </c>
      <c r="D40039" s="3" t="s">
        <v>13</v>
      </c>
      <c r="E40039" s="3" t="s">
        <v>33</v>
      </c>
      <c r="F40039" s="3" t="s">
        <v>20</v>
      </c>
      <c r="G40039" s="4">
        <v>2.9</v>
      </c>
      <c r="H40039" s="4">
        <v>179725</v>
      </c>
      <c r="I40039" s="4">
        <v>88962</v>
      </c>
      <c r="J40039" s="9">
        <v>5720</v>
      </c>
      <c r="K40039" s="3" t="s">
        <v>21</v>
      </c>
      <c r="L40039" s="7" t="str">
        <f t="shared" si="1875"/>
        <v/>
      </c>
      <c r="M40039" s="7">
        <f t="shared" si="1877"/>
        <v>88962</v>
      </c>
      <c r="N40039" s="21">
        <f t="shared" si="1876"/>
        <v>508862640</v>
      </c>
    </row>
    <row r="40040" spans="1:14" x14ac:dyDescent="0.3">
      <c r="A40040" s="1" t="s">
        <v>38</v>
      </c>
      <c r="B40040" s="2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 s="2">
        <v>3.9</v>
      </c>
      <c r="H40040" s="2">
        <v>137914</v>
      </c>
      <c r="I40040" s="2">
        <v>52934</v>
      </c>
      <c r="J40040" s="8">
        <v>2848</v>
      </c>
      <c r="K40040" s="1" t="s">
        <v>21</v>
      </c>
      <c r="L40040" s="7" t="str">
        <f t="shared" si="1875"/>
        <v/>
      </c>
      <c r="M40040" s="7">
        <f t="shared" si="1877"/>
        <v>52934</v>
      </c>
      <c r="N40040" s="21">
        <f t="shared" si="1876"/>
        <v>150756032</v>
      </c>
    </row>
    <row r="40041" spans="1:14" x14ac:dyDescent="0.3">
      <c r="A40041" s="3" t="s">
        <v>11</v>
      </c>
      <c r="B40041" s="4">
        <v>2016</v>
      </c>
      <c r="C40041" s="3" t="s">
        <v>35</v>
      </c>
      <c r="D40041" s="3" t="s">
        <v>22</v>
      </c>
      <c r="E40041" s="3" t="s">
        <v>28</v>
      </c>
      <c r="F40041" s="3" t="s">
        <v>20</v>
      </c>
      <c r="G40041" s="4">
        <v>4.5</v>
      </c>
      <c r="H40041" s="4">
        <v>134166</v>
      </c>
      <c r="I40041" s="4">
        <v>90210</v>
      </c>
      <c r="J40041" s="9">
        <v>704</v>
      </c>
      <c r="K40041" s="3" t="s">
        <v>21</v>
      </c>
      <c r="L40041" s="7" t="str">
        <f t="shared" si="1875"/>
        <v/>
      </c>
      <c r="M40041" s="7">
        <f t="shared" si="1877"/>
        <v>90210</v>
      </c>
      <c r="N40041" s="21">
        <f t="shared" si="1876"/>
        <v>63507840</v>
      </c>
    </row>
    <row r="40042" spans="1:14" x14ac:dyDescent="0.3">
      <c r="A40042" s="1" t="s">
        <v>36</v>
      </c>
      <c r="B40042" s="2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 s="2">
        <v>4.2</v>
      </c>
      <c r="H40042" s="2">
        <v>172358</v>
      </c>
      <c r="I40042" s="2">
        <v>98110</v>
      </c>
      <c r="J40042" s="8">
        <v>6972</v>
      </c>
      <c r="K40042" s="1" t="s">
        <v>21</v>
      </c>
      <c r="L40042" s="7">
        <f t="shared" si="1875"/>
        <v>98110</v>
      </c>
      <c r="M40042" s="7" t="str">
        <f t="shared" si="1877"/>
        <v/>
      </c>
      <c r="N40042" s="21">
        <f t="shared" si="1876"/>
        <v>684022920</v>
      </c>
    </row>
    <row r="40043" spans="1:14" x14ac:dyDescent="0.3">
      <c r="A40043" s="3" t="s">
        <v>37</v>
      </c>
      <c r="B40043" s="4">
        <v>2024</v>
      </c>
      <c r="C40043" s="3" t="s">
        <v>18</v>
      </c>
      <c r="D40043" s="3" t="s">
        <v>22</v>
      </c>
      <c r="E40043" s="3" t="s">
        <v>19</v>
      </c>
      <c r="F40043" s="3" t="s">
        <v>20</v>
      </c>
      <c r="G40043" s="4">
        <v>1.5</v>
      </c>
      <c r="H40043" s="4">
        <v>122900</v>
      </c>
      <c r="I40043" s="4">
        <v>32187</v>
      </c>
      <c r="J40043" s="9">
        <v>7575</v>
      </c>
      <c r="K40043" s="3" t="s">
        <v>16</v>
      </c>
      <c r="L40043" s="7" t="str">
        <f t="shared" si="1875"/>
        <v/>
      </c>
      <c r="M40043" s="7">
        <f t="shared" si="1877"/>
        <v>32187</v>
      </c>
      <c r="N40043" s="21">
        <f t="shared" si="1876"/>
        <v>243816525</v>
      </c>
    </row>
    <row r="40044" spans="1:14" x14ac:dyDescent="0.3">
      <c r="A40044" s="1" t="s">
        <v>41</v>
      </c>
      <c r="B40044" s="2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 s="2">
        <v>1.8</v>
      </c>
      <c r="H40044" s="2">
        <v>101319</v>
      </c>
      <c r="I40044" s="2">
        <v>42580</v>
      </c>
      <c r="J40044" s="8">
        <v>4770</v>
      </c>
      <c r="K40044" s="1" t="s">
        <v>21</v>
      </c>
      <c r="L40044" s="7" t="str">
        <f t="shared" si="1875"/>
        <v/>
      </c>
      <c r="M40044" s="7">
        <f t="shared" si="1877"/>
        <v>42580</v>
      </c>
      <c r="N40044" s="21">
        <f t="shared" si="1876"/>
        <v>203106600</v>
      </c>
    </row>
    <row r="40045" spans="1:14" x14ac:dyDescent="0.3">
      <c r="A40045" s="3" t="s">
        <v>11</v>
      </c>
      <c r="B40045" s="4">
        <v>2016</v>
      </c>
      <c r="C40045" s="3" t="s">
        <v>30</v>
      </c>
      <c r="D40045" s="3" t="s">
        <v>13</v>
      </c>
      <c r="E40045" s="3" t="s">
        <v>28</v>
      </c>
      <c r="F40045" s="3" t="s">
        <v>20</v>
      </c>
      <c r="G40045" s="4">
        <v>3</v>
      </c>
      <c r="H40045" s="4">
        <v>167363</v>
      </c>
      <c r="I40045" s="4">
        <v>102372</v>
      </c>
      <c r="J40045" s="9">
        <v>4174</v>
      </c>
      <c r="K40045" s="3" t="s">
        <v>21</v>
      </c>
      <c r="L40045" s="7" t="str">
        <f t="shared" si="1875"/>
        <v/>
      </c>
      <c r="M40045" s="7">
        <f t="shared" si="1877"/>
        <v>102372</v>
      </c>
      <c r="N40045" s="21">
        <f t="shared" si="1876"/>
        <v>427300728</v>
      </c>
    </row>
    <row r="40046" spans="1:14" x14ac:dyDescent="0.3">
      <c r="A40046" s="1" t="s">
        <v>25</v>
      </c>
      <c r="B40046" s="2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 s="2">
        <v>4.5</v>
      </c>
      <c r="H40046" s="2">
        <v>174791</v>
      </c>
      <c r="I40046" s="2">
        <v>98364</v>
      </c>
      <c r="J40046" s="8">
        <v>7557</v>
      </c>
      <c r="K40046" s="1" t="s">
        <v>16</v>
      </c>
      <c r="L40046" s="7" t="str">
        <f t="shared" si="1875"/>
        <v/>
      </c>
      <c r="M40046" s="7">
        <f t="shared" si="1877"/>
        <v>98364</v>
      </c>
      <c r="N40046" s="21">
        <f t="shared" si="1876"/>
        <v>743336748</v>
      </c>
    </row>
    <row r="40047" spans="1:14" x14ac:dyDescent="0.3">
      <c r="A40047" s="3" t="s">
        <v>34</v>
      </c>
      <c r="B40047" s="4">
        <v>2015</v>
      </c>
      <c r="C40047" s="3" t="s">
        <v>12</v>
      </c>
      <c r="D40047" s="3" t="s">
        <v>39</v>
      </c>
      <c r="E40047" s="3" t="s">
        <v>28</v>
      </c>
      <c r="F40047" s="3" t="s">
        <v>20</v>
      </c>
      <c r="G40047" s="4">
        <v>2.2999999999999998</v>
      </c>
      <c r="H40047" s="4">
        <v>24680</v>
      </c>
      <c r="I40047" s="4">
        <v>40756</v>
      </c>
      <c r="J40047" s="9">
        <v>3027</v>
      </c>
      <c r="K40047" s="3" t="s">
        <v>21</v>
      </c>
      <c r="L40047" s="7" t="str">
        <f t="shared" si="1875"/>
        <v/>
      </c>
      <c r="M40047" s="7">
        <f t="shared" si="1877"/>
        <v>40756</v>
      </c>
      <c r="N40047" s="21">
        <f t="shared" si="1876"/>
        <v>123368412</v>
      </c>
    </row>
    <row r="40048" spans="1:14" x14ac:dyDescent="0.3">
      <c r="A40048" s="1" t="s">
        <v>41</v>
      </c>
      <c r="B40048" s="2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 s="2">
        <v>4.5999999999999996</v>
      </c>
      <c r="H40048" s="2">
        <v>51274</v>
      </c>
      <c r="I40048" s="2">
        <v>111535</v>
      </c>
      <c r="J40048" s="8">
        <v>6265</v>
      </c>
      <c r="K40048" s="1" t="s">
        <v>21</v>
      </c>
      <c r="L40048" s="7">
        <f t="shared" si="1875"/>
        <v>111535</v>
      </c>
      <c r="M40048" s="7" t="str">
        <f t="shared" si="1877"/>
        <v/>
      </c>
      <c r="N40048" s="21">
        <f t="shared" si="1876"/>
        <v>698766775</v>
      </c>
    </row>
    <row r="40049" spans="1:14" x14ac:dyDescent="0.3">
      <c r="A40049" s="3" t="s">
        <v>41</v>
      </c>
      <c r="B40049" s="4">
        <v>2014</v>
      </c>
      <c r="C40049" s="3" t="s">
        <v>18</v>
      </c>
      <c r="D40049" s="3" t="s">
        <v>39</v>
      </c>
      <c r="E40049" s="3" t="s">
        <v>19</v>
      </c>
      <c r="F40049" s="3" t="s">
        <v>15</v>
      </c>
      <c r="G40049" s="4">
        <v>1.9</v>
      </c>
      <c r="H40049" s="4">
        <v>45841</v>
      </c>
      <c r="I40049" s="4">
        <v>110274</v>
      </c>
      <c r="J40049" s="9">
        <v>5276</v>
      </c>
      <c r="K40049" s="3" t="s">
        <v>21</v>
      </c>
      <c r="L40049" s="7">
        <f t="shared" si="1875"/>
        <v>110274</v>
      </c>
      <c r="M40049" s="7" t="str">
        <f t="shared" si="1877"/>
        <v/>
      </c>
      <c r="N40049" s="21">
        <f t="shared" si="1876"/>
        <v>581805624</v>
      </c>
    </row>
    <row r="40050" spans="1:14" x14ac:dyDescent="0.3">
      <c r="A40050" s="1" t="s">
        <v>17</v>
      </c>
      <c r="B40050" s="2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 s="2">
        <v>1.8</v>
      </c>
      <c r="H40050" s="2">
        <v>173204</v>
      </c>
      <c r="I40050" s="2">
        <v>81659</v>
      </c>
      <c r="J40050" s="8">
        <v>5576</v>
      </c>
      <c r="K40050" s="1" t="s">
        <v>21</v>
      </c>
      <c r="L40050" s="7" t="str">
        <f t="shared" si="1875"/>
        <v/>
      </c>
      <c r="M40050" s="7">
        <f t="shared" si="1877"/>
        <v>81659</v>
      </c>
      <c r="N40050" s="21">
        <f t="shared" si="1876"/>
        <v>455330584</v>
      </c>
    </row>
    <row r="40051" spans="1:14" x14ac:dyDescent="0.3">
      <c r="A40051" s="3" t="s">
        <v>40</v>
      </c>
      <c r="B40051" s="4">
        <v>2022</v>
      </c>
      <c r="C40051" s="3" t="s">
        <v>26</v>
      </c>
      <c r="D40051" s="3" t="s">
        <v>39</v>
      </c>
      <c r="E40051" s="3" t="s">
        <v>28</v>
      </c>
      <c r="F40051" s="3" t="s">
        <v>20</v>
      </c>
      <c r="G40051" s="4">
        <v>4.7</v>
      </c>
      <c r="H40051" s="4">
        <v>58846</v>
      </c>
      <c r="I40051" s="4">
        <v>58896</v>
      </c>
      <c r="J40051" s="9">
        <v>1021</v>
      </c>
      <c r="K40051" s="3" t="s">
        <v>21</v>
      </c>
      <c r="L40051" s="7" t="str">
        <f t="shared" si="1875"/>
        <v/>
      </c>
      <c r="M40051" s="7">
        <f t="shared" si="1877"/>
        <v>58896</v>
      </c>
      <c r="N40051" s="21">
        <f t="shared" si="1876"/>
        <v>60132816</v>
      </c>
    </row>
    <row r="40052" spans="1:14" x14ac:dyDescent="0.3">
      <c r="A40052" s="1" t="s">
        <v>37</v>
      </c>
      <c r="B40052" s="2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 s="2">
        <v>2.1</v>
      </c>
      <c r="H40052" s="2">
        <v>61320</v>
      </c>
      <c r="I40052" s="2">
        <v>73077</v>
      </c>
      <c r="J40052" s="8">
        <v>6272</v>
      </c>
      <c r="K40052" s="1" t="s">
        <v>21</v>
      </c>
      <c r="L40052" s="7">
        <f t="shared" si="1875"/>
        <v>73077</v>
      </c>
      <c r="M40052" s="7" t="str">
        <f t="shared" si="1877"/>
        <v/>
      </c>
      <c r="N40052" s="21">
        <f t="shared" si="1876"/>
        <v>458338944</v>
      </c>
    </row>
    <row r="40053" spans="1:14" x14ac:dyDescent="0.3">
      <c r="A40053" s="3" t="s">
        <v>23</v>
      </c>
      <c r="B40053" s="4">
        <v>2024</v>
      </c>
      <c r="C40053" s="3" t="s">
        <v>26</v>
      </c>
      <c r="D40053" s="3" t="s">
        <v>31</v>
      </c>
      <c r="E40053" s="3" t="s">
        <v>19</v>
      </c>
      <c r="F40053" s="3" t="s">
        <v>15</v>
      </c>
      <c r="G40053" s="4">
        <v>3.1</v>
      </c>
      <c r="H40053" s="4">
        <v>34732</v>
      </c>
      <c r="I40053" s="4">
        <v>41506</v>
      </c>
      <c r="J40053" s="9">
        <v>1293</v>
      </c>
      <c r="K40053" s="3" t="s">
        <v>21</v>
      </c>
      <c r="L40053" s="7">
        <f t="shared" si="1875"/>
        <v>41506</v>
      </c>
      <c r="M40053" s="7" t="str">
        <f t="shared" si="1877"/>
        <v/>
      </c>
      <c r="N40053" s="21">
        <f t="shared" si="1876"/>
        <v>53667258</v>
      </c>
    </row>
    <row r="40054" spans="1:14" x14ac:dyDescent="0.3">
      <c r="A40054" s="1" t="s">
        <v>41</v>
      </c>
      <c r="B40054" s="2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 s="2">
        <v>2.6</v>
      </c>
      <c r="H40054" s="2">
        <v>86625</v>
      </c>
      <c r="I40054" s="2">
        <v>78462</v>
      </c>
      <c r="J40054" s="8">
        <v>9909</v>
      </c>
      <c r="K40054" s="1" t="s">
        <v>16</v>
      </c>
      <c r="L40054" s="7">
        <f t="shared" si="1875"/>
        <v>78462</v>
      </c>
      <c r="M40054" s="7" t="str">
        <f t="shared" si="1877"/>
        <v/>
      </c>
      <c r="N40054" s="21">
        <f t="shared" si="1876"/>
        <v>777479958</v>
      </c>
    </row>
    <row r="40055" spans="1:14" x14ac:dyDescent="0.3">
      <c r="A40055" s="3" t="s">
        <v>37</v>
      </c>
      <c r="B40055" s="4">
        <v>2011</v>
      </c>
      <c r="C40055" s="3" t="s">
        <v>24</v>
      </c>
      <c r="D40055" s="3" t="s">
        <v>39</v>
      </c>
      <c r="E40055" s="3" t="s">
        <v>33</v>
      </c>
      <c r="F40055" s="3" t="s">
        <v>20</v>
      </c>
      <c r="G40055" s="4">
        <v>2</v>
      </c>
      <c r="H40055" s="4">
        <v>70736</v>
      </c>
      <c r="I40055" s="4">
        <v>110289</v>
      </c>
      <c r="J40055" s="9">
        <v>7766</v>
      </c>
      <c r="K40055" s="3" t="s">
        <v>16</v>
      </c>
      <c r="L40055" s="7" t="str">
        <f t="shared" si="1875"/>
        <v/>
      </c>
      <c r="M40055" s="7">
        <f t="shared" si="1877"/>
        <v>110289</v>
      </c>
      <c r="N40055" s="21">
        <f t="shared" si="1876"/>
        <v>856504374</v>
      </c>
    </row>
    <row r="40056" spans="1:14" x14ac:dyDescent="0.3">
      <c r="A40056" s="1" t="s">
        <v>38</v>
      </c>
      <c r="B40056" s="2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 s="2">
        <v>3.7</v>
      </c>
      <c r="H40056" s="2">
        <v>110996</v>
      </c>
      <c r="I40056" s="2">
        <v>108373</v>
      </c>
      <c r="J40056" s="8">
        <v>4119</v>
      </c>
      <c r="K40056" s="1" t="s">
        <v>21</v>
      </c>
      <c r="L40056" s="7">
        <f t="shared" si="1875"/>
        <v>108373</v>
      </c>
      <c r="M40056" s="7" t="str">
        <f t="shared" si="1877"/>
        <v/>
      </c>
      <c r="N40056" s="21">
        <f t="shared" si="1876"/>
        <v>446388387</v>
      </c>
    </row>
    <row r="40057" spans="1:14" x14ac:dyDescent="0.3">
      <c r="A40057" s="3" t="s">
        <v>32</v>
      </c>
      <c r="B40057" s="4">
        <v>2022</v>
      </c>
      <c r="C40057" s="3" t="s">
        <v>35</v>
      </c>
      <c r="D40057" s="3" t="s">
        <v>39</v>
      </c>
      <c r="E40057" s="3" t="s">
        <v>28</v>
      </c>
      <c r="F40057" s="3" t="s">
        <v>15</v>
      </c>
      <c r="G40057" s="4">
        <v>4.9000000000000004</v>
      </c>
      <c r="H40057" s="4">
        <v>78550</v>
      </c>
      <c r="I40057" s="4">
        <v>46863</v>
      </c>
      <c r="J40057" s="9">
        <v>122</v>
      </c>
      <c r="K40057" s="3" t="s">
        <v>21</v>
      </c>
      <c r="L40057" s="7">
        <f t="shared" si="1875"/>
        <v>46863</v>
      </c>
      <c r="M40057" s="7" t="str">
        <f t="shared" si="1877"/>
        <v/>
      </c>
      <c r="N40057" s="21">
        <f t="shared" si="1876"/>
        <v>5717286</v>
      </c>
    </row>
    <row r="40058" spans="1:14" x14ac:dyDescent="0.3">
      <c r="A40058" s="1" t="s">
        <v>38</v>
      </c>
      <c r="B40058" s="2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 s="2">
        <v>3.8</v>
      </c>
      <c r="H40058" s="2">
        <v>135339</v>
      </c>
      <c r="I40058" s="2">
        <v>86444</v>
      </c>
      <c r="J40058" s="8">
        <v>2003</v>
      </c>
      <c r="K40058" s="1" t="s">
        <v>21</v>
      </c>
      <c r="L40058" s="7">
        <f t="shared" si="1875"/>
        <v>86444</v>
      </c>
      <c r="M40058" s="7" t="str">
        <f t="shared" si="1877"/>
        <v/>
      </c>
      <c r="N40058" s="21">
        <f t="shared" si="1876"/>
        <v>173147332</v>
      </c>
    </row>
    <row r="40059" spans="1:14" x14ac:dyDescent="0.3">
      <c r="A40059" s="3" t="s">
        <v>11</v>
      </c>
      <c r="B40059" s="4">
        <v>2015</v>
      </c>
      <c r="C40059" s="3" t="s">
        <v>12</v>
      </c>
      <c r="D40059" s="3" t="s">
        <v>31</v>
      </c>
      <c r="E40059" s="3" t="s">
        <v>14</v>
      </c>
      <c r="F40059" s="3" t="s">
        <v>15</v>
      </c>
      <c r="G40059" s="4">
        <v>2.7</v>
      </c>
      <c r="H40059" s="4">
        <v>156195</v>
      </c>
      <c r="I40059" s="4">
        <v>74737</v>
      </c>
      <c r="J40059" s="9">
        <v>3721</v>
      </c>
      <c r="K40059" s="3" t="s">
        <v>21</v>
      </c>
      <c r="L40059" s="7">
        <f t="shared" si="1875"/>
        <v>74737</v>
      </c>
      <c r="M40059" s="7" t="str">
        <f t="shared" si="1877"/>
        <v/>
      </c>
      <c r="N40059" s="21">
        <f t="shared" si="1876"/>
        <v>278096377</v>
      </c>
    </row>
    <row r="40060" spans="1:14" x14ac:dyDescent="0.3">
      <c r="A40060" s="1" t="s">
        <v>36</v>
      </c>
      <c r="B40060" s="2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 s="2">
        <v>4</v>
      </c>
      <c r="H40060" s="2">
        <v>51491</v>
      </c>
      <c r="I40060" s="2">
        <v>85157</v>
      </c>
      <c r="J40060" s="8">
        <v>7521</v>
      </c>
      <c r="K40060" s="1" t="s">
        <v>16</v>
      </c>
      <c r="L40060" s="7" t="str">
        <f t="shared" si="1875"/>
        <v/>
      </c>
      <c r="M40060" s="7">
        <f t="shared" si="1877"/>
        <v>85157</v>
      </c>
      <c r="N40060" s="21">
        <f t="shared" si="1876"/>
        <v>640465797</v>
      </c>
    </row>
    <row r="40061" spans="1:14" x14ac:dyDescent="0.3">
      <c r="A40061" s="3" t="s">
        <v>41</v>
      </c>
      <c r="B40061" s="4">
        <v>2011</v>
      </c>
      <c r="C40061" s="3" t="s">
        <v>26</v>
      </c>
      <c r="D40061" s="3" t="s">
        <v>27</v>
      </c>
      <c r="E40061" s="3" t="s">
        <v>28</v>
      </c>
      <c r="F40061" s="3" t="s">
        <v>15</v>
      </c>
      <c r="G40061" s="4">
        <v>2</v>
      </c>
      <c r="H40061" s="4">
        <v>112794</v>
      </c>
      <c r="I40061" s="4">
        <v>48439</v>
      </c>
      <c r="J40061" s="9">
        <v>3390</v>
      </c>
      <c r="K40061" s="3" t="s">
        <v>21</v>
      </c>
      <c r="L40061" s="7">
        <f t="shared" si="1875"/>
        <v>48439</v>
      </c>
      <c r="M40061" s="7" t="str">
        <f t="shared" si="1877"/>
        <v/>
      </c>
      <c r="N40061" s="21">
        <f t="shared" si="1876"/>
        <v>164208210</v>
      </c>
    </row>
    <row r="40062" spans="1:14" x14ac:dyDescent="0.3">
      <c r="A40062" s="1" t="s">
        <v>25</v>
      </c>
      <c r="B40062" s="2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 s="2">
        <v>3.5</v>
      </c>
      <c r="H40062" s="2">
        <v>8695</v>
      </c>
      <c r="I40062" s="2">
        <v>55903</v>
      </c>
      <c r="J40062" s="8">
        <v>8554</v>
      </c>
      <c r="K40062" s="1" t="s">
        <v>16</v>
      </c>
      <c r="L40062" s="7" t="str">
        <f t="shared" si="1875"/>
        <v/>
      </c>
      <c r="M40062" s="7">
        <f t="shared" si="1877"/>
        <v>55903</v>
      </c>
      <c r="N40062" s="21">
        <f t="shared" si="1876"/>
        <v>478194262</v>
      </c>
    </row>
    <row r="40063" spans="1:14" x14ac:dyDescent="0.3">
      <c r="A40063" s="3" t="s">
        <v>32</v>
      </c>
      <c r="B40063" s="4">
        <v>2019</v>
      </c>
      <c r="C40063" s="3" t="s">
        <v>35</v>
      </c>
      <c r="D40063" s="3" t="s">
        <v>27</v>
      </c>
      <c r="E40063" s="3" t="s">
        <v>14</v>
      </c>
      <c r="F40063" s="3" t="s">
        <v>15</v>
      </c>
      <c r="G40063" s="4">
        <v>3.1</v>
      </c>
      <c r="H40063" s="4">
        <v>142656</v>
      </c>
      <c r="I40063" s="4">
        <v>91433</v>
      </c>
      <c r="J40063" s="9">
        <v>5725</v>
      </c>
      <c r="K40063" s="3" t="s">
        <v>21</v>
      </c>
      <c r="L40063" s="7">
        <f t="shared" si="1875"/>
        <v>91433</v>
      </c>
      <c r="M40063" s="7" t="str">
        <f t="shared" si="1877"/>
        <v/>
      </c>
      <c r="N40063" s="21">
        <f t="shared" si="1876"/>
        <v>523453925</v>
      </c>
    </row>
    <row r="40064" spans="1:14" x14ac:dyDescent="0.3">
      <c r="A40064" s="1" t="s">
        <v>11</v>
      </c>
      <c r="B40064" s="2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 s="2">
        <v>2.8</v>
      </c>
      <c r="H40064" s="2">
        <v>110800</v>
      </c>
      <c r="I40064" s="2">
        <v>39765</v>
      </c>
      <c r="J40064" s="8">
        <v>3481</v>
      </c>
      <c r="K40064" s="1" t="s">
        <v>21</v>
      </c>
      <c r="L40064" s="7" t="str">
        <f t="shared" si="1875"/>
        <v/>
      </c>
      <c r="M40064" s="7">
        <f t="shared" si="1877"/>
        <v>39765</v>
      </c>
      <c r="N40064" s="21">
        <f t="shared" si="1876"/>
        <v>138421965</v>
      </c>
    </row>
    <row r="40065" spans="1:14" x14ac:dyDescent="0.3">
      <c r="A40065" s="3" t="s">
        <v>37</v>
      </c>
      <c r="B40065" s="4">
        <v>2014</v>
      </c>
      <c r="C40065" s="3" t="s">
        <v>24</v>
      </c>
      <c r="D40065" s="3" t="s">
        <v>22</v>
      </c>
      <c r="E40065" s="3" t="s">
        <v>14</v>
      </c>
      <c r="F40065" s="3" t="s">
        <v>20</v>
      </c>
      <c r="G40065" s="4">
        <v>4.0999999999999996</v>
      </c>
      <c r="H40065" s="4">
        <v>3272</v>
      </c>
      <c r="I40065" s="4">
        <v>53935</v>
      </c>
      <c r="J40065" s="9">
        <v>5698</v>
      </c>
      <c r="K40065" s="3" t="s">
        <v>21</v>
      </c>
      <c r="L40065" s="7" t="str">
        <f t="shared" si="1875"/>
        <v/>
      </c>
      <c r="M40065" s="7">
        <f t="shared" si="1877"/>
        <v>53935</v>
      </c>
      <c r="N40065" s="21">
        <f t="shared" si="1876"/>
        <v>307321630</v>
      </c>
    </row>
    <row r="40066" spans="1:14" x14ac:dyDescent="0.3">
      <c r="A40066" s="1" t="s">
        <v>34</v>
      </c>
      <c r="B40066" s="2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 s="2">
        <v>1.9</v>
      </c>
      <c r="H40066" s="2">
        <v>191381</v>
      </c>
      <c r="I40066" s="2">
        <v>101865</v>
      </c>
      <c r="J40066" s="8">
        <v>4432</v>
      </c>
      <c r="K40066" s="1" t="s">
        <v>21</v>
      </c>
      <c r="L40066" s="7">
        <f t="shared" si="1875"/>
        <v>101865</v>
      </c>
      <c r="M40066" s="7" t="str">
        <f t="shared" si="1877"/>
        <v/>
      </c>
      <c r="N40066" s="21">
        <f t="shared" si="1876"/>
        <v>451465680</v>
      </c>
    </row>
    <row r="40067" spans="1:14" x14ac:dyDescent="0.3">
      <c r="A40067" s="3" t="s">
        <v>17</v>
      </c>
      <c r="B40067" s="4">
        <v>2012</v>
      </c>
      <c r="C40067" s="3" t="s">
        <v>18</v>
      </c>
      <c r="D40067" s="3" t="s">
        <v>27</v>
      </c>
      <c r="E40067" s="3" t="s">
        <v>28</v>
      </c>
      <c r="F40067" s="3" t="s">
        <v>20</v>
      </c>
      <c r="G40067" s="4">
        <v>3.4</v>
      </c>
      <c r="H40067" s="4">
        <v>170333</v>
      </c>
      <c r="I40067" s="4">
        <v>89924</v>
      </c>
      <c r="J40067" s="9">
        <v>867</v>
      </c>
      <c r="K40067" s="3" t="s">
        <v>21</v>
      </c>
      <c r="L40067" s="7" t="str">
        <f t="shared" ref="L40067:L40130" si="1878">IF(F40067="Manual",I40067,"")</f>
        <v/>
      </c>
      <c r="M40067" s="7">
        <f t="shared" si="1877"/>
        <v>89924</v>
      </c>
      <c r="N40067" s="21">
        <f t="shared" ref="N40067:N40130" si="1879">I40067*J40067</f>
        <v>77964108</v>
      </c>
    </row>
    <row r="40068" spans="1:14" x14ac:dyDescent="0.3">
      <c r="A40068" s="1" t="s">
        <v>37</v>
      </c>
      <c r="B40068" s="2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 s="2">
        <v>4.5</v>
      </c>
      <c r="H40068" s="2">
        <v>77303</v>
      </c>
      <c r="I40068" s="2">
        <v>86456</v>
      </c>
      <c r="J40068" s="8">
        <v>4978</v>
      </c>
      <c r="K40068" s="1" t="s">
        <v>21</v>
      </c>
      <c r="L40068" s="7">
        <f t="shared" si="1878"/>
        <v>86456</v>
      </c>
      <c r="M40068" s="7" t="str">
        <f t="shared" ref="M40068:M40131" si="1880">IF(F40068="Automatic",I40068,"")</f>
        <v/>
      </c>
      <c r="N40068" s="21">
        <f t="shared" si="1879"/>
        <v>430377968</v>
      </c>
    </row>
    <row r="40069" spans="1:14" x14ac:dyDescent="0.3">
      <c r="A40069" s="3" t="s">
        <v>11</v>
      </c>
      <c r="B40069" s="4">
        <v>2018</v>
      </c>
      <c r="C40069" s="3" t="s">
        <v>35</v>
      </c>
      <c r="D40069" s="3" t="s">
        <v>39</v>
      </c>
      <c r="E40069" s="3" t="s">
        <v>19</v>
      </c>
      <c r="F40069" s="3" t="s">
        <v>15</v>
      </c>
      <c r="G40069" s="4">
        <v>2.2000000000000002</v>
      </c>
      <c r="H40069" s="4">
        <v>190249</v>
      </c>
      <c r="I40069" s="4">
        <v>63069</v>
      </c>
      <c r="J40069" s="9">
        <v>146</v>
      </c>
      <c r="K40069" s="3" t="s">
        <v>21</v>
      </c>
      <c r="L40069" s="7">
        <f t="shared" si="1878"/>
        <v>63069</v>
      </c>
      <c r="M40069" s="7" t="str">
        <f t="shared" si="1880"/>
        <v/>
      </c>
      <c r="N40069" s="21">
        <f t="shared" si="1879"/>
        <v>9208074</v>
      </c>
    </row>
    <row r="40070" spans="1:14" x14ac:dyDescent="0.3">
      <c r="A40070" s="1" t="s">
        <v>41</v>
      </c>
      <c r="B40070" s="2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 s="2">
        <v>2.4</v>
      </c>
      <c r="H40070" s="2">
        <v>36814</v>
      </c>
      <c r="I40070" s="2">
        <v>98307</v>
      </c>
      <c r="J40070" s="8">
        <v>3896</v>
      </c>
      <c r="K40070" s="1" t="s">
        <v>21</v>
      </c>
      <c r="L40070" s="7">
        <f t="shared" si="1878"/>
        <v>98307</v>
      </c>
      <c r="M40070" s="7" t="str">
        <f t="shared" si="1880"/>
        <v/>
      </c>
      <c r="N40070" s="21">
        <f t="shared" si="1879"/>
        <v>383004072</v>
      </c>
    </row>
    <row r="40071" spans="1:14" x14ac:dyDescent="0.3">
      <c r="A40071" s="3" t="s">
        <v>23</v>
      </c>
      <c r="B40071" s="4">
        <v>2013</v>
      </c>
      <c r="C40071" s="3" t="s">
        <v>35</v>
      </c>
      <c r="D40071" s="3" t="s">
        <v>22</v>
      </c>
      <c r="E40071" s="3" t="s">
        <v>19</v>
      </c>
      <c r="F40071" s="3" t="s">
        <v>15</v>
      </c>
      <c r="G40071" s="4">
        <v>3.8</v>
      </c>
      <c r="H40071" s="4">
        <v>90607</v>
      </c>
      <c r="I40071" s="4">
        <v>117196</v>
      </c>
      <c r="J40071" s="9">
        <v>1845</v>
      </c>
      <c r="K40071" s="3" t="s">
        <v>21</v>
      </c>
      <c r="L40071" s="7">
        <f t="shared" si="1878"/>
        <v>117196</v>
      </c>
      <c r="M40071" s="7" t="str">
        <f t="shared" si="1880"/>
        <v/>
      </c>
      <c r="N40071" s="21">
        <f t="shared" si="1879"/>
        <v>216226620</v>
      </c>
    </row>
    <row r="40072" spans="1:14" x14ac:dyDescent="0.3">
      <c r="A40072" s="1" t="s">
        <v>37</v>
      </c>
      <c r="B40072" s="2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 s="2">
        <v>4.2</v>
      </c>
      <c r="H40072" s="2">
        <v>46143</v>
      </c>
      <c r="I40072" s="2">
        <v>37997</v>
      </c>
      <c r="J40072" s="8">
        <v>8687</v>
      </c>
      <c r="K40072" s="1" t="s">
        <v>16</v>
      </c>
      <c r="L40072" s="7" t="str">
        <f t="shared" si="1878"/>
        <v/>
      </c>
      <c r="M40072" s="7">
        <f t="shared" si="1880"/>
        <v>37997</v>
      </c>
      <c r="N40072" s="21">
        <f t="shared" si="1879"/>
        <v>330079939</v>
      </c>
    </row>
    <row r="40073" spans="1:14" x14ac:dyDescent="0.3">
      <c r="A40073" s="3" t="s">
        <v>17</v>
      </c>
      <c r="B40073" s="4">
        <v>2019</v>
      </c>
      <c r="C40073" s="3" t="s">
        <v>12</v>
      </c>
      <c r="D40073" s="3" t="s">
        <v>29</v>
      </c>
      <c r="E40073" s="3" t="s">
        <v>19</v>
      </c>
      <c r="F40073" s="3" t="s">
        <v>20</v>
      </c>
      <c r="G40073" s="4">
        <v>2.5</v>
      </c>
      <c r="H40073" s="4">
        <v>18315</v>
      </c>
      <c r="I40073" s="4">
        <v>30835</v>
      </c>
      <c r="J40073" s="9">
        <v>1102</v>
      </c>
      <c r="K40073" s="3" t="s">
        <v>21</v>
      </c>
      <c r="L40073" s="7" t="str">
        <f t="shared" si="1878"/>
        <v/>
      </c>
      <c r="M40073" s="7">
        <f t="shared" si="1880"/>
        <v>30835</v>
      </c>
      <c r="N40073" s="21">
        <f t="shared" si="1879"/>
        <v>33980170</v>
      </c>
    </row>
    <row r="40074" spans="1:14" x14ac:dyDescent="0.3">
      <c r="A40074" s="1" t="s">
        <v>32</v>
      </c>
      <c r="B40074" s="2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 s="2">
        <v>2.8</v>
      </c>
      <c r="H40074" s="2">
        <v>145646</v>
      </c>
      <c r="I40074" s="2">
        <v>75883</v>
      </c>
      <c r="J40074" s="8">
        <v>8194</v>
      </c>
      <c r="K40074" s="1" t="s">
        <v>16</v>
      </c>
      <c r="L40074" s="7" t="str">
        <f t="shared" si="1878"/>
        <v/>
      </c>
      <c r="M40074" s="7">
        <f t="shared" si="1880"/>
        <v>75883</v>
      </c>
      <c r="N40074" s="21">
        <f t="shared" si="1879"/>
        <v>621785302</v>
      </c>
    </row>
    <row r="40075" spans="1:14" x14ac:dyDescent="0.3">
      <c r="A40075" s="3" t="s">
        <v>36</v>
      </c>
      <c r="B40075" s="4">
        <v>2018</v>
      </c>
      <c r="C40075" s="3" t="s">
        <v>12</v>
      </c>
      <c r="D40075" s="3" t="s">
        <v>29</v>
      </c>
      <c r="E40075" s="3" t="s">
        <v>33</v>
      </c>
      <c r="F40075" s="3" t="s">
        <v>20</v>
      </c>
      <c r="G40075" s="4">
        <v>4.0999999999999996</v>
      </c>
      <c r="H40075" s="4">
        <v>109488</v>
      </c>
      <c r="I40075" s="4">
        <v>46206</v>
      </c>
      <c r="J40075" s="9">
        <v>9740</v>
      </c>
      <c r="K40075" s="3" t="s">
        <v>16</v>
      </c>
      <c r="L40075" s="7" t="str">
        <f t="shared" si="1878"/>
        <v/>
      </c>
      <c r="M40075" s="7">
        <f t="shared" si="1880"/>
        <v>46206</v>
      </c>
      <c r="N40075" s="21">
        <f t="shared" si="1879"/>
        <v>450046440</v>
      </c>
    </row>
    <row r="40076" spans="1:14" x14ac:dyDescent="0.3">
      <c r="A40076" s="1" t="s">
        <v>38</v>
      </c>
      <c r="B40076" s="2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 s="2">
        <v>2.5</v>
      </c>
      <c r="H40076" s="2">
        <v>15365</v>
      </c>
      <c r="I40076" s="2">
        <v>33703</v>
      </c>
      <c r="J40076" s="8">
        <v>1453</v>
      </c>
      <c r="K40076" s="1" t="s">
        <v>21</v>
      </c>
      <c r="L40076" s="7" t="str">
        <f t="shared" si="1878"/>
        <v/>
      </c>
      <c r="M40076" s="7">
        <f t="shared" si="1880"/>
        <v>33703</v>
      </c>
      <c r="N40076" s="21">
        <f t="shared" si="1879"/>
        <v>48970459</v>
      </c>
    </row>
    <row r="40077" spans="1:14" x14ac:dyDescent="0.3">
      <c r="A40077" s="3" t="s">
        <v>40</v>
      </c>
      <c r="B40077" s="4">
        <v>2016</v>
      </c>
      <c r="C40077" s="3" t="s">
        <v>24</v>
      </c>
      <c r="D40077" s="3" t="s">
        <v>31</v>
      </c>
      <c r="E40077" s="3" t="s">
        <v>28</v>
      </c>
      <c r="F40077" s="3" t="s">
        <v>20</v>
      </c>
      <c r="G40077" s="4">
        <v>3.8</v>
      </c>
      <c r="H40077" s="4">
        <v>58476</v>
      </c>
      <c r="I40077" s="4">
        <v>111651</v>
      </c>
      <c r="J40077" s="9">
        <v>6717</v>
      </c>
      <c r="K40077" s="3" t="s">
        <v>21</v>
      </c>
      <c r="L40077" s="7" t="str">
        <f t="shared" si="1878"/>
        <v/>
      </c>
      <c r="M40077" s="7">
        <f t="shared" si="1880"/>
        <v>111651</v>
      </c>
      <c r="N40077" s="21">
        <f t="shared" si="1879"/>
        <v>749959767</v>
      </c>
    </row>
    <row r="40078" spans="1:14" x14ac:dyDescent="0.3">
      <c r="A40078" s="1" t="s">
        <v>37</v>
      </c>
      <c r="B40078" s="2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 s="2">
        <v>2.1</v>
      </c>
      <c r="H40078" s="2">
        <v>106945</v>
      </c>
      <c r="I40078" s="2">
        <v>53042</v>
      </c>
      <c r="J40078" s="8">
        <v>5500</v>
      </c>
      <c r="K40078" s="1" t="s">
        <v>21</v>
      </c>
      <c r="L40078" s="7">
        <f t="shared" si="1878"/>
        <v>53042</v>
      </c>
      <c r="M40078" s="7" t="str">
        <f t="shared" si="1880"/>
        <v/>
      </c>
      <c r="N40078" s="21">
        <f t="shared" si="1879"/>
        <v>291731000</v>
      </c>
    </row>
    <row r="40079" spans="1:14" x14ac:dyDescent="0.3">
      <c r="A40079" s="3" t="s">
        <v>11</v>
      </c>
      <c r="B40079" s="4">
        <v>2016</v>
      </c>
      <c r="C40079" s="3" t="s">
        <v>24</v>
      </c>
      <c r="D40079" s="3" t="s">
        <v>27</v>
      </c>
      <c r="E40079" s="3" t="s">
        <v>33</v>
      </c>
      <c r="F40079" s="3" t="s">
        <v>15</v>
      </c>
      <c r="G40079" s="4">
        <v>2.9</v>
      </c>
      <c r="H40079" s="4">
        <v>100031</v>
      </c>
      <c r="I40079" s="4">
        <v>58605</v>
      </c>
      <c r="J40079" s="9">
        <v>6476</v>
      </c>
      <c r="K40079" s="3" t="s">
        <v>21</v>
      </c>
      <c r="L40079" s="7">
        <f t="shared" si="1878"/>
        <v>58605</v>
      </c>
      <c r="M40079" s="7" t="str">
        <f t="shared" si="1880"/>
        <v/>
      </c>
      <c r="N40079" s="21">
        <f t="shared" si="1879"/>
        <v>379525980</v>
      </c>
    </row>
    <row r="40080" spans="1:14" x14ac:dyDescent="0.3">
      <c r="A40080" s="1" t="s">
        <v>40</v>
      </c>
      <c r="B40080" s="2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 s="2">
        <v>3.9</v>
      </c>
      <c r="H40080" s="2">
        <v>169219</v>
      </c>
      <c r="I40080" s="2">
        <v>111289</v>
      </c>
      <c r="J40080" s="8">
        <v>5238</v>
      </c>
      <c r="K40080" s="1" t="s">
        <v>21</v>
      </c>
      <c r="L40080" s="7">
        <f t="shared" si="1878"/>
        <v>111289</v>
      </c>
      <c r="M40080" s="7" t="str">
        <f t="shared" si="1880"/>
        <v/>
      </c>
      <c r="N40080" s="21">
        <f t="shared" si="1879"/>
        <v>582931782</v>
      </c>
    </row>
    <row r="40081" spans="1:14" x14ac:dyDescent="0.3">
      <c r="A40081" s="3" t="s">
        <v>23</v>
      </c>
      <c r="B40081" s="4">
        <v>2022</v>
      </c>
      <c r="C40081" s="3" t="s">
        <v>30</v>
      </c>
      <c r="D40081" s="3" t="s">
        <v>29</v>
      </c>
      <c r="E40081" s="3" t="s">
        <v>33</v>
      </c>
      <c r="F40081" s="3" t="s">
        <v>15</v>
      </c>
      <c r="G40081" s="4">
        <v>3.1</v>
      </c>
      <c r="H40081" s="4">
        <v>166757</v>
      </c>
      <c r="I40081" s="4">
        <v>105221</v>
      </c>
      <c r="J40081" s="9">
        <v>4677</v>
      </c>
      <c r="K40081" s="3" t="s">
        <v>21</v>
      </c>
      <c r="L40081" s="7">
        <f t="shared" si="1878"/>
        <v>105221</v>
      </c>
      <c r="M40081" s="7" t="str">
        <f t="shared" si="1880"/>
        <v/>
      </c>
      <c r="N40081" s="21">
        <f t="shared" si="1879"/>
        <v>492118617</v>
      </c>
    </row>
    <row r="40082" spans="1:14" x14ac:dyDescent="0.3">
      <c r="A40082" s="1" t="s">
        <v>37</v>
      </c>
      <c r="B40082" s="2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 s="2">
        <v>1.6</v>
      </c>
      <c r="H40082" s="2">
        <v>193450</v>
      </c>
      <c r="I40082" s="2">
        <v>109530</v>
      </c>
      <c r="J40082" s="8">
        <v>8125</v>
      </c>
      <c r="K40082" s="1" t="s">
        <v>16</v>
      </c>
      <c r="L40082" s="7">
        <f t="shared" si="1878"/>
        <v>109530</v>
      </c>
      <c r="M40082" s="7" t="str">
        <f t="shared" si="1880"/>
        <v/>
      </c>
      <c r="N40082" s="21">
        <f t="shared" si="1879"/>
        <v>889931250</v>
      </c>
    </row>
    <row r="40083" spans="1:14" x14ac:dyDescent="0.3">
      <c r="A40083" s="3" t="s">
        <v>40</v>
      </c>
      <c r="B40083" s="4">
        <v>2019</v>
      </c>
      <c r="C40083" s="3" t="s">
        <v>35</v>
      </c>
      <c r="D40083" s="3" t="s">
        <v>31</v>
      </c>
      <c r="E40083" s="3" t="s">
        <v>28</v>
      </c>
      <c r="F40083" s="3" t="s">
        <v>15</v>
      </c>
      <c r="G40083" s="4">
        <v>2.9</v>
      </c>
      <c r="H40083" s="4">
        <v>129730</v>
      </c>
      <c r="I40083" s="4">
        <v>95287</v>
      </c>
      <c r="J40083" s="9">
        <v>1954</v>
      </c>
      <c r="K40083" s="3" t="s">
        <v>21</v>
      </c>
      <c r="L40083" s="7">
        <f t="shared" si="1878"/>
        <v>95287</v>
      </c>
      <c r="M40083" s="7" t="str">
        <f t="shared" si="1880"/>
        <v/>
      </c>
      <c r="N40083" s="21">
        <f t="shared" si="1879"/>
        <v>186190798</v>
      </c>
    </row>
    <row r="40084" spans="1:14" x14ac:dyDescent="0.3">
      <c r="A40084" s="1" t="s">
        <v>23</v>
      </c>
      <c r="B40084" s="2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 s="2">
        <v>2.5</v>
      </c>
      <c r="H40084" s="2">
        <v>16072</v>
      </c>
      <c r="I40084" s="2">
        <v>51730</v>
      </c>
      <c r="J40084" s="8">
        <v>989</v>
      </c>
      <c r="K40084" s="1" t="s">
        <v>21</v>
      </c>
      <c r="L40084" s="7">
        <f t="shared" si="1878"/>
        <v>51730</v>
      </c>
      <c r="M40084" s="7" t="str">
        <f t="shared" si="1880"/>
        <v/>
      </c>
      <c r="N40084" s="21">
        <f t="shared" si="1879"/>
        <v>51160970</v>
      </c>
    </row>
    <row r="40085" spans="1:14" x14ac:dyDescent="0.3">
      <c r="A40085" s="3" t="s">
        <v>36</v>
      </c>
      <c r="B40085" s="4">
        <v>2020</v>
      </c>
      <c r="C40085" s="3" t="s">
        <v>35</v>
      </c>
      <c r="D40085" s="3" t="s">
        <v>39</v>
      </c>
      <c r="E40085" s="3" t="s">
        <v>14</v>
      </c>
      <c r="F40085" s="3" t="s">
        <v>15</v>
      </c>
      <c r="G40085" s="4">
        <v>1.9</v>
      </c>
      <c r="H40085" s="4">
        <v>118529</v>
      </c>
      <c r="I40085" s="4">
        <v>78437</v>
      </c>
      <c r="J40085" s="9">
        <v>7502</v>
      </c>
      <c r="K40085" s="3" t="s">
        <v>16</v>
      </c>
      <c r="L40085" s="7">
        <f t="shared" si="1878"/>
        <v>78437</v>
      </c>
      <c r="M40085" s="7" t="str">
        <f t="shared" si="1880"/>
        <v/>
      </c>
      <c r="N40085" s="21">
        <f t="shared" si="1879"/>
        <v>588434374</v>
      </c>
    </row>
    <row r="40086" spans="1:14" x14ac:dyDescent="0.3">
      <c r="A40086" s="1" t="s">
        <v>38</v>
      </c>
      <c r="B40086" s="2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 s="2">
        <v>1.5</v>
      </c>
      <c r="H40086" s="2">
        <v>25078</v>
      </c>
      <c r="I40086" s="2">
        <v>98563</v>
      </c>
      <c r="J40086" s="8">
        <v>4880</v>
      </c>
      <c r="K40086" s="1" t="s">
        <v>21</v>
      </c>
      <c r="L40086" s="7">
        <f t="shared" si="1878"/>
        <v>98563</v>
      </c>
      <c r="M40086" s="7" t="str">
        <f t="shared" si="1880"/>
        <v/>
      </c>
      <c r="N40086" s="21">
        <f t="shared" si="1879"/>
        <v>480987440</v>
      </c>
    </row>
    <row r="40087" spans="1:14" x14ac:dyDescent="0.3">
      <c r="A40087" s="3" t="s">
        <v>32</v>
      </c>
      <c r="B40087" s="4">
        <v>2022</v>
      </c>
      <c r="C40087" s="3" t="s">
        <v>24</v>
      </c>
      <c r="D40087" s="3" t="s">
        <v>29</v>
      </c>
      <c r="E40087" s="3" t="s">
        <v>19</v>
      </c>
      <c r="F40087" s="3" t="s">
        <v>15</v>
      </c>
      <c r="G40087" s="4">
        <v>1.7</v>
      </c>
      <c r="H40087" s="4">
        <v>176146</v>
      </c>
      <c r="I40087" s="4">
        <v>41137</v>
      </c>
      <c r="J40087" s="9">
        <v>7115</v>
      </c>
      <c r="K40087" s="3" t="s">
        <v>16</v>
      </c>
      <c r="L40087" s="7">
        <f t="shared" si="1878"/>
        <v>41137</v>
      </c>
      <c r="M40087" s="7" t="str">
        <f t="shared" si="1880"/>
        <v/>
      </c>
      <c r="N40087" s="21">
        <f t="shared" si="1879"/>
        <v>292689755</v>
      </c>
    </row>
    <row r="40088" spans="1:14" x14ac:dyDescent="0.3">
      <c r="A40088" s="1" t="s">
        <v>41</v>
      </c>
      <c r="B40088" s="2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 s="2">
        <v>4.8</v>
      </c>
      <c r="H40088" s="2">
        <v>73472</v>
      </c>
      <c r="I40088" s="2">
        <v>110137</v>
      </c>
      <c r="J40088" s="8">
        <v>5003</v>
      </c>
      <c r="K40088" s="1" t="s">
        <v>21</v>
      </c>
      <c r="L40088" s="7" t="str">
        <f t="shared" si="1878"/>
        <v/>
      </c>
      <c r="M40088" s="7">
        <f t="shared" si="1880"/>
        <v>110137</v>
      </c>
      <c r="N40088" s="21">
        <f t="shared" si="1879"/>
        <v>551015411</v>
      </c>
    </row>
    <row r="40089" spans="1:14" x14ac:dyDescent="0.3">
      <c r="A40089" s="3" t="s">
        <v>36</v>
      </c>
      <c r="B40089" s="4">
        <v>2014</v>
      </c>
      <c r="C40089" s="3" t="s">
        <v>18</v>
      </c>
      <c r="D40089" s="3" t="s">
        <v>31</v>
      </c>
      <c r="E40089" s="3" t="s">
        <v>28</v>
      </c>
      <c r="F40089" s="3" t="s">
        <v>20</v>
      </c>
      <c r="G40089" s="4">
        <v>4.0999999999999996</v>
      </c>
      <c r="H40089" s="4">
        <v>3700</v>
      </c>
      <c r="I40089" s="4">
        <v>117414</v>
      </c>
      <c r="J40089" s="9">
        <v>9551</v>
      </c>
      <c r="K40089" s="3" t="s">
        <v>16</v>
      </c>
      <c r="L40089" s="7" t="str">
        <f t="shared" si="1878"/>
        <v/>
      </c>
      <c r="M40089" s="7">
        <f t="shared" si="1880"/>
        <v>117414</v>
      </c>
      <c r="N40089" s="21">
        <f t="shared" si="1879"/>
        <v>1121421114</v>
      </c>
    </row>
    <row r="40090" spans="1:14" x14ac:dyDescent="0.3">
      <c r="A40090" s="1" t="s">
        <v>17</v>
      </c>
      <c r="B40090" s="2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 s="2">
        <v>4.8</v>
      </c>
      <c r="H40090" s="2">
        <v>144625</v>
      </c>
      <c r="I40090" s="2">
        <v>100758</v>
      </c>
      <c r="J40090" s="8">
        <v>1879</v>
      </c>
      <c r="K40090" s="1" t="s">
        <v>21</v>
      </c>
      <c r="L40090" s="7">
        <f t="shared" si="1878"/>
        <v>100758</v>
      </c>
      <c r="M40090" s="7" t="str">
        <f t="shared" si="1880"/>
        <v/>
      </c>
      <c r="N40090" s="21">
        <f t="shared" si="1879"/>
        <v>189324282</v>
      </c>
    </row>
    <row r="40091" spans="1:14" x14ac:dyDescent="0.3">
      <c r="A40091" s="3" t="s">
        <v>23</v>
      </c>
      <c r="B40091" s="4">
        <v>2010</v>
      </c>
      <c r="C40091" s="3" t="s">
        <v>26</v>
      </c>
      <c r="D40091" s="3" t="s">
        <v>13</v>
      </c>
      <c r="E40091" s="3" t="s">
        <v>33</v>
      </c>
      <c r="F40091" s="3" t="s">
        <v>15</v>
      </c>
      <c r="G40091" s="4">
        <v>1.9</v>
      </c>
      <c r="H40091" s="4">
        <v>1348</v>
      </c>
      <c r="I40091" s="4">
        <v>81372</v>
      </c>
      <c r="J40091" s="9">
        <v>4674</v>
      </c>
      <c r="K40091" s="3" t="s">
        <v>21</v>
      </c>
      <c r="L40091" s="7">
        <f t="shared" si="1878"/>
        <v>81372</v>
      </c>
      <c r="M40091" s="7" t="str">
        <f t="shared" si="1880"/>
        <v/>
      </c>
      <c r="N40091" s="21">
        <f t="shared" si="1879"/>
        <v>380332728</v>
      </c>
    </row>
    <row r="40092" spans="1:14" x14ac:dyDescent="0.3">
      <c r="A40092" s="1" t="s">
        <v>17</v>
      </c>
      <c r="B40092" s="2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 s="2">
        <v>3.5</v>
      </c>
      <c r="H40092" s="2">
        <v>19590</v>
      </c>
      <c r="I40092" s="2">
        <v>43796</v>
      </c>
      <c r="J40092" s="8">
        <v>8051</v>
      </c>
      <c r="K40092" s="1" t="s">
        <v>16</v>
      </c>
      <c r="L40092" s="7" t="str">
        <f t="shared" si="1878"/>
        <v/>
      </c>
      <c r="M40092" s="7">
        <f t="shared" si="1880"/>
        <v>43796</v>
      </c>
      <c r="N40092" s="21">
        <f t="shared" si="1879"/>
        <v>352601596</v>
      </c>
    </row>
    <row r="40093" spans="1:14" x14ac:dyDescent="0.3">
      <c r="A40093" s="3" t="s">
        <v>38</v>
      </c>
      <c r="B40093" s="4">
        <v>2011</v>
      </c>
      <c r="C40093" s="3" t="s">
        <v>12</v>
      </c>
      <c r="D40093" s="3" t="s">
        <v>31</v>
      </c>
      <c r="E40093" s="3" t="s">
        <v>33</v>
      </c>
      <c r="F40093" s="3" t="s">
        <v>15</v>
      </c>
      <c r="G40093" s="4">
        <v>1.8</v>
      </c>
      <c r="H40093" s="4">
        <v>22181</v>
      </c>
      <c r="I40093" s="4">
        <v>68509</v>
      </c>
      <c r="J40093" s="9">
        <v>4979</v>
      </c>
      <c r="K40093" s="3" t="s">
        <v>21</v>
      </c>
      <c r="L40093" s="7">
        <f t="shared" si="1878"/>
        <v>68509</v>
      </c>
      <c r="M40093" s="7" t="str">
        <f t="shared" si="1880"/>
        <v/>
      </c>
      <c r="N40093" s="21">
        <f t="shared" si="1879"/>
        <v>341106311</v>
      </c>
    </row>
    <row r="40094" spans="1:14" x14ac:dyDescent="0.3">
      <c r="A40094" s="1" t="s">
        <v>23</v>
      </c>
      <c r="B40094" s="2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 s="2">
        <v>1.6</v>
      </c>
      <c r="H40094" s="2">
        <v>29449</v>
      </c>
      <c r="I40094" s="2">
        <v>61359</v>
      </c>
      <c r="J40094" s="8">
        <v>266</v>
      </c>
      <c r="K40094" s="1" t="s">
        <v>21</v>
      </c>
      <c r="L40094" s="7" t="str">
        <f t="shared" si="1878"/>
        <v/>
      </c>
      <c r="M40094" s="7">
        <f t="shared" si="1880"/>
        <v>61359</v>
      </c>
      <c r="N40094" s="21">
        <f t="shared" si="1879"/>
        <v>16321494</v>
      </c>
    </row>
    <row r="40095" spans="1:14" x14ac:dyDescent="0.3">
      <c r="A40095" s="3" t="s">
        <v>25</v>
      </c>
      <c r="B40095" s="4">
        <v>2016</v>
      </c>
      <c r="C40095" s="3" t="s">
        <v>30</v>
      </c>
      <c r="D40095" s="3" t="s">
        <v>31</v>
      </c>
      <c r="E40095" s="3" t="s">
        <v>28</v>
      </c>
      <c r="F40095" s="3" t="s">
        <v>20</v>
      </c>
      <c r="G40095" s="4">
        <v>3.1</v>
      </c>
      <c r="H40095" s="4">
        <v>23319</v>
      </c>
      <c r="I40095" s="4">
        <v>74776</v>
      </c>
      <c r="J40095" s="9">
        <v>1953</v>
      </c>
      <c r="K40095" s="3" t="s">
        <v>21</v>
      </c>
      <c r="L40095" s="7" t="str">
        <f t="shared" si="1878"/>
        <v/>
      </c>
      <c r="M40095" s="7">
        <f t="shared" si="1880"/>
        <v>74776</v>
      </c>
      <c r="N40095" s="21">
        <f t="shared" si="1879"/>
        <v>146037528</v>
      </c>
    </row>
    <row r="40096" spans="1:14" x14ac:dyDescent="0.3">
      <c r="A40096" s="1" t="s">
        <v>11</v>
      </c>
      <c r="B40096" s="2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 s="2">
        <v>3.8</v>
      </c>
      <c r="H40096" s="2">
        <v>177157</v>
      </c>
      <c r="I40096" s="2">
        <v>77984</v>
      </c>
      <c r="J40096" s="8">
        <v>7923</v>
      </c>
      <c r="K40096" s="1" t="s">
        <v>16</v>
      </c>
      <c r="L40096" s="7">
        <f t="shared" si="1878"/>
        <v>77984</v>
      </c>
      <c r="M40096" s="7" t="str">
        <f t="shared" si="1880"/>
        <v/>
      </c>
      <c r="N40096" s="21">
        <f t="shared" si="1879"/>
        <v>617867232</v>
      </c>
    </row>
    <row r="40097" spans="1:14" x14ac:dyDescent="0.3">
      <c r="A40097" s="3" t="s">
        <v>32</v>
      </c>
      <c r="B40097" s="4">
        <v>2023</v>
      </c>
      <c r="C40097" s="3" t="s">
        <v>26</v>
      </c>
      <c r="D40097" s="3" t="s">
        <v>39</v>
      </c>
      <c r="E40097" s="3" t="s">
        <v>14</v>
      </c>
      <c r="F40097" s="3" t="s">
        <v>20</v>
      </c>
      <c r="G40097" s="4">
        <v>1.7</v>
      </c>
      <c r="H40097" s="4">
        <v>84459</v>
      </c>
      <c r="I40097" s="4">
        <v>69217</v>
      </c>
      <c r="J40097" s="9">
        <v>8141</v>
      </c>
      <c r="K40097" s="3" t="s">
        <v>16</v>
      </c>
      <c r="L40097" s="7" t="str">
        <f t="shared" si="1878"/>
        <v/>
      </c>
      <c r="M40097" s="7">
        <f t="shared" si="1880"/>
        <v>69217</v>
      </c>
      <c r="N40097" s="21">
        <f t="shared" si="1879"/>
        <v>563495597</v>
      </c>
    </row>
    <row r="40098" spans="1:14" x14ac:dyDescent="0.3">
      <c r="A40098" s="1" t="s">
        <v>41</v>
      </c>
      <c r="B40098" s="2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 s="2">
        <v>2.8</v>
      </c>
      <c r="H40098" s="2">
        <v>153462</v>
      </c>
      <c r="I40098" s="2">
        <v>106985</v>
      </c>
      <c r="J40098" s="8">
        <v>7868</v>
      </c>
      <c r="K40098" s="1" t="s">
        <v>16</v>
      </c>
      <c r="L40098" s="7">
        <f t="shared" si="1878"/>
        <v>106985</v>
      </c>
      <c r="M40098" s="7" t="str">
        <f t="shared" si="1880"/>
        <v/>
      </c>
      <c r="N40098" s="21">
        <f t="shared" si="1879"/>
        <v>841757980</v>
      </c>
    </row>
    <row r="40099" spans="1:14" x14ac:dyDescent="0.3">
      <c r="A40099" s="3" t="s">
        <v>34</v>
      </c>
      <c r="B40099" s="4">
        <v>2012</v>
      </c>
      <c r="C40099" s="3" t="s">
        <v>24</v>
      </c>
      <c r="D40099" s="3" t="s">
        <v>13</v>
      </c>
      <c r="E40099" s="3" t="s">
        <v>28</v>
      </c>
      <c r="F40099" s="3" t="s">
        <v>20</v>
      </c>
      <c r="G40099" s="4">
        <v>1.8</v>
      </c>
      <c r="H40099" s="4">
        <v>39517</v>
      </c>
      <c r="I40099" s="4">
        <v>71833</v>
      </c>
      <c r="J40099" s="9">
        <v>9824</v>
      </c>
      <c r="K40099" s="3" t="s">
        <v>16</v>
      </c>
      <c r="L40099" s="7" t="str">
        <f t="shared" si="1878"/>
        <v/>
      </c>
      <c r="M40099" s="7">
        <f t="shared" si="1880"/>
        <v>71833</v>
      </c>
      <c r="N40099" s="21">
        <f t="shared" si="1879"/>
        <v>705687392</v>
      </c>
    </row>
    <row r="40100" spans="1:14" x14ac:dyDescent="0.3">
      <c r="A40100" s="1" t="s">
        <v>23</v>
      </c>
      <c r="B40100" s="2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 s="2">
        <v>2.8</v>
      </c>
      <c r="H40100" s="2">
        <v>114095</v>
      </c>
      <c r="I40100" s="2">
        <v>65546</v>
      </c>
      <c r="J40100" s="8">
        <v>1998</v>
      </c>
      <c r="K40100" s="1" t="s">
        <v>21</v>
      </c>
      <c r="L40100" s="7">
        <f t="shared" si="1878"/>
        <v>65546</v>
      </c>
      <c r="M40100" s="7" t="str">
        <f t="shared" si="1880"/>
        <v/>
      </c>
      <c r="N40100" s="21">
        <f t="shared" si="1879"/>
        <v>130960908</v>
      </c>
    </row>
    <row r="40101" spans="1:14" x14ac:dyDescent="0.3">
      <c r="A40101" s="3" t="s">
        <v>34</v>
      </c>
      <c r="B40101" s="4">
        <v>2017</v>
      </c>
      <c r="C40101" s="3" t="s">
        <v>35</v>
      </c>
      <c r="D40101" s="3" t="s">
        <v>22</v>
      </c>
      <c r="E40101" s="3" t="s">
        <v>19</v>
      </c>
      <c r="F40101" s="3" t="s">
        <v>15</v>
      </c>
      <c r="G40101" s="4">
        <v>3.2</v>
      </c>
      <c r="H40101" s="4">
        <v>32218</v>
      </c>
      <c r="I40101" s="4">
        <v>66138</v>
      </c>
      <c r="J40101" s="9">
        <v>6394</v>
      </c>
      <c r="K40101" s="3" t="s">
        <v>21</v>
      </c>
      <c r="L40101" s="7">
        <f t="shared" si="1878"/>
        <v>66138</v>
      </c>
      <c r="M40101" s="7" t="str">
        <f t="shared" si="1880"/>
        <v/>
      </c>
      <c r="N40101" s="21">
        <f t="shared" si="1879"/>
        <v>422886372</v>
      </c>
    </row>
    <row r="40102" spans="1:14" x14ac:dyDescent="0.3">
      <c r="A40102" s="1" t="s">
        <v>32</v>
      </c>
      <c r="B40102" s="2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 s="2">
        <v>2.7</v>
      </c>
      <c r="H40102" s="2">
        <v>15904</v>
      </c>
      <c r="I40102" s="2">
        <v>118027</v>
      </c>
      <c r="J40102" s="8">
        <v>8702</v>
      </c>
      <c r="K40102" s="1" t="s">
        <v>16</v>
      </c>
      <c r="L40102" s="7" t="str">
        <f t="shared" si="1878"/>
        <v/>
      </c>
      <c r="M40102" s="7">
        <f t="shared" si="1880"/>
        <v>118027</v>
      </c>
      <c r="N40102" s="21">
        <f t="shared" si="1879"/>
        <v>1027070954</v>
      </c>
    </row>
    <row r="40103" spans="1:14" x14ac:dyDescent="0.3">
      <c r="A40103" s="3" t="s">
        <v>34</v>
      </c>
      <c r="B40103" s="4">
        <v>2010</v>
      </c>
      <c r="C40103" s="3" t="s">
        <v>26</v>
      </c>
      <c r="D40103" s="3" t="s">
        <v>31</v>
      </c>
      <c r="E40103" s="3" t="s">
        <v>28</v>
      </c>
      <c r="F40103" s="3" t="s">
        <v>15</v>
      </c>
      <c r="G40103" s="4">
        <v>3.5</v>
      </c>
      <c r="H40103" s="4">
        <v>121254</v>
      </c>
      <c r="I40103" s="4">
        <v>44672</v>
      </c>
      <c r="J40103" s="9">
        <v>9045</v>
      </c>
      <c r="K40103" s="3" t="s">
        <v>16</v>
      </c>
      <c r="L40103" s="7">
        <f t="shared" si="1878"/>
        <v>44672</v>
      </c>
      <c r="M40103" s="7" t="str">
        <f t="shared" si="1880"/>
        <v/>
      </c>
      <c r="N40103" s="21">
        <f t="shared" si="1879"/>
        <v>404058240</v>
      </c>
    </row>
    <row r="40104" spans="1:14" x14ac:dyDescent="0.3">
      <c r="A40104" s="1" t="s">
        <v>34</v>
      </c>
      <c r="B40104" s="2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 s="2">
        <v>3.5</v>
      </c>
      <c r="H40104" s="2">
        <v>116227</v>
      </c>
      <c r="I40104" s="2">
        <v>34778</v>
      </c>
      <c r="J40104" s="8">
        <v>797</v>
      </c>
      <c r="K40104" s="1" t="s">
        <v>21</v>
      </c>
      <c r="L40104" s="7">
        <f t="shared" si="1878"/>
        <v>34778</v>
      </c>
      <c r="M40104" s="7" t="str">
        <f t="shared" si="1880"/>
        <v/>
      </c>
      <c r="N40104" s="21">
        <f t="shared" si="1879"/>
        <v>27718066</v>
      </c>
    </row>
    <row r="40105" spans="1:14" x14ac:dyDescent="0.3">
      <c r="A40105" s="3" t="s">
        <v>38</v>
      </c>
      <c r="B40105" s="4">
        <v>2015</v>
      </c>
      <c r="C40105" s="3" t="s">
        <v>26</v>
      </c>
      <c r="D40105" s="3" t="s">
        <v>29</v>
      </c>
      <c r="E40105" s="3" t="s">
        <v>28</v>
      </c>
      <c r="F40105" s="3" t="s">
        <v>20</v>
      </c>
      <c r="G40105" s="4">
        <v>2.7</v>
      </c>
      <c r="H40105" s="4">
        <v>74660</v>
      </c>
      <c r="I40105" s="4">
        <v>51940</v>
      </c>
      <c r="J40105" s="9">
        <v>7161</v>
      </c>
      <c r="K40105" s="3" t="s">
        <v>16</v>
      </c>
      <c r="L40105" s="7" t="str">
        <f t="shared" si="1878"/>
        <v/>
      </c>
      <c r="M40105" s="7">
        <f t="shared" si="1880"/>
        <v>51940</v>
      </c>
      <c r="N40105" s="21">
        <f t="shared" si="1879"/>
        <v>371942340</v>
      </c>
    </row>
    <row r="40106" spans="1:14" x14ac:dyDescent="0.3">
      <c r="A40106" s="1" t="s">
        <v>11</v>
      </c>
      <c r="B40106" s="2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 s="2">
        <v>2.9</v>
      </c>
      <c r="H40106" s="2">
        <v>65604</v>
      </c>
      <c r="I40106" s="2">
        <v>36190</v>
      </c>
      <c r="J40106" s="8">
        <v>7903</v>
      </c>
      <c r="K40106" s="1" t="s">
        <v>16</v>
      </c>
      <c r="L40106" s="7">
        <f t="shared" si="1878"/>
        <v>36190</v>
      </c>
      <c r="M40106" s="7" t="str">
        <f t="shared" si="1880"/>
        <v/>
      </c>
      <c r="N40106" s="21">
        <f t="shared" si="1879"/>
        <v>286009570</v>
      </c>
    </row>
    <row r="40107" spans="1:14" x14ac:dyDescent="0.3">
      <c r="A40107" s="3" t="s">
        <v>37</v>
      </c>
      <c r="B40107" s="4">
        <v>2013</v>
      </c>
      <c r="C40107" s="3" t="s">
        <v>30</v>
      </c>
      <c r="D40107" s="3" t="s">
        <v>22</v>
      </c>
      <c r="E40107" s="3" t="s">
        <v>14</v>
      </c>
      <c r="F40107" s="3" t="s">
        <v>20</v>
      </c>
      <c r="G40107" s="4">
        <v>3</v>
      </c>
      <c r="H40107" s="4">
        <v>189157</v>
      </c>
      <c r="I40107" s="4">
        <v>114309</v>
      </c>
      <c r="J40107" s="9">
        <v>9112</v>
      </c>
      <c r="K40107" s="3" t="s">
        <v>16</v>
      </c>
      <c r="L40107" s="7" t="str">
        <f t="shared" si="1878"/>
        <v/>
      </c>
      <c r="M40107" s="7">
        <f t="shared" si="1880"/>
        <v>114309</v>
      </c>
      <c r="N40107" s="21">
        <f t="shared" si="1879"/>
        <v>1041583608</v>
      </c>
    </row>
    <row r="40108" spans="1:14" x14ac:dyDescent="0.3">
      <c r="A40108" s="1" t="s">
        <v>37</v>
      </c>
      <c r="B40108" s="2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 s="2">
        <v>2.8</v>
      </c>
      <c r="H40108" s="2">
        <v>165662</v>
      </c>
      <c r="I40108" s="2">
        <v>114118</v>
      </c>
      <c r="J40108" s="8">
        <v>6217</v>
      </c>
      <c r="K40108" s="1" t="s">
        <v>21</v>
      </c>
      <c r="L40108" s="7" t="str">
        <f t="shared" si="1878"/>
        <v/>
      </c>
      <c r="M40108" s="7">
        <f t="shared" si="1880"/>
        <v>114118</v>
      </c>
      <c r="N40108" s="21">
        <f t="shared" si="1879"/>
        <v>709471606</v>
      </c>
    </row>
    <row r="40109" spans="1:14" x14ac:dyDescent="0.3">
      <c r="A40109" s="3" t="s">
        <v>40</v>
      </c>
      <c r="B40109" s="4">
        <v>2010</v>
      </c>
      <c r="C40109" s="3" t="s">
        <v>30</v>
      </c>
      <c r="D40109" s="3" t="s">
        <v>13</v>
      </c>
      <c r="E40109" s="3" t="s">
        <v>19</v>
      </c>
      <c r="F40109" s="3" t="s">
        <v>15</v>
      </c>
      <c r="G40109" s="4">
        <v>4.2</v>
      </c>
      <c r="H40109" s="4">
        <v>69415</v>
      </c>
      <c r="I40109" s="4">
        <v>82476</v>
      </c>
      <c r="J40109" s="9">
        <v>3454</v>
      </c>
      <c r="K40109" s="3" t="s">
        <v>21</v>
      </c>
      <c r="L40109" s="7">
        <f t="shared" si="1878"/>
        <v>82476</v>
      </c>
      <c r="M40109" s="7" t="str">
        <f t="shared" si="1880"/>
        <v/>
      </c>
      <c r="N40109" s="21">
        <f t="shared" si="1879"/>
        <v>284872104</v>
      </c>
    </row>
    <row r="40110" spans="1:14" x14ac:dyDescent="0.3">
      <c r="A40110" s="1" t="s">
        <v>38</v>
      </c>
      <c r="B40110" s="2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 s="2">
        <v>2</v>
      </c>
      <c r="H40110" s="2">
        <v>112597</v>
      </c>
      <c r="I40110" s="2">
        <v>39849</v>
      </c>
      <c r="J40110" s="8">
        <v>4371</v>
      </c>
      <c r="K40110" s="1" t="s">
        <v>21</v>
      </c>
      <c r="L40110" s="7">
        <f t="shared" si="1878"/>
        <v>39849</v>
      </c>
      <c r="M40110" s="7" t="str">
        <f t="shared" si="1880"/>
        <v/>
      </c>
      <c r="N40110" s="21">
        <f t="shared" si="1879"/>
        <v>174179979</v>
      </c>
    </row>
    <row r="40111" spans="1:14" x14ac:dyDescent="0.3">
      <c r="A40111" s="3" t="s">
        <v>32</v>
      </c>
      <c r="B40111" s="4">
        <v>2018</v>
      </c>
      <c r="C40111" s="3" t="s">
        <v>35</v>
      </c>
      <c r="D40111" s="3" t="s">
        <v>31</v>
      </c>
      <c r="E40111" s="3" t="s">
        <v>19</v>
      </c>
      <c r="F40111" s="3" t="s">
        <v>15</v>
      </c>
      <c r="G40111" s="4">
        <v>4.5</v>
      </c>
      <c r="H40111" s="4">
        <v>75560</v>
      </c>
      <c r="I40111" s="4">
        <v>83036</v>
      </c>
      <c r="J40111" s="9">
        <v>2510</v>
      </c>
      <c r="K40111" s="3" t="s">
        <v>21</v>
      </c>
      <c r="L40111" s="7">
        <f t="shared" si="1878"/>
        <v>83036</v>
      </c>
      <c r="M40111" s="7" t="str">
        <f t="shared" si="1880"/>
        <v/>
      </c>
      <c r="N40111" s="21">
        <f t="shared" si="1879"/>
        <v>208420360</v>
      </c>
    </row>
    <row r="40112" spans="1:14" x14ac:dyDescent="0.3">
      <c r="A40112" s="1" t="s">
        <v>36</v>
      </c>
      <c r="B40112" s="2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 s="2">
        <v>2.7</v>
      </c>
      <c r="H40112" s="2">
        <v>44487</v>
      </c>
      <c r="I40112" s="2">
        <v>67969</v>
      </c>
      <c r="J40112" s="8">
        <v>1996</v>
      </c>
      <c r="K40112" s="1" t="s">
        <v>21</v>
      </c>
      <c r="L40112" s="7">
        <f t="shared" si="1878"/>
        <v>67969</v>
      </c>
      <c r="M40112" s="7" t="str">
        <f t="shared" si="1880"/>
        <v/>
      </c>
      <c r="N40112" s="21">
        <f t="shared" si="1879"/>
        <v>135666124</v>
      </c>
    </row>
    <row r="40113" spans="1:14" x14ac:dyDescent="0.3">
      <c r="A40113" s="3" t="s">
        <v>36</v>
      </c>
      <c r="B40113" s="4">
        <v>2013</v>
      </c>
      <c r="C40113" s="3" t="s">
        <v>26</v>
      </c>
      <c r="D40113" s="3" t="s">
        <v>22</v>
      </c>
      <c r="E40113" s="3" t="s">
        <v>33</v>
      </c>
      <c r="F40113" s="3" t="s">
        <v>20</v>
      </c>
      <c r="G40113" s="4">
        <v>4</v>
      </c>
      <c r="H40113" s="4">
        <v>141471</v>
      </c>
      <c r="I40113" s="4">
        <v>91551</v>
      </c>
      <c r="J40113" s="9">
        <v>4521</v>
      </c>
      <c r="K40113" s="3" t="s">
        <v>21</v>
      </c>
      <c r="L40113" s="7" t="str">
        <f t="shared" si="1878"/>
        <v/>
      </c>
      <c r="M40113" s="7">
        <f t="shared" si="1880"/>
        <v>91551</v>
      </c>
      <c r="N40113" s="21">
        <f t="shared" si="1879"/>
        <v>413902071</v>
      </c>
    </row>
    <row r="40114" spans="1:14" x14ac:dyDescent="0.3">
      <c r="A40114" s="1" t="s">
        <v>11</v>
      </c>
      <c r="B40114" s="2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 s="2">
        <v>4.5999999999999996</v>
      </c>
      <c r="H40114" s="2">
        <v>68943</v>
      </c>
      <c r="I40114" s="2">
        <v>38694</v>
      </c>
      <c r="J40114" s="8">
        <v>8796</v>
      </c>
      <c r="K40114" s="1" t="s">
        <v>16</v>
      </c>
      <c r="L40114" s="7" t="str">
        <f t="shared" si="1878"/>
        <v/>
      </c>
      <c r="M40114" s="7">
        <f t="shared" si="1880"/>
        <v>38694</v>
      </c>
      <c r="N40114" s="21">
        <f t="shared" si="1879"/>
        <v>340352424</v>
      </c>
    </row>
    <row r="40115" spans="1:14" x14ac:dyDescent="0.3">
      <c r="A40115" s="3" t="s">
        <v>34</v>
      </c>
      <c r="B40115" s="4">
        <v>2018</v>
      </c>
      <c r="C40115" s="3" t="s">
        <v>26</v>
      </c>
      <c r="D40115" s="3" t="s">
        <v>29</v>
      </c>
      <c r="E40115" s="3" t="s">
        <v>28</v>
      </c>
      <c r="F40115" s="3" t="s">
        <v>20</v>
      </c>
      <c r="G40115" s="4">
        <v>4.5999999999999996</v>
      </c>
      <c r="H40115" s="4">
        <v>75149</v>
      </c>
      <c r="I40115" s="4">
        <v>60433</v>
      </c>
      <c r="J40115" s="9">
        <v>4288</v>
      </c>
      <c r="K40115" s="3" t="s">
        <v>21</v>
      </c>
      <c r="L40115" s="7" t="str">
        <f t="shared" si="1878"/>
        <v/>
      </c>
      <c r="M40115" s="7">
        <f t="shared" si="1880"/>
        <v>60433</v>
      </c>
      <c r="N40115" s="21">
        <f t="shared" si="1879"/>
        <v>259136704</v>
      </c>
    </row>
    <row r="40116" spans="1:14" x14ac:dyDescent="0.3">
      <c r="A40116" s="1" t="s">
        <v>17</v>
      </c>
      <c r="B40116" s="2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 s="2">
        <v>3.1</v>
      </c>
      <c r="H40116" s="2">
        <v>74159</v>
      </c>
      <c r="I40116" s="2">
        <v>96988</v>
      </c>
      <c r="J40116" s="8">
        <v>1095</v>
      </c>
      <c r="K40116" s="1" t="s">
        <v>21</v>
      </c>
      <c r="L40116" s="7">
        <f t="shared" si="1878"/>
        <v>96988</v>
      </c>
      <c r="M40116" s="7" t="str">
        <f t="shared" si="1880"/>
        <v/>
      </c>
      <c r="N40116" s="21">
        <f t="shared" si="1879"/>
        <v>106201860</v>
      </c>
    </row>
    <row r="40117" spans="1:14" x14ac:dyDescent="0.3">
      <c r="A40117" s="3" t="s">
        <v>11</v>
      </c>
      <c r="B40117" s="4">
        <v>2015</v>
      </c>
      <c r="C40117" s="3" t="s">
        <v>35</v>
      </c>
      <c r="D40117" s="3" t="s">
        <v>31</v>
      </c>
      <c r="E40117" s="3" t="s">
        <v>19</v>
      </c>
      <c r="F40117" s="3" t="s">
        <v>20</v>
      </c>
      <c r="G40117" s="4">
        <v>2.4</v>
      </c>
      <c r="H40117" s="4">
        <v>122796</v>
      </c>
      <c r="I40117" s="4">
        <v>110028</v>
      </c>
      <c r="J40117" s="9">
        <v>7278</v>
      </c>
      <c r="K40117" s="3" t="s">
        <v>16</v>
      </c>
      <c r="L40117" s="7" t="str">
        <f t="shared" si="1878"/>
        <v/>
      </c>
      <c r="M40117" s="7">
        <f t="shared" si="1880"/>
        <v>110028</v>
      </c>
      <c r="N40117" s="21">
        <f t="shared" si="1879"/>
        <v>800783784</v>
      </c>
    </row>
    <row r="40118" spans="1:14" x14ac:dyDescent="0.3">
      <c r="A40118" s="1" t="s">
        <v>40</v>
      </c>
      <c r="B40118" s="2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 s="2">
        <v>3.6</v>
      </c>
      <c r="H40118" s="2">
        <v>54399</v>
      </c>
      <c r="I40118" s="2">
        <v>69653</v>
      </c>
      <c r="J40118" s="8">
        <v>4544</v>
      </c>
      <c r="K40118" s="1" t="s">
        <v>21</v>
      </c>
      <c r="L40118" s="7">
        <f t="shared" si="1878"/>
        <v>69653</v>
      </c>
      <c r="M40118" s="7" t="str">
        <f t="shared" si="1880"/>
        <v/>
      </c>
      <c r="N40118" s="21">
        <f t="shared" si="1879"/>
        <v>316503232</v>
      </c>
    </row>
    <row r="40119" spans="1:14" x14ac:dyDescent="0.3">
      <c r="A40119" s="3" t="s">
        <v>23</v>
      </c>
      <c r="B40119" s="4">
        <v>2016</v>
      </c>
      <c r="C40119" s="3" t="s">
        <v>35</v>
      </c>
      <c r="D40119" s="3" t="s">
        <v>39</v>
      </c>
      <c r="E40119" s="3" t="s">
        <v>19</v>
      </c>
      <c r="F40119" s="3" t="s">
        <v>20</v>
      </c>
      <c r="G40119" s="4">
        <v>2.1</v>
      </c>
      <c r="H40119" s="4">
        <v>53646</v>
      </c>
      <c r="I40119" s="4">
        <v>42474</v>
      </c>
      <c r="J40119" s="9">
        <v>5579</v>
      </c>
      <c r="K40119" s="3" t="s">
        <v>21</v>
      </c>
      <c r="L40119" s="7" t="str">
        <f t="shared" si="1878"/>
        <v/>
      </c>
      <c r="M40119" s="7">
        <f t="shared" si="1880"/>
        <v>42474</v>
      </c>
      <c r="N40119" s="21">
        <f t="shared" si="1879"/>
        <v>236962446</v>
      </c>
    </row>
    <row r="40120" spans="1:14" x14ac:dyDescent="0.3">
      <c r="A40120" s="1" t="s">
        <v>37</v>
      </c>
      <c r="B40120" s="2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 s="2">
        <v>4.3</v>
      </c>
      <c r="H40120" s="2">
        <v>133130</v>
      </c>
      <c r="I40120" s="2">
        <v>44673</v>
      </c>
      <c r="J40120" s="8">
        <v>7614</v>
      </c>
      <c r="K40120" s="1" t="s">
        <v>16</v>
      </c>
      <c r="L40120" s="7" t="str">
        <f t="shared" si="1878"/>
        <v/>
      </c>
      <c r="M40120" s="7">
        <f t="shared" si="1880"/>
        <v>44673</v>
      </c>
      <c r="N40120" s="21">
        <f t="shared" si="1879"/>
        <v>340140222</v>
      </c>
    </row>
    <row r="40121" spans="1:14" x14ac:dyDescent="0.3">
      <c r="A40121" s="3" t="s">
        <v>40</v>
      </c>
      <c r="B40121" s="4">
        <v>2022</v>
      </c>
      <c r="C40121" s="3" t="s">
        <v>24</v>
      </c>
      <c r="D40121" s="3" t="s">
        <v>31</v>
      </c>
      <c r="E40121" s="3" t="s">
        <v>14</v>
      </c>
      <c r="F40121" s="3" t="s">
        <v>20</v>
      </c>
      <c r="G40121" s="4">
        <v>4</v>
      </c>
      <c r="H40121" s="4">
        <v>32345</v>
      </c>
      <c r="I40121" s="4">
        <v>91878</v>
      </c>
      <c r="J40121" s="9">
        <v>3092</v>
      </c>
      <c r="K40121" s="3" t="s">
        <v>21</v>
      </c>
      <c r="L40121" s="7" t="str">
        <f t="shared" si="1878"/>
        <v/>
      </c>
      <c r="M40121" s="7">
        <f t="shared" si="1880"/>
        <v>91878</v>
      </c>
      <c r="N40121" s="21">
        <f t="shared" si="1879"/>
        <v>284086776</v>
      </c>
    </row>
    <row r="40122" spans="1:14" x14ac:dyDescent="0.3">
      <c r="A40122" s="1" t="s">
        <v>41</v>
      </c>
      <c r="B40122" s="2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 s="2">
        <v>4.3</v>
      </c>
      <c r="H40122" s="2">
        <v>194132</v>
      </c>
      <c r="I40122" s="2">
        <v>115248</v>
      </c>
      <c r="J40122" s="8">
        <v>333</v>
      </c>
      <c r="K40122" s="1" t="s">
        <v>21</v>
      </c>
      <c r="L40122" s="7">
        <f t="shared" si="1878"/>
        <v>115248</v>
      </c>
      <c r="M40122" s="7" t="str">
        <f t="shared" si="1880"/>
        <v/>
      </c>
      <c r="N40122" s="21">
        <f t="shared" si="1879"/>
        <v>38377584</v>
      </c>
    </row>
    <row r="40123" spans="1:14" x14ac:dyDescent="0.3">
      <c r="A40123" s="3" t="s">
        <v>40</v>
      </c>
      <c r="B40123" s="4">
        <v>2014</v>
      </c>
      <c r="C40123" s="3" t="s">
        <v>26</v>
      </c>
      <c r="D40123" s="3" t="s">
        <v>27</v>
      </c>
      <c r="E40123" s="3" t="s">
        <v>28</v>
      </c>
      <c r="F40123" s="3" t="s">
        <v>20</v>
      </c>
      <c r="G40123" s="4">
        <v>3</v>
      </c>
      <c r="H40123" s="4">
        <v>195226</v>
      </c>
      <c r="I40123" s="4">
        <v>47880</v>
      </c>
      <c r="J40123" s="9">
        <v>8409</v>
      </c>
      <c r="K40123" s="3" t="s">
        <v>16</v>
      </c>
      <c r="L40123" s="7" t="str">
        <f t="shared" si="1878"/>
        <v/>
      </c>
      <c r="M40123" s="7">
        <f t="shared" si="1880"/>
        <v>47880</v>
      </c>
      <c r="N40123" s="21">
        <f t="shared" si="1879"/>
        <v>402622920</v>
      </c>
    </row>
    <row r="40124" spans="1:14" x14ac:dyDescent="0.3">
      <c r="A40124" s="1" t="s">
        <v>34</v>
      </c>
      <c r="B40124" s="2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 s="2">
        <v>3.5</v>
      </c>
      <c r="H40124" s="2">
        <v>76190</v>
      </c>
      <c r="I40124" s="2">
        <v>83565</v>
      </c>
      <c r="J40124" s="8">
        <v>5696</v>
      </c>
      <c r="K40124" s="1" t="s">
        <v>21</v>
      </c>
      <c r="L40124" s="7">
        <f t="shared" si="1878"/>
        <v>83565</v>
      </c>
      <c r="M40124" s="7" t="str">
        <f t="shared" si="1880"/>
        <v/>
      </c>
      <c r="N40124" s="21">
        <f t="shared" si="1879"/>
        <v>475986240</v>
      </c>
    </row>
    <row r="40125" spans="1:14" x14ac:dyDescent="0.3">
      <c r="A40125" s="3" t="s">
        <v>38</v>
      </c>
      <c r="B40125" s="4">
        <v>2019</v>
      </c>
      <c r="C40125" s="3" t="s">
        <v>12</v>
      </c>
      <c r="D40125" s="3" t="s">
        <v>31</v>
      </c>
      <c r="E40125" s="3" t="s">
        <v>28</v>
      </c>
      <c r="F40125" s="3" t="s">
        <v>15</v>
      </c>
      <c r="G40125" s="4">
        <v>1.9</v>
      </c>
      <c r="H40125" s="4">
        <v>26317</v>
      </c>
      <c r="I40125" s="4">
        <v>66631</v>
      </c>
      <c r="J40125" s="9">
        <v>6946</v>
      </c>
      <c r="K40125" s="3" t="s">
        <v>21</v>
      </c>
      <c r="L40125" s="7">
        <f t="shared" si="1878"/>
        <v>66631</v>
      </c>
      <c r="M40125" s="7" t="str">
        <f t="shared" si="1880"/>
        <v/>
      </c>
      <c r="N40125" s="21">
        <f t="shared" si="1879"/>
        <v>462818926</v>
      </c>
    </row>
    <row r="40126" spans="1:14" x14ac:dyDescent="0.3">
      <c r="A40126" s="1" t="s">
        <v>11</v>
      </c>
      <c r="B40126" s="2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 s="2">
        <v>3.9</v>
      </c>
      <c r="H40126" s="2">
        <v>30323</v>
      </c>
      <c r="I40126" s="2">
        <v>106787</v>
      </c>
      <c r="J40126" s="8">
        <v>4442</v>
      </c>
      <c r="K40126" s="1" t="s">
        <v>21</v>
      </c>
      <c r="L40126" s="7" t="str">
        <f t="shared" si="1878"/>
        <v/>
      </c>
      <c r="M40126" s="7">
        <f t="shared" si="1880"/>
        <v>106787</v>
      </c>
      <c r="N40126" s="21">
        <f t="shared" si="1879"/>
        <v>474347854</v>
      </c>
    </row>
    <row r="40127" spans="1:14" x14ac:dyDescent="0.3">
      <c r="A40127" s="3" t="s">
        <v>23</v>
      </c>
      <c r="B40127" s="4">
        <v>2022</v>
      </c>
      <c r="C40127" s="3" t="s">
        <v>26</v>
      </c>
      <c r="D40127" s="3" t="s">
        <v>29</v>
      </c>
      <c r="E40127" s="3" t="s">
        <v>33</v>
      </c>
      <c r="F40127" s="3" t="s">
        <v>20</v>
      </c>
      <c r="G40127" s="4">
        <v>3.2</v>
      </c>
      <c r="H40127" s="4">
        <v>129558</v>
      </c>
      <c r="I40127" s="4">
        <v>32156</v>
      </c>
      <c r="J40127" s="9">
        <v>1587</v>
      </c>
      <c r="K40127" s="3" t="s">
        <v>21</v>
      </c>
      <c r="L40127" s="7" t="str">
        <f t="shared" si="1878"/>
        <v/>
      </c>
      <c r="M40127" s="7">
        <f t="shared" si="1880"/>
        <v>32156</v>
      </c>
      <c r="N40127" s="21">
        <f t="shared" si="1879"/>
        <v>51031572</v>
      </c>
    </row>
    <row r="40128" spans="1:14" x14ac:dyDescent="0.3">
      <c r="A40128" s="1" t="s">
        <v>34</v>
      </c>
      <c r="B40128" s="2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 s="2">
        <v>3.3</v>
      </c>
      <c r="H40128" s="2">
        <v>92861</v>
      </c>
      <c r="I40128" s="2">
        <v>78299</v>
      </c>
      <c r="J40128" s="8">
        <v>2895</v>
      </c>
      <c r="K40128" s="1" t="s">
        <v>21</v>
      </c>
      <c r="L40128" s="7" t="str">
        <f t="shared" si="1878"/>
        <v/>
      </c>
      <c r="M40128" s="7">
        <f t="shared" si="1880"/>
        <v>78299</v>
      </c>
      <c r="N40128" s="21">
        <f t="shared" si="1879"/>
        <v>226675605</v>
      </c>
    </row>
    <row r="40129" spans="1:14" x14ac:dyDescent="0.3">
      <c r="A40129" s="3" t="s">
        <v>17</v>
      </c>
      <c r="B40129" s="4">
        <v>2013</v>
      </c>
      <c r="C40129" s="3" t="s">
        <v>35</v>
      </c>
      <c r="D40129" s="3" t="s">
        <v>22</v>
      </c>
      <c r="E40129" s="3" t="s">
        <v>28</v>
      </c>
      <c r="F40129" s="3" t="s">
        <v>15</v>
      </c>
      <c r="G40129" s="4">
        <v>4.5</v>
      </c>
      <c r="H40129" s="4">
        <v>164581</v>
      </c>
      <c r="I40129" s="4">
        <v>57512</v>
      </c>
      <c r="J40129" s="9">
        <v>6881</v>
      </c>
      <c r="K40129" s="3" t="s">
        <v>21</v>
      </c>
      <c r="L40129" s="7">
        <f t="shared" si="1878"/>
        <v>57512</v>
      </c>
      <c r="M40129" s="7" t="str">
        <f t="shared" si="1880"/>
        <v/>
      </c>
      <c r="N40129" s="21">
        <f t="shared" si="1879"/>
        <v>395740072</v>
      </c>
    </row>
    <row r="40130" spans="1:14" x14ac:dyDescent="0.3">
      <c r="A40130" s="1" t="s">
        <v>17</v>
      </c>
      <c r="B40130" s="2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 s="2">
        <v>4.2</v>
      </c>
      <c r="H40130" s="2">
        <v>157621</v>
      </c>
      <c r="I40130" s="2">
        <v>110376</v>
      </c>
      <c r="J40130" s="8">
        <v>4641</v>
      </c>
      <c r="K40130" s="1" t="s">
        <v>21</v>
      </c>
      <c r="L40130" s="7">
        <f t="shared" si="1878"/>
        <v>110376</v>
      </c>
      <c r="M40130" s="7" t="str">
        <f t="shared" si="1880"/>
        <v/>
      </c>
      <c r="N40130" s="21">
        <f t="shared" si="1879"/>
        <v>512255016</v>
      </c>
    </row>
    <row r="40131" spans="1:14" x14ac:dyDescent="0.3">
      <c r="A40131" s="3" t="s">
        <v>11</v>
      </c>
      <c r="B40131" s="4">
        <v>2022</v>
      </c>
      <c r="C40131" s="3" t="s">
        <v>18</v>
      </c>
      <c r="D40131" s="3" t="s">
        <v>39</v>
      </c>
      <c r="E40131" s="3" t="s">
        <v>33</v>
      </c>
      <c r="F40131" s="3" t="s">
        <v>20</v>
      </c>
      <c r="G40131" s="4">
        <v>3.4</v>
      </c>
      <c r="H40131" s="4">
        <v>26841</v>
      </c>
      <c r="I40131" s="4">
        <v>97993</v>
      </c>
      <c r="J40131" s="9">
        <v>1370</v>
      </c>
      <c r="K40131" s="3" t="s">
        <v>21</v>
      </c>
      <c r="L40131" s="7" t="str">
        <f t="shared" ref="L40131:L40194" si="1881">IF(F40131="Manual",I40131,"")</f>
        <v/>
      </c>
      <c r="M40131" s="7">
        <f t="shared" si="1880"/>
        <v>97993</v>
      </c>
      <c r="N40131" s="21">
        <f t="shared" ref="N40131:N40194" si="1882">I40131*J40131</f>
        <v>134250410</v>
      </c>
    </row>
    <row r="40132" spans="1:14" x14ac:dyDescent="0.3">
      <c r="A40132" s="1" t="s">
        <v>11</v>
      </c>
      <c r="B40132" s="2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 s="2">
        <v>2.7</v>
      </c>
      <c r="H40132" s="2">
        <v>134017</v>
      </c>
      <c r="I40132" s="2">
        <v>89361</v>
      </c>
      <c r="J40132" s="8">
        <v>5802</v>
      </c>
      <c r="K40132" s="1" t="s">
        <v>21</v>
      </c>
      <c r="L40132" s="7" t="str">
        <f t="shared" si="1881"/>
        <v/>
      </c>
      <c r="M40132" s="7">
        <f t="shared" ref="M40132:M40195" si="1883">IF(F40132="Automatic",I40132,"")</f>
        <v>89361</v>
      </c>
      <c r="N40132" s="21">
        <f t="shared" si="1882"/>
        <v>518472522</v>
      </c>
    </row>
    <row r="40133" spans="1:14" x14ac:dyDescent="0.3">
      <c r="A40133" s="3" t="s">
        <v>17</v>
      </c>
      <c r="B40133" s="4">
        <v>2022</v>
      </c>
      <c r="C40133" s="3" t="s">
        <v>26</v>
      </c>
      <c r="D40133" s="3" t="s">
        <v>29</v>
      </c>
      <c r="E40133" s="3" t="s">
        <v>33</v>
      </c>
      <c r="F40133" s="3" t="s">
        <v>20</v>
      </c>
      <c r="G40133" s="4">
        <v>3.1</v>
      </c>
      <c r="H40133" s="4">
        <v>90787</v>
      </c>
      <c r="I40133" s="4">
        <v>85775</v>
      </c>
      <c r="J40133" s="9">
        <v>2477</v>
      </c>
      <c r="K40133" s="3" t="s">
        <v>21</v>
      </c>
      <c r="L40133" s="7" t="str">
        <f t="shared" si="1881"/>
        <v/>
      </c>
      <c r="M40133" s="7">
        <f t="shared" si="1883"/>
        <v>85775</v>
      </c>
      <c r="N40133" s="21">
        <f t="shared" si="1882"/>
        <v>212464675</v>
      </c>
    </row>
    <row r="40134" spans="1:14" x14ac:dyDescent="0.3">
      <c r="A40134" s="1" t="s">
        <v>11</v>
      </c>
      <c r="B40134" s="2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 s="2">
        <v>2.7</v>
      </c>
      <c r="H40134" s="2">
        <v>133338</v>
      </c>
      <c r="I40134" s="2">
        <v>38679</v>
      </c>
      <c r="J40134" s="8">
        <v>4403</v>
      </c>
      <c r="K40134" s="1" t="s">
        <v>21</v>
      </c>
      <c r="L40134" s="7">
        <f t="shared" si="1881"/>
        <v>38679</v>
      </c>
      <c r="M40134" s="7" t="str">
        <f t="shared" si="1883"/>
        <v/>
      </c>
      <c r="N40134" s="21">
        <f t="shared" si="1882"/>
        <v>170303637</v>
      </c>
    </row>
    <row r="40135" spans="1:14" x14ac:dyDescent="0.3">
      <c r="A40135" s="3" t="s">
        <v>32</v>
      </c>
      <c r="B40135" s="4">
        <v>2016</v>
      </c>
      <c r="C40135" s="3" t="s">
        <v>26</v>
      </c>
      <c r="D40135" s="3" t="s">
        <v>13</v>
      </c>
      <c r="E40135" s="3" t="s">
        <v>14</v>
      </c>
      <c r="F40135" s="3" t="s">
        <v>20</v>
      </c>
      <c r="G40135" s="4">
        <v>2</v>
      </c>
      <c r="H40135" s="4">
        <v>16908</v>
      </c>
      <c r="I40135" s="4">
        <v>119563</v>
      </c>
      <c r="J40135" s="9">
        <v>8326</v>
      </c>
      <c r="K40135" s="3" t="s">
        <v>16</v>
      </c>
      <c r="L40135" s="7" t="str">
        <f t="shared" si="1881"/>
        <v/>
      </c>
      <c r="M40135" s="7">
        <f t="shared" si="1883"/>
        <v>119563</v>
      </c>
      <c r="N40135" s="21">
        <f t="shared" si="1882"/>
        <v>995481538</v>
      </c>
    </row>
    <row r="40136" spans="1:14" x14ac:dyDescent="0.3">
      <c r="A40136" s="1" t="s">
        <v>37</v>
      </c>
      <c r="B40136" s="2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 s="2">
        <v>3.8</v>
      </c>
      <c r="H40136" s="2">
        <v>163543</v>
      </c>
      <c r="I40136" s="2">
        <v>40401</v>
      </c>
      <c r="J40136" s="8">
        <v>3823</v>
      </c>
      <c r="K40136" s="1" t="s">
        <v>21</v>
      </c>
      <c r="L40136" s="7" t="str">
        <f t="shared" si="1881"/>
        <v/>
      </c>
      <c r="M40136" s="7">
        <f t="shared" si="1883"/>
        <v>40401</v>
      </c>
      <c r="N40136" s="21">
        <f t="shared" si="1882"/>
        <v>154453023</v>
      </c>
    </row>
    <row r="40137" spans="1:14" x14ac:dyDescent="0.3">
      <c r="A40137" s="3" t="s">
        <v>34</v>
      </c>
      <c r="B40137" s="4">
        <v>2023</v>
      </c>
      <c r="C40137" s="3" t="s">
        <v>30</v>
      </c>
      <c r="D40137" s="3" t="s">
        <v>29</v>
      </c>
      <c r="E40137" s="3" t="s">
        <v>33</v>
      </c>
      <c r="F40137" s="3" t="s">
        <v>20</v>
      </c>
      <c r="G40137" s="4">
        <v>3.9</v>
      </c>
      <c r="H40137" s="4">
        <v>30167</v>
      </c>
      <c r="I40137" s="4">
        <v>106591</v>
      </c>
      <c r="J40137" s="9">
        <v>8518</v>
      </c>
      <c r="K40137" s="3" t="s">
        <v>16</v>
      </c>
      <c r="L40137" s="7" t="str">
        <f t="shared" si="1881"/>
        <v/>
      </c>
      <c r="M40137" s="7">
        <f t="shared" si="1883"/>
        <v>106591</v>
      </c>
      <c r="N40137" s="21">
        <f t="shared" si="1882"/>
        <v>907942138</v>
      </c>
    </row>
    <row r="40138" spans="1:14" x14ac:dyDescent="0.3">
      <c r="A40138" s="1" t="s">
        <v>37</v>
      </c>
      <c r="B40138" s="2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 s="2">
        <v>4.9000000000000004</v>
      </c>
      <c r="H40138" s="2">
        <v>181799</v>
      </c>
      <c r="I40138" s="2">
        <v>60053</v>
      </c>
      <c r="J40138" s="8">
        <v>2808</v>
      </c>
      <c r="K40138" s="1" t="s">
        <v>21</v>
      </c>
      <c r="L40138" s="7" t="str">
        <f t="shared" si="1881"/>
        <v/>
      </c>
      <c r="M40138" s="7">
        <f t="shared" si="1883"/>
        <v>60053</v>
      </c>
      <c r="N40138" s="21">
        <f t="shared" si="1882"/>
        <v>168628824</v>
      </c>
    </row>
    <row r="40139" spans="1:14" x14ac:dyDescent="0.3">
      <c r="A40139" s="3" t="s">
        <v>36</v>
      </c>
      <c r="B40139" s="4">
        <v>2013</v>
      </c>
      <c r="C40139" s="3" t="s">
        <v>35</v>
      </c>
      <c r="D40139" s="3" t="s">
        <v>27</v>
      </c>
      <c r="E40139" s="3" t="s">
        <v>28</v>
      </c>
      <c r="F40139" s="3" t="s">
        <v>15</v>
      </c>
      <c r="G40139" s="4">
        <v>3.1</v>
      </c>
      <c r="H40139" s="4">
        <v>103952</v>
      </c>
      <c r="I40139" s="4">
        <v>89080</v>
      </c>
      <c r="J40139" s="9">
        <v>6405</v>
      </c>
      <c r="K40139" s="3" t="s">
        <v>21</v>
      </c>
      <c r="L40139" s="7">
        <f t="shared" si="1881"/>
        <v>89080</v>
      </c>
      <c r="M40139" s="7" t="str">
        <f t="shared" si="1883"/>
        <v/>
      </c>
      <c r="N40139" s="21">
        <f t="shared" si="1882"/>
        <v>570557400</v>
      </c>
    </row>
    <row r="40140" spans="1:14" x14ac:dyDescent="0.3">
      <c r="A40140" s="1" t="s">
        <v>23</v>
      </c>
      <c r="B40140" s="2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 s="2">
        <v>5</v>
      </c>
      <c r="H40140" s="2">
        <v>176422</v>
      </c>
      <c r="I40140" s="2">
        <v>38677</v>
      </c>
      <c r="J40140" s="8">
        <v>4904</v>
      </c>
      <c r="K40140" s="1" t="s">
        <v>21</v>
      </c>
      <c r="L40140" s="7" t="str">
        <f t="shared" si="1881"/>
        <v/>
      </c>
      <c r="M40140" s="7">
        <f t="shared" si="1883"/>
        <v>38677</v>
      </c>
      <c r="N40140" s="21">
        <f t="shared" si="1882"/>
        <v>189672008</v>
      </c>
    </row>
    <row r="40141" spans="1:14" x14ac:dyDescent="0.3">
      <c r="A40141" s="3" t="s">
        <v>34</v>
      </c>
      <c r="B40141" s="4">
        <v>2020</v>
      </c>
      <c r="C40141" s="3" t="s">
        <v>12</v>
      </c>
      <c r="D40141" s="3" t="s">
        <v>39</v>
      </c>
      <c r="E40141" s="3" t="s">
        <v>28</v>
      </c>
      <c r="F40141" s="3" t="s">
        <v>15</v>
      </c>
      <c r="G40141" s="4">
        <v>2.2000000000000002</v>
      </c>
      <c r="H40141" s="4">
        <v>108246</v>
      </c>
      <c r="I40141" s="4">
        <v>68351</v>
      </c>
      <c r="J40141" s="9">
        <v>626</v>
      </c>
      <c r="K40141" s="3" t="s">
        <v>21</v>
      </c>
      <c r="L40141" s="7">
        <f t="shared" si="1881"/>
        <v>68351</v>
      </c>
      <c r="M40141" s="7" t="str">
        <f t="shared" si="1883"/>
        <v/>
      </c>
      <c r="N40141" s="21">
        <f t="shared" si="1882"/>
        <v>42787726</v>
      </c>
    </row>
    <row r="40142" spans="1:14" x14ac:dyDescent="0.3">
      <c r="A40142" s="1" t="s">
        <v>11</v>
      </c>
      <c r="B40142" s="2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 s="2">
        <v>3.8</v>
      </c>
      <c r="H40142" s="2">
        <v>84902</v>
      </c>
      <c r="I40142" s="2">
        <v>84393</v>
      </c>
      <c r="J40142" s="8">
        <v>4579</v>
      </c>
      <c r="K40142" s="1" t="s">
        <v>21</v>
      </c>
      <c r="L40142" s="7" t="str">
        <f t="shared" si="1881"/>
        <v/>
      </c>
      <c r="M40142" s="7">
        <f t="shared" si="1883"/>
        <v>84393</v>
      </c>
      <c r="N40142" s="21">
        <f t="shared" si="1882"/>
        <v>386435547</v>
      </c>
    </row>
    <row r="40143" spans="1:14" x14ac:dyDescent="0.3">
      <c r="A40143" s="3" t="s">
        <v>40</v>
      </c>
      <c r="B40143" s="4">
        <v>2011</v>
      </c>
      <c r="C40143" s="3" t="s">
        <v>30</v>
      </c>
      <c r="D40143" s="3" t="s">
        <v>13</v>
      </c>
      <c r="E40143" s="3" t="s">
        <v>14</v>
      </c>
      <c r="F40143" s="3" t="s">
        <v>20</v>
      </c>
      <c r="G40143" s="4">
        <v>5</v>
      </c>
      <c r="H40143" s="4">
        <v>35939</v>
      </c>
      <c r="I40143" s="4">
        <v>48631</v>
      </c>
      <c r="J40143" s="9">
        <v>7905</v>
      </c>
      <c r="K40143" s="3" t="s">
        <v>16</v>
      </c>
      <c r="L40143" s="7" t="str">
        <f t="shared" si="1881"/>
        <v/>
      </c>
      <c r="M40143" s="7">
        <f t="shared" si="1883"/>
        <v>48631</v>
      </c>
      <c r="N40143" s="21">
        <f t="shared" si="1882"/>
        <v>384428055</v>
      </c>
    </row>
    <row r="40144" spans="1:14" x14ac:dyDescent="0.3">
      <c r="A40144" s="1" t="s">
        <v>41</v>
      </c>
      <c r="B40144" s="2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 s="2">
        <v>3.7</v>
      </c>
      <c r="H40144" s="2">
        <v>19050</v>
      </c>
      <c r="I40144" s="2">
        <v>90706</v>
      </c>
      <c r="J40144" s="8">
        <v>9196</v>
      </c>
      <c r="K40144" s="1" t="s">
        <v>16</v>
      </c>
      <c r="L40144" s="7" t="str">
        <f t="shared" si="1881"/>
        <v/>
      </c>
      <c r="M40144" s="7">
        <f t="shared" si="1883"/>
        <v>90706</v>
      </c>
      <c r="N40144" s="21">
        <f t="shared" si="1882"/>
        <v>834132376</v>
      </c>
    </row>
    <row r="40145" spans="1:14" x14ac:dyDescent="0.3">
      <c r="A40145" s="3" t="s">
        <v>36</v>
      </c>
      <c r="B40145" s="4">
        <v>2012</v>
      </c>
      <c r="C40145" s="3" t="s">
        <v>30</v>
      </c>
      <c r="D40145" s="3" t="s">
        <v>31</v>
      </c>
      <c r="E40145" s="3" t="s">
        <v>33</v>
      </c>
      <c r="F40145" s="3" t="s">
        <v>20</v>
      </c>
      <c r="G40145" s="4">
        <v>3.1</v>
      </c>
      <c r="H40145" s="4">
        <v>165188</v>
      </c>
      <c r="I40145" s="4">
        <v>99350</v>
      </c>
      <c r="J40145" s="9">
        <v>1729</v>
      </c>
      <c r="K40145" s="3" t="s">
        <v>21</v>
      </c>
      <c r="L40145" s="7" t="str">
        <f t="shared" si="1881"/>
        <v/>
      </c>
      <c r="M40145" s="7">
        <f t="shared" si="1883"/>
        <v>99350</v>
      </c>
      <c r="N40145" s="21">
        <f t="shared" si="1882"/>
        <v>171776150</v>
      </c>
    </row>
    <row r="40146" spans="1:14" x14ac:dyDescent="0.3">
      <c r="A40146" s="1" t="s">
        <v>11</v>
      </c>
      <c r="B40146" s="2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 s="2">
        <v>3.3</v>
      </c>
      <c r="H40146" s="2">
        <v>182904</v>
      </c>
      <c r="I40146" s="2">
        <v>77388</v>
      </c>
      <c r="J40146" s="8">
        <v>4752</v>
      </c>
      <c r="K40146" s="1" t="s">
        <v>21</v>
      </c>
      <c r="L40146" s="7" t="str">
        <f t="shared" si="1881"/>
        <v/>
      </c>
      <c r="M40146" s="7">
        <f t="shared" si="1883"/>
        <v>77388</v>
      </c>
      <c r="N40146" s="21">
        <f t="shared" si="1882"/>
        <v>367747776</v>
      </c>
    </row>
    <row r="40147" spans="1:14" x14ac:dyDescent="0.3">
      <c r="A40147" s="3" t="s">
        <v>40</v>
      </c>
      <c r="B40147" s="4">
        <v>2020</v>
      </c>
      <c r="C40147" s="3" t="s">
        <v>35</v>
      </c>
      <c r="D40147" s="3" t="s">
        <v>29</v>
      </c>
      <c r="E40147" s="3" t="s">
        <v>33</v>
      </c>
      <c r="F40147" s="3" t="s">
        <v>20</v>
      </c>
      <c r="G40147" s="4">
        <v>4.5</v>
      </c>
      <c r="H40147" s="4">
        <v>7965</v>
      </c>
      <c r="I40147" s="4">
        <v>89240</v>
      </c>
      <c r="J40147" s="9">
        <v>2903</v>
      </c>
      <c r="K40147" s="3" t="s">
        <v>21</v>
      </c>
      <c r="L40147" s="7" t="str">
        <f t="shared" si="1881"/>
        <v/>
      </c>
      <c r="M40147" s="7">
        <f t="shared" si="1883"/>
        <v>89240</v>
      </c>
      <c r="N40147" s="21">
        <f t="shared" si="1882"/>
        <v>259063720</v>
      </c>
    </row>
    <row r="40148" spans="1:14" x14ac:dyDescent="0.3">
      <c r="A40148" s="1" t="s">
        <v>40</v>
      </c>
      <c r="B40148" s="2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 s="2">
        <v>4.8</v>
      </c>
      <c r="H40148" s="2">
        <v>51014</v>
      </c>
      <c r="I40148" s="2">
        <v>95406</v>
      </c>
      <c r="J40148" s="8">
        <v>316</v>
      </c>
      <c r="K40148" s="1" t="s">
        <v>21</v>
      </c>
      <c r="L40148" s="7" t="str">
        <f t="shared" si="1881"/>
        <v/>
      </c>
      <c r="M40148" s="7">
        <f t="shared" si="1883"/>
        <v>95406</v>
      </c>
      <c r="N40148" s="21">
        <f t="shared" si="1882"/>
        <v>30148296</v>
      </c>
    </row>
    <row r="40149" spans="1:14" x14ac:dyDescent="0.3">
      <c r="A40149" s="3" t="s">
        <v>38</v>
      </c>
      <c r="B40149" s="4">
        <v>2020</v>
      </c>
      <c r="C40149" s="3" t="s">
        <v>12</v>
      </c>
      <c r="D40149" s="3" t="s">
        <v>29</v>
      </c>
      <c r="E40149" s="3" t="s">
        <v>28</v>
      </c>
      <c r="F40149" s="3" t="s">
        <v>20</v>
      </c>
      <c r="G40149" s="4">
        <v>3.1</v>
      </c>
      <c r="H40149" s="4">
        <v>183101</v>
      </c>
      <c r="I40149" s="4">
        <v>115820</v>
      </c>
      <c r="J40149" s="9">
        <v>5128</v>
      </c>
      <c r="K40149" s="3" t="s">
        <v>21</v>
      </c>
      <c r="L40149" s="7" t="str">
        <f t="shared" si="1881"/>
        <v/>
      </c>
      <c r="M40149" s="7">
        <f t="shared" si="1883"/>
        <v>115820</v>
      </c>
      <c r="N40149" s="21">
        <f t="shared" si="1882"/>
        <v>593924960</v>
      </c>
    </row>
    <row r="40150" spans="1:14" x14ac:dyDescent="0.3">
      <c r="A40150" s="1" t="s">
        <v>17</v>
      </c>
      <c r="B40150" s="2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 s="2">
        <v>4.2</v>
      </c>
      <c r="H40150" s="2">
        <v>55103</v>
      </c>
      <c r="I40150" s="2">
        <v>105376</v>
      </c>
      <c r="J40150" s="8">
        <v>8346</v>
      </c>
      <c r="K40150" s="1" t="s">
        <v>16</v>
      </c>
      <c r="L40150" s="7" t="str">
        <f t="shared" si="1881"/>
        <v/>
      </c>
      <c r="M40150" s="7">
        <f t="shared" si="1883"/>
        <v>105376</v>
      </c>
      <c r="N40150" s="21">
        <f t="shared" si="1882"/>
        <v>879468096</v>
      </c>
    </row>
    <row r="40151" spans="1:14" x14ac:dyDescent="0.3">
      <c r="A40151" s="3" t="s">
        <v>40</v>
      </c>
      <c r="B40151" s="4">
        <v>2013</v>
      </c>
      <c r="C40151" s="3" t="s">
        <v>18</v>
      </c>
      <c r="D40151" s="3" t="s">
        <v>39</v>
      </c>
      <c r="E40151" s="3" t="s">
        <v>14</v>
      </c>
      <c r="F40151" s="3" t="s">
        <v>20</v>
      </c>
      <c r="G40151" s="4">
        <v>4.8</v>
      </c>
      <c r="H40151" s="4">
        <v>185133</v>
      </c>
      <c r="I40151" s="4">
        <v>114743</v>
      </c>
      <c r="J40151" s="9">
        <v>6507</v>
      </c>
      <c r="K40151" s="3" t="s">
        <v>21</v>
      </c>
      <c r="L40151" s="7" t="str">
        <f t="shared" si="1881"/>
        <v/>
      </c>
      <c r="M40151" s="7">
        <f t="shared" si="1883"/>
        <v>114743</v>
      </c>
      <c r="N40151" s="21">
        <f t="shared" si="1882"/>
        <v>746632701</v>
      </c>
    </row>
    <row r="40152" spans="1:14" x14ac:dyDescent="0.3">
      <c r="A40152" s="1" t="s">
        <v>23</v>
      </c>
      <c r="B40152" s="2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 s="2">
        <v>2.5</v>
      </c>
      <c r="H40152" s="2">
        <v>53814</v>
      </c>
      <c r="I40152" s="2">
        <v>105436</v>
      </c>
      <c r="J40152" s="8">
        <v>8828</v>
      </c>
      <c r="K40152" s="1" t="s">
        <v>16</v>
      </c>
      <c r="L40152" s="7" t="str">
        <f t="shared" si="1881"/>
        <v/>
      </c>
      <c r="M40152" s="7">
        <f t="shared" si="1883"/>
        <v>105436</v>
      </c>
      <c r="N40152" s="21">
        <f t="shared" si="1882"/>
        <v>930789008</v>
      </c>
    </row>
    <row r="40153" spans="1:14" x14ac:dyDescent="0.3">
      <c r="A40153" s="3" t="s">
        <v>40</v>
      </c>
      <c r="B40153" s="4">
        <v>2021</v>
      </c>
      <c r="C40153" s="3" t="s">
        <v>35</v>
      </c>
      <c r="D40153" s="3" t="s">
        <v>31</v>
      </c>
      <c r="E40153" s="3" t="s">
        <v>28</v>
      </c>
      <c r="F40153" s="3" t="s">
        <v>20</v>
      </c>
      <c r="G40153" s="4">
        <v>3.2</v>
      </c>
      <c r="H40153" s="4">
        <v>71612</v>
      </c>
      <c r="I40153" s="4">
        <v>86103</v>
      </c>
      <c r="J40153" s="9">
        <v>9571</v>
      </c>
      <c r="K40153" s="3" t="s">
        <v>16</v>
      </c>
      <c r="L40153" s="7" t="str">
        <f t="shared" si="1881"/>
        <v/>
      </c>
      <c r="M40153" s="7">
        <f t="shared" si="1883"/>
        <v>86103</v>
      </c>
      <c r="N40153" s="21">
        <f t="shared" si="1882"/>
        <v>824091813</v>
      </c>
    </row>
    <row r="40154" spans="1:14" x14ac:dyDescent="0.3">
      <c r="A40154" s="1" t="s">
        <v>32</v>
      </c>
      <c r="B40154" s="2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 s="2">
        <v>5</v>
      </c>
      <c r="H40154" s="2">
        <v>171265</v>
      </c>
      <c r="I40154" s="2">
        <v>62531</v>
      </c>
      <c r="J40154" s="8">
        <v>2704</v>
      </c>
      <c r="K40154" s="1" t="s">
        <v>21</v>
      </c>
      <c r="L40154" s="7" t="str">
        <f t="shared" si="1881"/>
        <v/>
      </c>
      <c r="M40154" s="7">
        <f t="shared" si="1883"/>
        <v>62531</v>
      </c>
      <c r="N40154" s="21">
        <f t="shared" si="1882"/>
        <v>169083824</v>
      </c>
    </row>
    <row r="40155" spans="1:14" x14ac:dyDescent="0.3">
      <c r="A40155" s="3" t="s">
        <v>37</v>
      </c>
      <c r="B40155" s="4">
        <v>2016</v>
      </c>
      <c r="C40155" s="3" t="s">
        <v>12</v>
      </c>
      <c r="D40155" s="3" t="s">
        <v>22</v>
      </c>
      <c r="E40155" s="3" t="s">
        <v>14</v>
      </c>
      <c r="F40155" s="3" t="s">
        <v>15</v>
      </c>
      <c r="G40155" s="4">
        <v>2.7</v>
      </c>
      <c r="H40155" s="4">
        <v>13927</v>
      </c>
      <c r="I40155" s="4">
        <v>73187</v>
      </c>
      <c r="J40155" s="9">
        <v>9172</v>
      </c>
      <c r="K40155" s="3" t="s">
        <v>16</v>
      </c>
      <c r="L40155" s="7">
        <f t="shared" si="1881"/>
        <v>73187</v>
      </c>
      <c r="M40155" s="7" t="str">
        <f t="shared" si="1883"/>
        <v/>
      </c>
      <c r="N40155" s="21">
        <f t="shared" si="1882"/>
        <v>671271164</v>
      </c>
    </row>
    <row r="40156" spans="1:14" x14ac:dyDescent="0.3">
      <c r="A40156" s="1" t="s">
        <v>17</v>
      </c>
      <c r="B40156" s="2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 s="2">
        <v>3.7</v>
      </c>
      <c r="H40156" s="2">
        <v>192890</v>
      </c>
      <c r="I40156" s="2">
        <v>59377</v>
      </c>
      <c r="J40156" s="8">
        <v>5222</v>
      </c>
      <c r="K40156" s="1" t="s">
        <v>21</v>
      </c>
      <c r="L40156" s="7">
        <f t="shared" si="1881"/>
        <v>59377</v>
      </c>
      <c r="M40156" s="7" t="str">
        <f t="shared" si="1883"/>
        <v/>
      </c>
      <c r="N40156" s="21">
        <f t="shared" si="1882"/>
        <v>310066694</v>
      </c>
    </row>
    <row r="40157" spans="1:14" x14ac:dyDescent="0.3">
      <c r="A40157" s="3" t="s">
        <v>23</v>
      </c>
      <c r="B40157" s="4">
        <v>2023</v>
      </c>
      <c r="C40157" s="3" t="s">
        <v>26</v>
      </c>
      <c r="D40157" s="3" t="s">
        <v>13</v>
      </c>
      <c r="E40157" s="3" t="s">
        <v>19</v>
      </c>
      <c r="F40157" s="3" t="s">
        <v>20</v>
      </c>
      <c r="G40157" s="4">
        <v>3.8</v>
      </c>
      <c r="H40157" s="4">
        <v>124021</v>
      </c>
      <c r="I40157" s="4">
        <v>33679</v>
      </c>
      <c r="J40157" s="9">
        <v>6238</v>
      </c>
      <c r="K40157" s="3" t="s">
        <v>21</v>
      </c>
      <c r="L40157" s="7" t="str">
        <f t="shared" si="1881"/>
        <v/>
      </c>
      <c r="M40157" s="7">
        <f t="shared" si="1883"/>
        <v>33679</v>
      </c>
      <c r="N40157" s="21">
        <f t="shared" si="1882"/>
        <v>210089602</v>
      </c>
    </row>
    <row r="40158" spans="1:14" x14ac:dyDescent="0.3">
      <c r="A40158" s="1" t="s">
        <v>17</v>
      </c>
      <c r="B40158" s="2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 s="2">
        <v>2</v>
      </c>
      <c r="H40158" s="2">
        <v>53183</v>
      </c>
      <c r="I40158" s="2">
        <v>82670</v>
      </c>
      <c r="J40158" s="8">
        <v>3067</v>
      </c>
      <c r="K40158" s="1" t="s">
        <v>21</v>
      </c>
      <c r="L40158" s="7">
        <f t="shared" si="1881"/>
        <v>82670</v>
      </c>
      <c r="M40158" s="7" t="str">
        <f t="shared" si="1883"/>
        <v/>
      </c>
      <c r="N40158" s="21">
        <f t="shared" si="1882"/>
        <v>253548890</v>
      </c>
    </row>
    <row r="40159" spans="1:14" x14ac:dyDescent="0.3">
      <c r="A40159" s="3" t="s">
        <v>11</v>
      </c>
      <c r="B40159" s="4">
        <v>2014</v>
      </c>
      <c r="C40159" s="3" t="s">
        <v>35</v>
      </c>
      <c r="D40159" s="3" t="s">
        <v>29</v>
      </c>
      <c r="E40159" s="3" t="s">
        <v>14</v>
      </c>
      <c r="F40159" s="3" t="s">
        <v>15</v>
      </c>
      <c r="G40159" s="4">
        <v>4.3</v>
      </c>
      <c r="H40159" s="4">
        <v>29853</v>
      </c>
      <c r="I40159" s="4">
        <v>57209</v>
      </c>
      <c r="J40159" s="9">
        <v>7405</v>
      </c>
      <c r="K40159" s="3" t="s">
        <v>16</v>
      </c>
      <c r="L40159" s="7">
        <f t="shared" si="1881"/>
        <v>57209</v>
      </c>
      <c r="M40159" s="7" t="str">
        <f t="shared" si="1883"/>
        <v/>
      </c>
      <c r="N40159" s="21">
        <f t="shared" si="1882"/>
        <v>423632645</v>
      </c>
    </row>
    <row r="40160" spans="1:14" x14ac:dyDescent="0.3">
      <c r="A40160" s="1" t="s">
        <v>37</v>
      </c>
      <c r="B40160" s="2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 s="2">
        <v>2.9</v>
      </c>
      <c r="H40160" s="2">
        <v>134441</v>
      </c>
      <c r="I40160" s="2">
        <v>85411</v>
      </c>
      <c r="J40160" s="8">
        <v>3258</v>
      </c>
      <c r="K40160" s="1" t="s">
        <v>21</v>
      </c>
      <c r="L40160" s="7" t="str">
        <f t="shared" si="1881"/>
        <v/>
      </c>
      <c r="M40160" s="7">
        <f t="shared" si="1883"/>
        <v>85411</v>
      </c>
      <c r="N40160" s="21">
        <f t="shared" si="1882"/>
        <v>278269038</v>
      </c>
    </row>
    <row r="40161" spans="1:14" x14ac:dyDescent="0.3">
      <c r="A40161" s="3" t="s">
        <v>17</v>
      </c>
      <c r="B40161" s="4">
        <v>2010</v>
      </c>
      <c r="C40161" s="3" t="s">
        <v>24</v>
      </c>
      <c r="D40161" s="3" t="s">
        <v>29</v>
      </c>
      <c r="E40161" s="3" t="s">
        <v>28</v>
      </c>
      <c r="F40161" s="3" t="s">
        <v>15</v>
      </c>
      <c r="G40161" s="4">
        <v>3.3</v>
      </c>
      <c r="H40161" s="4">
        <v>38061</v>
      </c>
      <c r="I40161" s="4">
        <v>117115</v>
      </c>
      <c r="J40161" s="9">
        <v>9573</v>
      </c>
      <c r="K40161" s="3" t="s">
        <v>16</v>
      </c>
      <c r="L40161" s="7">
        <f t="shared" si="1881"/>
        <v>117115</v>
      </c>
      <c r="M40161" s="7" t="str">
        <f t="shared" si="1883"/>
        <v/>
      </c>
      <c r="N40161" s="21">
        <f t="shared" si="1882"/>
        <v>1121141895</v>
      </c>
    </row>
    <row r="40162" spans="1:14" x14ac:dyDescent="0.3">
      <c r="A40162" s="1" t="s">
        <v>11</v>
      </c>
      <c r="B40162" s="2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 s="2">
        <v>3.7</v>
      </c>
      <c r="H40162" s="2">
        <v>119118</v>
      </c>
      <c r="I40162" s="2">
        <v>59422</v>
      </c>
      <c r="J40162" s="8">
        <v>2925</v>
      </c>
      <c r="K40162" s="1" t="s">
        <v>21</v>
      </c>
      <c r="L40162" s="7">
        <f t="shared" si="1881"/>
        <v>59422</v>
      </c>
      <c r="M40162" s="7" t="str">
        <f t="shared" si="1883"/>
        <v/>
      </c>
      <c r="N40162" s="21">
        <f t="shared" si="1882"/>
        <v>173809350</v>
      </c>
    </row>
    <row r="40163" spans="1:14" x14ac:dyDescent="0.3">
      <c r="A40163" s="3" t="s">
        <v>25</v>
      </c>
      <c r="B40163" s="4">
        <v>2015</v>
      </c>
      <c r="C40163" s="3" t="s">
        <v>18</v>
      </c>
      <c r="D40163" s="3" t="s">
        <v>29</v>
      </c>
      <c r="E40163" s="3" t="s">
        <v>14</v>
      </c>
      <c r="F40163" s="3" t="s">
        <v>15</v>
      </c>
      <c r="G40163" s="4">
        <v>2.9</v>
      </c>
      <c r="H40163" s="4">
        <v>107128</v>
      </c>
      <c r="I40163" s="4">
        <v>114090</v>
      </c>
      <c r="J40163" s="9">
        <v>8008</v>
      </c>
      <c r="K40163" s="3" t="s">
        <v>16</v>
      </c>
      <c r="L40163" s="7">
        <f t="shared" si="1881"/>
        <v>114090</v>
      </c>
      <c r="M40163" s="7" t="str">
        <f t="shared" si="1883"/>
        <v/>
      </c>
      <c r="N40163" s="21">
        <f t="shared" si="1882"/>
        <v>913632720</v>
      </c>
    </row>
    <row r="40164" spans="1:14" x14ac:dyDescent="0.3">
      <c r="A40164" s="1" t="s">
        <v>36</v>
      </c>
      <c r="B40164" s="2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 s="2">
        <v>2.6</v>
      </c>
      <c r="H40164" s="2">
        <v>198538</v>
      </c>
      <c r="I40164" s="2">
        <v>108614</v>
      </c>
      <c r="J40164" s="8">
        <v>8251</v>
      </c>
      <c r="K40164" s="1" t="s">
        <v>16</v>
      </c>
      <c r="L40164" s="7">
        <f t="shared" si="1881"/>
        <v>108614</v>
      </c>
      <c r="M40164" s="7" t="str">
        <f t="shared" si="1883"/>
        <v/>
      </c>
      <c r="N40164" s="21">
        <f t="shared" si="1882"/>
        <v>896174114</v>
      </c>
    </row>
    <row r="40165" spans="1:14" x14ac:dyDescent="0.3">
      <c r="A40165" s="3" t="s">
        <v>34</v>
      </c>
      <c r="B40165" s="4">
        <v>2020</v>
      </c>
      <c r="C40165" s="3" t="s">
        <v>24</v>
      </c>
      <c r="D40165" s="3" t="s">
        <v>31</v>
      </c>
      <c r="E40165" s="3" t="s">
        <v>28</v>
      </c>
      <c r="F40165" s="3" t="s">
        <v>15</v>
      </c>
      <c r="G40165" s="4">
        <v>3.4</v>
      </c>
      <c r="H40165" s="4">
        <v>163986</v>
      </c>
      <c r="I40165" s="4">
        <v>84270</v>
      </c>
      <c r="J40165" s="9">
        <v>2195</v>
      </c>
      <c r="K40165" s="3" t="s">
        <v>21</v>
      </c>
      <c r="L40165" s="7">
        <f t="shared" si="1881"/>
        <v>84270</v>
      </c>
      <c r="M40165" s="7" t="str">
        <f t="shared" si="1883"/>
        <v/>
      </c>
      <c r="N40165" s="21">
        <f t="shared" si="1882"/>
        <v>184972650</v>
      </c>
    </row>
    <row r="40166" spans="1:14" x14ac:dyDescent="0.3">
      <c r="A40166" s="1" t="s">
        <v>34</v>
      </c>
      <c r="B40166" s="2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 s="2">
        <v>2.7</v>
      </c>
      <c r="H40166" s="2">
        <v>88925</v>
      </c>
      <c r="I40166" s="2">
        <v>82068</v>
      </c>
      <c r="J40166" s="8">
        <v>3758</v>
      </c>
      <c r="K40166" s="1" t="s">
        <v>21</v>
      </c>
      <c r="L40166" s="7">
        <f t="shared" si="1881"/>
        <v>82068</v>
      </c>
      <c r="M40166" s="7" t="str">
        <f t="shared" si="1883"/>
        <v/>
      </c>
      <c r="N40166" s="21">
        <f t="shared" si="1882"/>
        <v>308411544</v>
      </c>
    </row>
    <row r="40167" spans="1:14" x14ac:dyDescent="0.3">
      <c r="A40167" s="3" t="s">
        <v>17</v>
      </c>
      <c r="B40167" s="4">
        <v>2017</v>
      </c>
      <c r="C40167" s="3" t="s">
        <v>30</v>
      </c>
      <c r="D40167" s="3" t="s">
        <v>31</v>
      </c>
      <c r="E40167" s="3" t="s">
        <v>19</v>
      </c>
      <c r="F40167" s="3" t="s">
        <v>20</v>
      </c>
      <c r="G40167" s="4">
        <v>3</v>
      </c>
      <c r="H40167" s="4">
        <v>147000</v>
      </c>
      <c r="I40167" s="4">
        <v>116958</v>
      </c>
      <c r="J40167" s="9">
        <v>9136</v>
      </c>
      <c r="K40167" s="3" t="s">
        <v>16</v>
      </c>
      <c r="L40167" s="7" t="str">
        <f t="shared" si="1881"/>
        <v/>
      </c>
      <c r="M40167" s="7">
        <f t="shared" si="1883"/>
        <v>116958</v>
      </c>
      <c r="N40167" s="21">
        <f t="shared" si="1882"/>
        <v>1068528288</v>
      </c>
    </row>
    <row r="40168" spans="1:14" x14ac:dyDescent="0.3">
      <c r="A40168" s="1" t="s">
        <v>32</v>
      </c>
      <c r="B40168" s="2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 s="2">
        <v>1.9</v>
      </c>
      <c r="H40168" s="2">
        <v>114239</v>
      </c>
      <c r="I40168" s="2">
        <v>48981</v>
      </c>
      <c r="J40168" s="8">
        <v>649</v>
      </c>
      <c r="K40168" s="1" t="s">
        <v>21</v>
      </c>
      <c r="L40168" s="7" t="str">
        <f t="shared" si="1881"/>
        <v/>
      </c>
      <c r="M40168" s="7">
        <f t="shared" si="1883"/>
        <v>48981</v>
      </c>
      <c r="N40168" s="21">
        <f t="shared" si="1882"/>
        <v>31788669</v>
      </c>
    </row>
    <row r="40169" spans="1:14" x14ac:dyDescent="0.3">
      <c r="A40169" s="3" t="s">
        <v>40</v>
      </c>
      <c r="B40169" s="4">
        <v>2011</v>
      </c>
      <c r="C40169" s="3" t="s">
        <v>26</v>
      </c>
      <c r="D40169" s="3" t="s">
        <v>13</v>
      </c>
      <c r="E40169" s="3" t="s">
        <v>28</v>
      </c>
      <c r="F40169" s="3" t="s">
        <v>20</v>
      </c>
      <c r="G40169" s="4">
        <v>4.5</v>
      </c>
      <c r="H40169" s="4">
        <v>14245</v>
      </c>
      <c r="I40169" s="4">
        <v>43196</v>
      </c>
      <c r="J40169" s="9">
        <v>1158</v>
      </c>
      <c r="K40169" s="3" t="s">
        <v>21</v>
      </c>
      <c r="L40169" s="7" t="str">
        <f t="shared" si="1881"/>
        <v/>
      </c>
      <c r="M40169" s="7">
        <f t="shared" si="1883"/>
        <v>43196</v>
      </c>
      <c r="N40169" s="21">
        <f t="shared" si="1882"/>
        <v>50020968</v>
      </c>
    </row>
    <row r="40170" spans="1:14" x14ac:dyDescent="0.3">
      <c r="A40170" s="1" t="s">
        <v>17</v>
      </c>
      <c r="B40170" s="2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 s="2">
        <v>2.9</v>
      </c>
      <c r="H40170" s="2">
        <v>133638</v>
      </c>
      <c r="I40170" s="2">
        <v>105297</v>
      </c>
      <c r="J40170" s="8">
        <v>9434</v>
      </c>
      <c r="K40170" s="1" t="s">
        <v>16</v>
      </c>
      <c r="L40170" s="7" t="str">
        <f t="shared" si="1881"/>
        <v/>
      </c>
      <c r="M40170" s="7">
        <f t="shared" si="1883"/>
        <v>105297</v>
      </c>
      <c r="N40170" s="21">
        <f t="shared" si="1882"/>
        <v>993371898</v>
      </c>
    </row>
    <row r="40171" spans="1:14" x14ac:dyDescent="0.3">
      <c r="A40171" s="3" t="s">
        <v>37</v>
      </c>
      <c r="B40171" s="4">
        <v>2023</v>
      </c>
      <c r="C40171" s="3" t="s">
        <v>35</v>
      </c>
      <c r="D40171" s="3" t="s">
        <v>13</v>
      </c>
      <c r="E40171" s="3" t="s">
        <v>14</v>
      </c>
      <c r="F40171" s="3" t="s">
        <v>20</v>
      </c>
      <c r="G40171" s="4">
        <v>1.8</v>
      </c>
      <c r="H40171" s="4">
        <v>169205</v>
      </c>
      <c r="I40171" s="4">
        <v>49209</v>
      </c>
      <c r="J40171" s="9">
        <v>6392</v>
      </c>
      <c r="K40171" s="3" t="s">
        <v>21</v>
      </c>
      <c r="L40171" s="7" t="str">
        <f t="shared" si="1881"/>
        <v/>
      </c>
      <c r="M40171" s="7">
        <f t="shared" si="1883"/>
        <v>49209</v>
      </c>
      <c r="N40171" s="21">
        <f t="shared" si="1882"/>
        <v>314543928</v>
      </c>
    </row>
    <row r="40172" spans="1:14" x14ac:dyDescent="0.3">
      <c r="A40172" s="1" t="s">
        <v>34</v>
      </c>
      <c r="B40172" s="2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 s="2">
        <v>4.3</v>
      </c>
      <c r="H40172" s="2">
        <v>140451</v>
      </c>
      <c r="I40172" s="2">
        <v>104938</v>
      </c>
      <c r="J40172" s="8">
        <v>7243</v>
      </c>
      <c r="K40172" s="1" t="s">
        <v>16</v>
      </c>
      <c r="L40172" s="7">
        <f t="shared" si="1881"/>
        <v>104938</v>
      </c>
      <c r="M40172" s="7" t="str">
        <f t="shared" si="1883"/>
        <v/>
      </c>
      <c r="N40172" s="21">
        <f t="shared" si="1882"/>
        <v>760065934</v>
      </c>
    </row>
    <row r="40173" spans="1:14" x14ac:dyDescent="0.3">
      <c r="A40173" s="3" t="s">
        <v>34</v>
      </c>
      <c r="B40173" s="4">
        <v>2023</v>
      </c>
      <c r="C40173" s="3" t="s">
        <v>24</v>
      </c>
      <c r="D40173" s="3" t="s">
        <v>27</v>
      </c>
      <c r="E40173" s="3" t="s">
        <v>28</v>
      </c>
      <c r="F40173" s="3" t="s">
        <v>15</v>
      </c>
      <c r="G40173" s="4">
        <v>1.6</v>
      </c>
      <c r="H40173" s="4">
        <v>166487</v>
      </c>
      <c r="I40173" s="4">
        <v>68309</v>
      </c>
      <c r="J40173" s="9">
        <v>1480</v>
      </c>
      <c r="K40173" s="3" t="s">
        <v>21</v>
      </c>
      <c r="L40173" s="7">
        <f t="shared" si="1881"/>
        <v>68309</v>
      </c>
      <c r="M40173" s="7" t="str">
        <f t="shared" si="1883"/>
        <v/>
      </c>
      <c r="N40173" s="21">
        <f t="shared" si="1882"/>
        <v>101097320</v>
      </c>
    </row>
    <row r="40174" spans="1:14" x14ac:dyDescent="0.3">
      <c r="A40174" s="1" t="s">
        <v>11</v>
      </c>
      <c r="B40174" s="2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 s="2">
        <v>3.6</v>
      </c>
      <c r="H40174" s="2">
        <v>124612</v>
      </c>
      <c r="I40174" s="2">
        <v>81122</v>
      </c>
      <c r="J40174" s="8">
        <v>5785</v>
      </c>
      <c r="K40174" s="1" t="s">
        <v>21</v>
      </c>
      <c r="L40174" s="7">
        <f t="shared" si="1881"/>
        <v>81122</v>
      </c>
      <c r="M40174" s="7" t="str">
        <f t="shared" si="1883"/>
        <v/>
      </c>
      <c r="N40174" s="21">
        <f t="shared" si="1882"/>
        <v>469290770</v>
      </c>
    </row>
    <row r="40175" spans="1:14" x14ac:dyDescent="0.3">
      <c r="A40175" s="3" t="s">
        <v>34</v>
      </c>
      <c r="B40175" s="4">
        <v>2011</v>
      </c>
      <c r="C40175" s="3" t="s">
        <v>26</v>
      </c>
      <c r="D40175" s="3" t="s">
        <v>22</v>
      </c>
      <c r="E40175" s="3" t="s">
        <v>28</v>
      </c>
      <c r="F40175" s="3" t="s">
        <v>15</v>
      </c>
      <c r="G40175" s="4">
        <v>4</v>
      </c>
      <c r="H40175" s="4">
        <v>89674</v>
      </c>
      <c r="I40175" s="4">
        <v>117764</v>
      </c>
      <c r="J40175" s="9">
        <v>1967</v>
      </c>
      <c r="K40175" s="3" t="s">
        <v>21</v>
      </c>
      <c r="L40175" s="7">
        <f t="shared" si="1881"/>
        <v>117764</v>
      </c>
      <c r="M40175" s="7" t="str">
        <f t="shared" si="1883"/>
        <v/>
      </c>
      <c r="N40175" s="21">
        <f t="shared" si="1882"/>
        <v>231641788</v>
      </c>
    </row>
    <row r="40176" spans="1:14" x14ac:dyDescent="0.3">
      <c r="A40176" s="1" t="s">
        <v>23</v>
      </c>
      <c r="B40176" s="2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 s="2">
        <v>2.2000000000000002</v>
      </c>
      <c r="H40176" s="2">
        <v>1903</v>
      </c>
      <c r="I40176" s="2">
        <v>84484</v>
      </c>
      <c r="J40176" s="8">
        <v>6373</v>
      </c>
      <c r="K40176" s="1" t="s">
        <v>21</v>
      </c>
      <c r="L40176" s="7" t="str">
        <f t="shared" si="1881"/>
        <v/>
      </c>
      <c r="M40176" s="7">
        <f t="shared" si="1883"/>
        <v>84484</v>
      </c>
      <c r="N40176" s="21">
        <f t="shared" si="1882"/>
        <v>538416532</v>
      </c>
    </row>
    <row r="40177" spans="1:14" x14ac:dyDescent="0.3">
      <c r="A40177" s="3" t="s">
        <v>40</v>
      </c>
      <c r="B40177" s="4">
        <v>2017</v>
      </c>
      <c r="C40177" s="3" t="s">
        <v>24</v>
      </c>
      <c r="D40177" s="3" t="s">
        <v>13</v>
      </c>
      <c r="E40177" s="3" t="s">
        <v>28</v>
      </c>
      <c r="F40177" s="3" t="s">
        <v>15</v>
      </c>
      <c r="G40177" s="4">
        <v>2</v>
      </c>
      <c r="H40177" s="4">
        <v>49318</v>
      </c>
      <c r="I40177" s="4">
        <v>32736</v>
      </c>
      <c r="J40177" s="9">
        <v>934</v>
      </c>
      <c r="K40177" s="3" t="s">
        <v>21</v>
      </c>
      <c r="L40177" s="7">
        <f t="shared" si="1881"/>
        <v>32736</v>
      </c>
      <c r="M40177" s="7" t="str">
        <f t="shared" si="1883"/>
        <v/>
      </c>
      <c r="N40177" s="21">
        <f t="shared" si="1882"/>
        <v>30575424</v>
      </c>
    </row>
    <row r="40178" spans="1:14" x14ac:dyDescent="0.3">
      <c r="A40178" s="1" t="s">
        <v>34</v>
      </c>
      <c r="B40178" s="2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 s="2">
        <v>1.9</v>
      </c>
      <c r="H40178" s="2">
        <v>2586</v>
      </c>
      <c r="I40178" s="2">
        <v>69875</v>
      </c>
      <c r="J40178" s="8">
        <v>3488</v>
      </c>
      <c r="K40178" s="1" t="s">
        <v>21</v>
      </c>
      <c r="L40178" s="7" t="str">
        <f t="shared" si="1881"/>
        <v/>
      </c>
      <c r="M40178" s="7">
        <f t="shared" si="1883"/>
        <v>69875</v>
      </c>
      <c r="N40178" s="21">
        <f t="shared" si="1882"/>
        <v>243724000</v>
      </c>
    </row>
    <row r="40179" spans="1:14" x14ac:dyDescent="0.3">
      <c r="A40179" s="3" t="s">
        <v>41</v>
      </c>
      <c r="B40179" s="4">
        <v>2015</v>
      </c>
      <c r="C40179" s="3" t="s">
        <v>35</v>
      </c>
      <c r="D40179" s="3" t="s">
        <v>13</v>
      </c>
      <c r="E40179" s="3" t="s">
        <v>19</v>
      </c>
      <c r="F40179" s="3" t="s">
        <v>15</v>
      </c>
      <c r="G40179" s="4">
        <v>5</v>
      </c>
      <c r="H40179" s="4">
        <v>921</v>
      </c>
      <c r="I40179" s="4">
        <v>34690</v>
      </c>
      <c r="J40179" s="9">
        <v>4863</v>
      </c>
      <c r="K40179" s="3" t="s">
        <v>21</v>
      </c>
      <c r="L40179" s="7">
        <f t="shared" si="1881"/>
        <v>34690</v>
      </c>
      <c r="M40179" s="7" t="str">
        <f t="shared" si="1883"/>
        <v/>
      </c>
      <c r="N40179" s="21">
        <f t="shared" si="1882"/>
        <v>168697470</v>
      </c>
    </row>
    <row r="40180" spans="1:14" x14ac:dyDescent="0.3">
      <c r="A40180" s="1" t="s">
        <v>17</v>
      </c>
      <c r="B40180" s="2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 s="2">
        <v>4.0999999999999996</v>
      </c>
      <c r="H40180" s="2">
        <v>190415</v>
      </c>
      <c r="I40180" s="2">
        <v>48783</v>
      </c>
      <c r="J40180" s="8">
        <v>8512</v>
      </c>
      <c r="K40180" s="1" t="s">
        <v>16</v>
      </c>
      <c r="L40180" s="7">
        <f t="shared" si="1881"/>
        <v>48783</v>
      </c>
      <c r="M40180" s="7" t="str">
        <f t="shared" si="1883"/>
        <v/>
      </c>
      <c r="N40180" s="21">
        <f t="shared" si="1882"/>
        <v>415240896</v>
      </c>
    </row>
    <row r="40181" spans="1:14" x14ac:dyDescent="0.3">
      <c r="A40181" s="3" t="s">
        <v>36</v>
      </c>
      <c r="B40181" s="4">
        <v>2024</v>
      </c>
      <c r="C40181" s="3" t="s">
        <v>26</v>
      </c>
      <c r="D40181" s="3" t="s">
        <v>39</v>
      </c>
      <c r="E40181" s="3" t="s">
        <v>33</v>
      </c>
      <c r="F40181" s="3" t="s">
        <v>20</v>
      </c>
      <c r="G40181" s="4">
        <v>2.6</v>
      </c>
      <c r="H40181" s="4">
        <v>74993</v>
      </c>
      <c r="I40181" s="4">
        <v>38573</v>
      </c>
      <c r="J40181" s="9">
        <v>1384</v>
      </c>
      <c r="K40181" s="3" t="s">
        <v>21</v>
      </c>
      <c r="L40181" s="7" t="str">
        <f t="shared" si="1881"/>
        <v/>
      </c>
      <c r="M40181" s="7">
        <f t="shared" si="1883"/>
        <v>38573</v>
      </c>
      <c r="N40181" s="21">
        <f t="shared" si="1882"/>
        <v>53385032</v>
      </c>
    </row>
    <row r="40182" spans="1:14" x14ac:dyDescent="0.3">
      <c r="A40182" s="1" t="s">
        <v>17</v>
      </c>
      <c r="B40182" s="2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 s="2">
        <v>2.7</v>
      </c>
      <c r="H40182" s="2">
        <v>132856</v>
      </c>
      <c r="I40182" s="2">
        <v>40677</v>
      </c>
      <c r="J40182" s="8">
        <v>7907</v>
      </c>
      <c r="K40182" s="1" t="s">
        <v>16</v>
      </c>
      <c r="L40182" s="7">
        <f t="shared" si="1881"/>
        <v>40677</v>
      </c>
      <c r="M40182" s="7" t="str">
        <f t="shared" si="1883"/>
        <v/>
      </c>
      <c r="N40182" s="21">
        <f t="shared" si="1882"/>
        <v>321633039</v>
      </c>
    </row>
    <row r="40183" spans="1:14" x14ac:dyDescent="0.3">
      <c r="A40183" s="3" t="s">
        <v>32</v>
      </c>
      <c r="B40183" s="4">
        <v>2014</v>
      </c>
      <c r="C40183" s="3" t="s">
        <v>12</v>
      </c>
      <c r="D40183" s="3" t="s">
        <v>27</v>
      </c>
      <c r="E40183" s="3" t="s">
        <v>28</v>
      </c>
      <c r="F40183" s="3" t="s">
        <v>15</v>
      </c>
      <c r="G40183" s="4">
        <v>3.8</v>
      </c>
      <c r="H40183" s="4">
        <v>45768</v>
      </c>
      <c r="I40183" s="4">
        <v>64910</v>
      </c>
      <c r="J40183" s="9">
        <v>9596</v>
      </c>
      <c r="K40183" s="3" t="s">
        <v>16</v>
      </c>
      <c r="L40183" s="7">
        <f t="shared" si="1881"/>
        <v>64910</v>
      </c>
      <c r="M40183" s="7" t="str">
        <f t="shared" si="1883"/>
        <v/>
      </c>
      <c r="N40183" s="21">
        <f t="shared" si="1882"/>
        <v>622876360</v>
      </c>
    </row>
    <row r="40184" spans="1:14" x14ac:dyDescent="0.3">
      <c r="A40184" s="1" t="s">
        <v>38</v>
      </c>
      <c r="B40184" s="2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 s="2">
        <v>3.1</v>
      </c>
      <c r="H40184" s="2">
        <v>188574</v>
      </c>
      <c r="I40184" s="2">
        <v>31394</v>
      </c>
      <c r="J40184" s="8">
        <v>5205</v>
      </c>
      <c r="K40184" s="1" t="s">
        <v>21</v>
      </c>
      <c r="L40184" s="7">
        <f t="shared" si="1881"/>
        <v>31394</v>
      </c>
      <c r="M40184" s="7" t="str">
        <f t="shared" si="1883"/>
        <v/>
      </c>
      <c r="N40184" s="21">
        <f t="shared" si="1882"/>
        <v>163405770</v>
      </c>
    </row>
    <row r="40185" spans="1:14" x14ac:dyDescent="0.3">
      <c r="A40185" s="3" t="s">
        <v>37</v>
      </c>
      <c r="B40185" s="4">
        <v>2020</v>
      </c>
      <c r="C40185" s="3" t="s">
        <v>24</v>
      </c>
      <c r="D40185" s="3" t="s">
        <v>29</v>
      </c>
      <c r="E40185" s="3" t="s">
        <v>33</v>
      </c>
      <c r="F40185" s="3" t="s">
        <v>20</v>
      </c>
      <c r="G40185" s="4">
        <v>2.4</v>
      </c>
      <c r="H40185" s="4">
        <v>11579</v>
      </c>
      <c r="I40185" s="4">
        <v>36896</v>
      </c>
      <c r="J40185" s="9">
        <v>5158</v>
      </c>
      <c r="K40185" s="3" t="s">
        <v>21</v>
      </c>
      <c r="L40185" s="7" t="str">
        <f t="shared" si="1881"/>
        <v/>
      </c>
      <c r="M40185" s="7">
        <f t="shared" si="1883"/>
        <v>36896</v>
      </c>
      <c r="N40185" s="21">
        <f t="shared" si="1882"/>
        <v>190309568</v>
      </c>
    </row>
    <row r="40186" spans="1:14" x14ac:dyDescent="0.3">
      <c r="A40186" s="1" t="s">
        <v>17</v>
      </c>
      <c r="B40186" s="2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 s="2">
        <v>1.7</v>
      </c>
      <c r="H40186" s="2">
        <v>174215</v>
      </c>
      <c r="I40186" s="2">
        <v>84452</v>
      </c>
      <c r="J40186" s="8">
        <v>7011</v>
      </c>
      <c r="K40186" s="1" t="s">
        <v>16</v>
      </c>
      <c r="L40186" s="7" t="str">
        <f t="shared" si="1881"/>
        <v/>
      </c>
      <c r="M40186" s="7">
        <f t="shared" si="1883"/>
        <v>84452</v>
      </c>
      <c r="N40186" s="21">
        <f t="shared" si="1882"/>
        <v>592092972</v>
      </c>
    </row>
    <row r="40187" spans="1:14" x14ac:dyDescent="0.3">
      <c r="A40187" s="3" t="s">
        <v>23</v>
      </c>
      <c r="B40187" s="4">
        <v>2010</v>
      </c>
      <c r="C40187" s="3" t="s">
        <v>35</v>
      </c>
      <c r="D40187" s="3" t="s">
        <v>29</v>
      </c>
      <c r="E40187" s="3" t="s">
        <v>33</v>
      </c>
      <c r="F40187" s="3" t="s">
        <v>15</v>
      </c>
      <c r="G40187" s="4">
        <v>4.2</v>
      </c>
      <c r="H40187" s="4">
        <v>50981</v>
      </c>
      <c r="I40187" s="4">
        <v>78452</v>
      </c>
      <c r="J40187" s="9">
        <v>3240</v>
      </c>
      <c r="K40187" s="3" t="s">
        <v>21</v>
      </c>
      <c r="L40187" s="7">
        <f t="shared" si="1881"/>
        <v>78452</v>
      </c>
      <c r="M40187" s="7" t="str">
        <f t="shared" si="1883"/>
        <v/>
      </c>
      <c r="N40187" s="21">
        <f t="shared" si="1882"/>
        <v>254184480</v>
      </c>
    </row>
    <row r="40188" spans="1:14" x14ac:dyDescent="0.3">
      <c r="A40188" s="1" t="s">
        <v>25</v>
      </c>
      <c r="B40188" s="2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 s="2">
        <v>4.5999999999999996</v>
      </c>
      <c r="H40188" s="2">
        <v>178602</v>
      </c>
      <c r="I40188" s="2">
        <v>76813</v>
      </c>
      <c r="J40188" s="8">
        <v>410</v>
      </c>
      <c r="K40188" s="1" t="s">
        <v>21</v>
      </c>
      <c r="L40188" s="7" t="str">
        <f t="shared" si="1881"/>
        <v/>
      </c>
      <c r="M40188" s="7">
        <f t="shared" si="1883"/>
        <v>76813</v>
      </c>
      <c r="N40188" s="21">
        <f t="shared" si="1882"/>
        <v>31493330</v>
      </c>
    </row>
    <row r="40189" spans="1:14" x14ac:dyDescent="0.3">
      <c r="A40189" s="3" t="s">
        <v>41</v>
      </c>
      <c r="B40189" s="4">
        <v>2022</v>
      </c>
      <c r="C40189" s="3" t="s">
        <v>30</v>
      </c>
      <c r="D40189" s="3" t="s">
        <v>31</v>
      </c>
      <c r="E40189" s="3" t="s">
        <v>19</v>
      </c>
      <c r="F40189" s="3" t="s">
        <v>15</v>
      </c>
      <c r="G40189" s="4">
        <v>2.2000000000000002</v>
      </c>
      <c r="H40189" s="4">
        <v>68188</v>
      </c>
      <c r="I40189" s="4">
        <v>49658</v>
      </c>
      <c r="J40189" s="9">
        <v>6950</v>
      </c>
      <c r="K40189" s="3" t="s">
        <v>21</v>
      </c>
      <c r="L40189" s="7">
        <f t="shared" si="1881"/>
        <v>49658</v>
      </c>
      <c r="M40189" s="7" t="str">
        <f t="shared" si="1883"/>
        <v/>
      </c>
      <c r="N40189" s="21">
        <f t="shared" si="1882"/>
        <v>345123100</v>
      </c>
    </row>
    <row r="40190" spans="1:14" x14ac:dyDescent="0.3">
      <c r="A40190" s="1" t="s">
        <v>37</v>
      </c>
      <c r="B40190" s="2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 s="2">
        <v>1.7</v>
      </c>
      <c r="H40190" s="2">
        <v>126495</v>
      </c>
      <c r="I40190" s="2">
        <v>109433</v>
      </c>
      <c r="J40190" s="8">
        <v>313</v>
      </c>
      <c r="K40190" s="1" t="s">
        <v>21</v>
      </c>
      <c r="L40190" s="7">
        <f t="shared" si="1881"/>
        <v>109433</v>
      </c>
      <c r="M40190" s="7" t="str">
        <f t="shared" si="1883"/>
        <v/>
      </c>
      <c r="N40190" s="21">
        <f t="shared" si="1882"/>
        <v>34252529</v>
      </c>
    </row>
    <row r="40191" spans="1:14" x14ac:dyDescent="0.3">
      <c r="A40191" s="3" t="s">
        <v>17</v>
      </c>
      <c r="B40191" s="4">
        <v>2011</v>
      </c>
      <c r="C40191" s="3" t="s">
        <v>26</v>
      </c>
      <c r="D40191" s="3" t="s">
        <v>13</v>
      </c>
      <c r="E40191" s="3" t="s">
        <v>14</v>
      </c>
      <c r="F40191" s="3" t="s">
        <v>15</v>
      </c>
      <c r="G40191" s="4">
        <v>1.9</v>
      </c>
      <c r="H40191" s="4">
        <v>23123</v>
      </c>
      <c r="I40191" s="4">
        <v>76337</v>
      </c>
      <c r="J40191" s="9">
        <v>3190</v>
      </c>
      <c r="K40191" s="3" t="s">
        <v>21</v>
      </c>
      <c r="L40191" s="7">
        <f t="shared" si="1881"/>
        <v>76337</v>
      </c>
      <c r="M40191" s="7" t="str">
        <f t="shared" si="1883"/>
        <v/>
      </c>
      <c r="N40191" s="21">
        <f t="shared" si="1882"/>
        <v>243515030</v>
      </c>
    </row>
    <row r="40192" spans="1:14" x14ac:dyDescent="0.3">
      <c r="A40192" s="1" t="s">
        <v>38</v>
      </c>
      <c r="B40192" s="2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 s="2">
        <v>2.9</v>
      </c>
      <c r="H40192" s="2">
        <v>158892</v>
      </c>
      <c r="I40192" s="2">
        <v>77797</v>
      </c>
      <c r="J40192" s="8">
        <v>4430</v>
      </c>
      <c r="K40192" s="1" t="s">
        <v>21</v>
      </c>
      <c r="L40192" s="7">
        <f t="shared" si="1881"/>
        <v>77797</v>
      </c>
      <c r="M40192" s="7" t="str">
        <f t="shared" si="1883"/>
        <v/>
      </c>
      <c r="N40192" s="21">
        <f t="shared" si="1882"/>
        <v>344640710</v>
      </c>
    </row>
    <row r="40193" spans="1:14" x14ac:dyDescent="0.3">
      <c r="A40193" s="3" t="s">
        <v>17</v>
      </c>
      <c r="B40193" s="4">
        <v>2016</v>
      </c>
      <c r="C40193" s="3" t="s">
        <v>18</v>
      </c>
      <c r="D40193" s="3" t="s">
        <v>22</v>
      </c>
      <c r="E40193" s="3" t="s">
        <v>33</v>
      </c>
      <c r="F40193" s="3" t="s">
        <v>20</v>
      </c>
      <c r="G40193" s="4">
        <v>2.5</v>
      </c>
      <c r="H40193" s="4">
        <v>118516</v>
      </c>
      <c r="I40193" s="4">
        <v>72402</v>
      </c>
      <c r="J40193" s="9">
        <v>5710</v>
      </c>
      <c r="K40193" s="3" t="s">
        <v>21</v>
      </c>
      <c r="L40193" s="7" t="str">
        <f t="shared" si="1881"/>
        <v/>
      </c>
      <c r="M40193" s="7">
        <f t="shared" si="1883"/>
        <v>72402</v>
      </c>
      <c r="N40193" s="21">
        <f t="shared" si="1882"/>
        <v>413415420</v>
      </c>
    </row>
    <row r="40194" spans="1:14" x14ac:dyDescent="0.3">
      <c r="A40194" s="1" t="s">
        <v>25</v>
      </c>
      <c r="B40194" s="2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 s="2">
        <v>1.8</v>
      </c>
      <c r="H40194" s="2">
        <v>39381</v>
      </c>
      <c r="I40194" s="2">
        <v>70927</v>
      </c>
      <c r="J40194" s="8">
        <v>8695</v>
      </c>
      <c r="K40194" s="1" t="s">
        <v>16</v>
      </c>
      <c r="L40194" s="7">
        <f t="shared" si="1881"/>
        <v>70927</v>
      </c>
      <c r="M40194" s="7" t="str">
        <f t="shared" si="1883"/>
        <v/>
      </c>
      <c r="N40194" s="21">
        <f t="shared" si="1882"/>
        <v>616710265</v>
      </c>
    </row>
    <row r="40195" spans="1:14" x14ac:dyDescent="0.3">
      <c r="A40195" s="3" t="s">
        <v>25</v>
      </c>
      <c r="B40195" s="4">
        <v>2016</v>
      </c>
      <c r="C40195" s="3" t="s">
        <v>30</v>
      </c>
      <c r="D40195" s="3" t="s">
        <v>39</v>
      </c>
      <c r="E40195" s="3" t="s">
        <v>14</v>
      </c>
      <c r="F40195" s="3" t="s">
        <v>20</v>
      </c>
      <c r="G40195" s="4">
        <v>3.1</v>
      </c>
      <c r="H40195" s="4">
        <v>114261</v>
      </c>
      <c r="I40195" s="4">
        <v>55007</v>
      </c>
      <c r="J40195" s="9">
        <v>6042</v>
      </c>
      <c r="K40195" s="3" t="s">
        <v>21</v>
      </c>
      <c r="L40195" s="7" t="str">
        <f t="shared" ref="L40195:L40258" si="1884">IF(F40195="Manual",I40195,"")</f>
        <v/>
      </c>
      <c r="M40195" s="7">
        <f t="shared" si="1883"/>
        <v>55007</v>
      </c>
      <c r="N40195" s="21">
        <f t="shared" ref="N40195:N40258" si="1885">I40195*J40195</f>
        <v>332352294</v>
      </c>
    </row>
    <row r="40196" spans="1:14" x14ac:dyDescent="0.3">
      <c r="A40196" s="1" t="s">
        <v>34</v>
      </c>
      <c r="B40196" s="2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 s="2">
        <v>2.2000000000000002</v>
      </c>
      <c r="H40196" s="2">
        <v>154298</v>
      </c>
      <c r="I40196" s="2">
        <v>37228</v>
      </c>
      <c r="J40196" s="8">
        <v>5687</v>
      </c>
      <c r="K40196" s="1" t="s">
        <v>21</v>
      </c>
      <c r="L40196" s="7">
        <f t="shared" si="1884"/>
        <v>37228</v>
      </c>
      <c r="M40196" s="7" t="str">
        <f t="shared" ref="M40196:M40259" si="1886">IF(F40196="Automatic",I40196,"")</f>
        <v/>
      </c>
      <c r="N40196" s="21">
        <f t="shared" si="1885"/>
        <v>211715636</v>
      </c>
    </row>
    <row r="40197" spans="1:14" x14ac:dyDescent="0.3">
      <c r="A40197" s="3" t="s">
        <v>17</v>
      </c>
      <c r="B40197" s="4">
        <v>2011</v>
      </c>
      <c r="C40197" s="3" t="s">
        <v>26</v>
      </c>
      <c r="D40197" s="3" t="s">
        <v>27</v>
      </c>
      <c r="E40197" s="3" t="s">
        <v>28</v>
      </c>
      <c r="F40197" s="3" t="s">
        <v>20</v>
      </c>
      <c r="G40197" s="4">
        <v>1.7</v>
      </c>
      <c r="H40197" s="4">
        <v>56960</v>
      </c>
      <c r="I40197" s="4">
        <v>108415</v>
      </c>
      <c r="J40197" s="9">
        <v>8207</v>
      </c>
      <c r="K40197" s="3" t="s">
        <v>16</v>
      </c>
      <c r="L40197" s="7" t="str">
        <f t="shared" si="1884"/>
        <v/>
      </c>
      <c r="M40197" s="7">
        <f t="shared" si="1886"/>
        <v>108415</v>
      </c>
      <c r="N40197" s="21">
        <f t="shared" si="1885"/>
        <v>889761905</v>
      </c>
    </row>
    <row r="40198" spans="1:14" x14ac:dyDescent="0.3">
      <c r="A40198" s="1" t="s">
        <v>23</v>
      </c>
      <c r="B40198" s="2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 s="2">
        <v>3.8</v>
      </c>
      <c r="H40198" s="2">
        <v>143264</v>
      </c>
      <c r="I40198" s="2">
        <v>74211</v>
      </c>
      <c r="J40198" s="8">
        <v>2013</v>
      </c>
      <c r="K40198" s="1" t="s">
        <v>21</v>
      </c>
      <c r="L40198" s="7">
        <f t="shared" si="1884"/>
        <v>74211</v>
      </c>
      <c r="M40198" s="7" t="str">
        <f t="shared" si="1886"/>
        <v/>
      </c>
      <c r="N40198" s="21">
        <f t="shared" si="1885"/>
        <v>149386743</v>
      </c>
    </row>
    <row r="40199" spans="1:14" x14ac:dyDescent="0.3">
      <c r="A40199" s="3" t="s">
        <v>37</v>
      </c>
      <c r="B40199" s="4">
        <v>2010</v>
      </c>
      <c r="C40199" s="3" t="s">
        <v>26</v>
      </c>
      <c r="D40199" s="3" t="s">
        <v>31</v>
      </c>
      <c r="E40199" s="3" t="s">
        <v>14</v>
      </c>
      <c r="F40199" s="3" t="s">
        <v>20</v>
      </c>
      <c r="G40199" s="4">
        <v>3.5</v>
      </c>
      <c r="H40199" s="4">
        <v>55524</v>
      </c>
      <c r="I40199" s="4">
        <v>42887</v>
      </c>
      <c r="J40199" s="9">
        <v>3274</v>
      </c>
      <c r="K40199" s="3" t="s">
        <v>21</v>
      </c>
      <c r="L40199" s="7" t="str">
        <f t="shared" si="1884"/>
        <v/>
      </c>
      <c r="M40199" s="7">
        <f t="shared" si="1886"/>
        <v>42887</v>
      </c>
      <c r="N40199" s="21">
        <f t="shared" si="1885"/>
        <v>140412038</v>
      </c>
    </row>
    <row r="40200" spans="1:14" x14ac:dyDescent="0.3">
      <c r="A40200" s="1" t="s">
        <v>40</v>
      </c>
      <c r="B40200" s="2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 s="2">
        <v>4.4000000000000004</v>
      </c>
      <c r="H40200" s="2">
        <v>174110</v>
      </c>
      <c r="I40200" s="2">
        <v>66455</v>
      </c>
      <c r="J40200" s="8">
        <v>8313</v>
      </c>
      <c r="K40200" s="1" t="s">
        <v>16</v>
      </c>
      <c r="L40200" s="7">
        <f t="shared" si="1884"/>
        <v>66455</v>
      </c>
      <c r="M40200" s="7" t="str">
        <f t="shared" si="1886"/>
        <v/>
      </c>
      <c r="N40200" s="21">
        <f t="shared" si="1885"/>
        <v>552440415</v>
      </c>
    </row>
    <row r="40201" spans="1:14" x14ac:dyDescent="0.3">
      <c r="A40201" s="3" t="s">
        <v>25</v>
      </c>
      <c r="B40201" s="4">
        <v>2014</v>
      </c>
      <c r="C40201" s="3" t="s">
        <v>18</v>
      </c>
      <c r="D40201" s="3" t="s">
        <v>13</v>
      </c>
      <c r="E40201" s="3" t="s">
        <v>28</v>
      </c>
      <c r="F40201" s="3" t="s">
        <v>20</v>
      </c>
      <c r="G40201" s="4">
        <v>2.6</v>
      </c>
      <c r="H40201" s="4">
        <v>62054</v>
      </c>
      <c r="I40201" s="4">
        <v>100771</v>
      </c>
      <c r="J40201" s="9">
        <v>9249</v>
      </c>
      <c r="K40201" s="3" t="s">
        <v>16</v>
      </c>
      <c r="L40201" s="7" t="str">
        <f t="shared" si="1884"/>
        <v/>
      </c>
      <c r="M40201" s="7">
        <f t="shared" si="1886"/>
        <v>100771</v>
      </c>
      <c r="N40201" s="21">
        <f t="shared" si="1885"/>
        <v>932030979</v>
      </c>
    </row>
    <row r="40202" spans="1:14" x14ac:dyDescent="0.3">
      <c r="A40202" s="1" t="s">
        <v>36</v>
      </c>
      <c r="B40202" s="2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 s="2">
        <v>2</v>
      </c>
      <c r="H40202" s="2">
        <v>6862</v>
      </c>
      <c r="I40202" s="2">
        <v>44632</v>
      </c>
      <c r="J40202" s="8">
        <v>2020</v>
      </c>
      <c r="K40202" s="1" t="s">
        <v>21</v>
      </c>
      <c r="L40202" s="7">
        <f t="shared" si="1884"/>
        <v>44632</v>
      </c>
      <c r="M40202" s="7" t="str">
        <f t="shared" si="1886"/>
        <v/>
      </c>
      <c r="N40202" s="21">
        <f t="shared" si="1885"/>
        <v>90156640</v>
      </c>
    </row>
    <row r="40203" spans="1:14" x14ac:dyDescent="0.3">
      <c r="A40203" s="3" t="s">
        <v>41</v>
      </c>
      <c r="B40203" s="4">
        <v>2013</v>
      </c>
      <c r="C40203" s="3" t="s">
        <v>26</v>
      </c>
      <c r="D40203" s="3" t="s">
        <v>31</v>
      </c>
      <c r="E40203" s="3" t="s">
        <v>14</v>
      </c>
      <c r="F40203" s="3" t="s">
        <v>20</v>
      </c>
      <c r="G40203" s="4">
        <v>2.8</v>
      </c>
      <c r="H40203" s="4">
        <v>74016</v>
      </c>
      <c r="I40203" s="4">
        <v>70246</v>
      </c>
      <c r="J40203" s="9">
        <v>2607</v>
      </c>
      <c r="K40203" s="3" t="s">
        <v>21</v>
      </c>
      <c r="L40203" s="7" t="str">
        <f t="shared" si="1884"/>
        <v/>
      </c>
      <c r="M40203" s="7">
        <f t="shared" si="1886"/>
        <v>70246</v>
      </c>
      <c r="N40203" s="21">
        <f t="shared" si="1885"/>
        <v>183131322</v>
      </c>
    </row>
    <row r="40204" spans="1:14" x14ac:dyDescent="0.3">
      <c r="A40204" s="1" t="s">
        <v>38</v>
      </c>
      <c r="B40204" s="2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 s="2">
        <v>4.2</v>
      </c>
      <c r="H40204" s="2">
        <v>191434</v>
      </c>
      <c r="I40204" s="2">
        <v>48493</v>
      </c>
      <c r="J40204" s="8">
        <v>6456</v>
      </c>
      <c r="K40204" s="1" t="s">
        <v>21</v>
      </c>
      <c r="L40204" s="7">
        <f t="shared" si="1884"/>
        <v>48493</v>
      </c>
      <c r="M40204" s="7" t="str">
        <f t="shared" si="1886"/>
        <v/>
      </c>
      <c r="N40204" s="21">
        <f t="shared" si="1885"/>
        <v>313070808</v>
      </c>
    </row>
    <row r="40205" spans="1:14" x14ac:dyDescent="0.3">
      <c r="A40205" s="3" t="s">
        <v>17</v>
      </c>
      <c r="B40205" s="4">
        <v>2014</v>
      </c>
      <c r="C40205" s="3" t="s">
        <v>24</v>
      </c>
      <c r="D40205" s="3" t="s">
        <v>22</v>
      </c>
      <c r="E40205" s="3" t="s">
        <v>19</v>
      </c>
      <c r="F40205" s="3" t="s">
        <v>20</v>
      </c>
      <c r="G40205" s="4">
        <v>2.2999999999999998</v>
      </c>
      <c r="H40205" s="4">
        <v>90158</v>
      </c>
      <c r="I40205" s="4">
        <v>65483</v>
      </c>
      <c r="J40205" s="9">
        <v>3625</v>
      </c>
      <c r="K40205" s="3" t="s">
        <v>21</v>
      </c>
      <c r="L40205" s="7" t="str">
        <f t="shared" si="1884"/>
        <v/>
      </c>
      <c r="M40205" s="7">
        <f t="shared" si="1886"/>
        <v>65483</v>
      </c>
      <c r="N40205" s="21">
        <f t="shared" si="1885"/>
        <v>237375875</v>
      </c>
    </row>
    <row r="40206" spans="1:14" x14ac:dyDescent="0.3">
      <c r="A40206" s="1" t="s">
        <v>17</v>
      </c>
      <c r="B40206" s="2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 s="2">
        <v>2.4</v>
      </c>
      <c r="H40206" s="2">
        <v>139921</v>
      </c>
      <c r="I40206" s="2">
        <v>38743</v>
      </c>
      <c r="J40206" s="8">
        <v>9232</v>
      </c>
      <c r="K40206" s="1" t="s">
        <v>16</v>
      </c>
      <c r="L40206" s="7" t="str">
        <f t="shared" si="1884"/>
        <v/>
      </c>
      <c r="M40206" s="7">
        <f t="shared" si="1886"/>
        <v>38743</v>
      </c>
      <c r="N40206" s="21">
        <f t="shared" si="1885"/>
        <v>357675376</v>
      </c>
    </row>
    <row r="40207" spans="1:14" x14ac:dyDescent="0.3">
      <c r="A40207" s="3" t="s">
        <v>36</v>
      </c>
      <c r="B40207" s="4">
        <v>2019</v>
      </c>
      <c r="C40207" s="3" t="s">
        <v>26</v>
      </c>
      <c r="D40207" s="3" t="s">
        <v>39</v>
      </c>
      <c r="E40207" s="3" t="s">
        <v>33</v>
      </c>
      <c r="F40207" s="3" t="s">
        <v>20</v>
      </c>
      <c r="G40207" s="4">
        <v>2</v>
      </c>
      <c r="H40207" s="4">
        <v>190069</v>
      </c>
      <c r="I40207" s="4">
        <v>91107</v>
      </c>
      <c r="J40207" s="9">
        <v>168</v>
      </c>
      <c r="K40207" s="3" t="s">
        <v>21</v>
      </c>
      <c r="L40207" s="7" t="str">
        <f t="shared" si="1884"/>
        <v/>
      </c>
      <c r="M40207" s="7">
        <f t="shared" si="1886"/>
        <v>91107</v>
      </c>
      <c r="N40207" s="21">
        <f t="shared" si="1885"/>
        <v>15305976</v>
      </c>
    </row>
    <row r="40208" spans="1:14" x14ac:dyDescent="0.3">
      <c r="A40208" s="1" t="s">
        <v>23</v>
      </c>
      <c r="B40208" s="2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 s="2">
        <v>5</v>
      </c>
      <c r="H40208" s="2">
        <v>147703</v>
      </c>
      <c r="I40208" s="2">
        <v>49987</v>
      </c>
      <c r="J40208" s="8">
        <v>5898</v>
      </c>
      <c r="K40208" s="1" t="s">
        <v>21</v>
      </c>
      <c r="L40208" s="7">
        <f t="shared" si="1884"/>
        <v>49987</v>
      </c>
      <c r="M40208" s="7" t="str">
        <f t="shared" si="1886"/>
        <v/>
      </c>
      <c r="N40208" s="21">
        <f t="shared" si="1885"/>
        <v>294823326</v>
      </c>
    </row>
    <row r="40209" spans="1:14" x14ac:dyDescent="0.3">
      <c r="A40209" s="3" t="s">
        <v>17</v>
      </c>
      <c r="B40209" s="4">
        <v>2021</v>
      </c>
      <c r="C40209" s="3" t="s">
        <v>18</v>
      </c>
      <c r="D40209" s="3" t="s">
        <v>27</v>
      </c>
      <c r="E40209" s="3" t="s">
        <v>14</v>
      </c>
      <c r="F40209" s="3" t="s">
        <v>20</v>
      </c>
      <c r="G40209" s="4">
        <v>4.9000000000000004</v>
      </c>
      <c r="H40209" s="4">
        <v>125118</v>
      </c>
      <c r="I40209" s="4">
        <v>67365</v>
      </c>
      <c r="J40209" s="9">
        <v>8068</v>
      </c>
      <c r="K40209" s="3" t="s">
        <v>16</v>
      </c>
      <c r="L40209" s="7" t="str">
        <f t="shared" si="1884"/>
        <v/>
      </c>
      <c r="M40209" s="7">
        <f t="shared" si="1886"/>
        <v>67365</v>
      </c>
      <c r="N40209" s="21">
        <f t="shared" si="1885"/>
        <v>543500820</v>
      </c>
    </row>
    <row r="40210" spans="1:14" x14ac:dyDescent="0.3">
      <c r="A40210" s="1" t="s">
        <v>23</v>
      </c>
      <c r="B40210" s="2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 s="2">
        <v>3.8</v>
      </c>
      <c r="H40210" s="2">
        <v>139739</v>
      </c>
      <c r="I40210" s="2">
        <v>69294</v>
      </c>
      <c r="J40210" s="8">
        <v>6024</v>
      </c>
      <c r="K40210" s="1" t="s">
        <v>21</v>
      </c>
      <c r="L40210" s="7">
        <f t="shared" si="1884"/>
        <v>69294</v>
      </c>
      <c r="M40210" s="7" t="str">
        <f t="shared" si="1886"/>
        <v/>
      </c>
      <c r="N40210" s="21">
        <f t="shared" si="1885"/>
        <v>417427056</v>
      </c>
    </row>
    <row r="40211" spans="1:14" x14ac:dyDescent="0.3">
      <c r="A40211" s="3" t="s">
        <v>37</v>
      </c>
      <c r="B40211" s="4">
        <v>2013</v>
      </c>
      <c r="C40211" s="3" t="s">
        <v>30</v>
      </c>
      <c r="D40211" s="3" t="s">
        <v>27</v>
      </c>
      <c r="E40211" s="3" t="s">
        <v>14</v>
      </c>
      <c r="F40211" s="3" t="s">
        <v>20</v>
      </c>
      <c r="G40211" s="4">
        <v>2.2999999999999998</v>
      </c>
      <c r="H40211" s="4">
        <v>129449</v>
      </c>
      <c r="I40211" s="4">
        <v>39106</v>
      </c>
      <c r="J40211" s="9">
        <v>747</v>
      </c>
      <c r="K40211" s="3" t="s">
        <v>21</v>
      </c>
      <c r="L40211" s="7" t="str">
        <f t="shared" si="1884"/>
        <v/>
      </c>
      <c r="M40211" s="7">
        <f t="shared" si="1886"/>
        <v>39106</v>
      </c>
      <c r="N40211" s="21">
        <f t="shared" si="1885"/>
        <v>29212182</v>
      </c>
    </row>
    <row r="40212" spans="1:14" x14ac:dyDescent="0.3">
      <c r="A40212" s="1" t="s">
        <v>38</v>
      </c>
      <c r="B40212" s="2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 s="2">
        <v>4.2</v>
      </c>
      <c r="H40212" s="2">
        <v>187225</v>
      </c>
      <c r="I40212" s="2">
        <v>96479</v>
      </c>
      <c r="J40212" s="8">
        <v>3147</v>
      </c>
      <c r="K40212" s="1" t="s">
        <v>21</v>
      </c>
      <c r="L40212" s="7" t="str">
        <f t="shared" si="1884"/>
        <v/>
      </c>
      <c r="M40212" s="7">
        <f t="shared" si="1886"/>
        <v>96479</v>
      </c>
      <c r="N40212" s="21">
        <f t="shared" si="1885"/>
        <v>303619413</v>
      </c>
    </row>
    <row r="40213" spans="1:14" x14ac:dyDescent="0.3">
      <c r="A40213" s="3" t="s">
        <v>23</v>
      </c>
      <c r="B40213" s="4">
        <v>2021</v>
      </c>
      <c r="C40213" s="3" t="s">
        <v>18</v>
      </c>
      <c r="D40213" s="3" t="s">
        <v>13</v>
      </c>
      <c r="E40213" s="3" t="s">
        <v>28</v>
      </c>
      <c r="F40213" s="3" t="s">
        <v>15</v>
      </c>
      <c r="G40213" s="4">
        <v>3.5</v>
      </c>
      <c r="H40213" s="4">
        <v>99665</v>
      </c>
      <c r="I40213" s="4">
        <v>61399</v>
      </c>
      <c r="J40213" s="9">
        <v>4513</v>
      </c>
      <c r="K40213" s="3" t="s">
        <v>21</v>
      </c>
      <c r="L40213" s="7">
        <f t="shared" si="1884"/>
        <v>61399</v>
      </c>
      <c r="M40213" s="7" t="str">
        <f t="shared" si="1886"/>
        <v/>
      </c>
      <c r="N40213" s="21">
        <f t="shared" si="1885"/>
        <v>277093687</v>
      </c>
    </row>
    <row r="40214" spans="1:14" x14ac:dyDescent="0.3">
      <c r="A40214" s="1" t="s">
        <v>38</v>
      </c>
      <c r="B40214" s="2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 s="2">
        <v>4.0999999999999996</v>
      </c>
      <c r="H40214" s="2">
        <v>25223</v>
      </c>
      <c r="I40214" s="2">
        <v>46264</v>
      </c>
      <c r="J40214" s="8">
        <v>967</v>
      </c>
      <c r="K40214" s="1" t="s">
        <v>21</v>
      </c>
      <c r="L40214" s="7" t="str">
        <f t="shared" si="1884"/>
        <v/>
      </c>
      <c r="M40214" s="7">
        <f t="shared" si="1886"/>
        <v>46264</v>
      </c>
      <c r="N40214" s="21">
        <f t="shared" si="1885"/>
        <v>44737288</v>
      </c>
    </row>
    <row r="40215" spans="1:14" x14ac:dyDescent="0.3">
      <c r="A40215" s="3" t="s">
        <v>38</v>
      </c>
      <c r="B40215" s="4">
        <v>2017</v>
      </c>
      <c r="C40215" s="3" t="s">
        <v>12</v>
      </c>
      <c r="D40215" s="3" t="s">
        <v>22</v>
      </c>
      <c r="E40215" s="3" t="s">
        <v>19</v>
      </c>
      <c r="F40215" s="3" t="s">
        <v>15</v>
      </c>
      <c r="G40215" s="4">
        <v>4.5</v>
      </c>
      <c r="H40215" s="4">
        <v>171013</v>
      </c>
      <c r="I40215" s="4">
        <v>81824</v>
      </c>
      <c r="J40215" s="9">
        <v>3737</v>
      </c>
      <c r="K40215" s="3" t="s">
        <v>21</v>
      </c>
      <c r="L40215" s="7">
        <f t="shared" si="1884"/>
        <v>81824</v>
      </c>
      <c r="M40215" s="7" t="str">
        <f t="shared" si="1886"/>
        <v/>
      </c>
      <c r="N40215" s="21">
        <f t="shared" si="1885"/>
        <v>305776288</v>
      </c>
    </row>
    <row r="40216" spans="1:14" x14ac:dyDescent="0.3">
      <c r="A40216" s="1" t="s">
        <v>36</v>
      </c>
      <c r="B40216" s="2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 s="2">
        <v>2.6</v>
      </c>
      <c r="H40216" s="2">
        <v>1241</v>
      </c>
      <c r="I40216" s="2">
        <v>99259</v>
      </c>
      <c r="J40216" s="8">
        <v>5183</v>
      </c>
      <c r="K40216" s="1" t="s">
        <v>21</v>
      </c>
      <c r="L40216" s="7">
        <f t="shared" si="1884"/>
        <v>99259</v>
      </c>
      <c r="M40216" s="7" t="str">
        <f t="shared" si="1886"/>
        <v/>
      </c>
      <c r="N40216" s="21">
        <f t="shared" si="1885"/>
        <v>514459397</v>
      </c>
    </row>
    <row r="40217" spans="1:14" x14ac:dyDescent="0.3">
      <c r="A40217" s="3" t="s">
        <v>40</v>
      </c>
      <c r="B40217" s="4">
        <v>2017</v>
      </c>
      <c r="C40217" s="3" t="s">
        <v>26</v>
      </c>
      <c r="D40217" s="3" t="s">
        <v>22</v>
      </c>
      <c r="E40217" s="3" t="s">
        <v>19</v>
      </c>
      <c r="F40217" s="3" t="s">
        <v>15</v>
      </c>
      <c r="G40217" s="4">
        <v>4.7</v>
      </c>
      <c r="H40217" s="4">
        <v>46126</v>
      </c>
      <c r="I40217" s="4">
        <v>114258</v>
      </c>
      <c r="J40217" s="9">
        <v>9067</v>
      </c>
      <c r="K40217" s="3" t="s">
        <v>16</v>
      </c>
      <c r="L40217" s="7">
        <f t="shared" si="1884"/>
        <v>114258</v>
      </c>
      <c r="M40217" s="7" t="str">
        <f t="shared" si="1886"/>
        <v/>
      </c>
      <c r="N40217" s="21">
        <f t="shared" si="1885"/>
        <v>1035977286</v>
      </c>
    </row>
    <row r="40218" spans="1:14" x14ac:dyDescent="0.3">
      <c r="A40218" s="1" t="s">
        <v>25</v>
      </c>
      <c r="B40218" s="2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 s="2">
        <v>4.5999999999999996</v>
      </c>
      <c r="H40218" s="2">
        <v>97874</v>
      </c>
      <c r="I40218" s="2">
        <v>108363</v>
      </c>
      <c r="J40218" s="8">
        <v>9155</v>
      </c>
      <c r="K40218" s="1" t="s">
        <v>16</v>
      </c>
      <c r="L40218" s="7">
        <f t="shared" si="1884"/>
        <v>108363</v>
      </c>
      <c r="M40218" s="7" t="str">
        <f t="shared" si="1886"/>
        <v/>
      </c>
      <c r="N40218" s="21">
        <f t="shared" si="1885"/>
        <v>992063265</v>
      </c>
    </row>
    <row r="40219" spans="1:14" x14ac:dyDescent="0.3">
      <c r="A40219" s="3" t="s">
        <v>11</v>
      </c>
      <c r="B40219" s="4">
        <v>2011</v>
      </c>
      <c r="C40219" s="3" t="s">
        <v>18</v>
      </c>
      <c r="D40219" s="3" t="s">
        <v>29</v>
      </c>
      <c r="E40219" s="3" t="s">
        <v>33</v>
      </c>
      <c r="F40219" s="3" t="s">
        <v>20</v>
      </c>
      <c r="G40219" s="4">
        <v>3.4</v>
      </c>
      <c r="H40219" s="4">
        <v>58522</v>
      </c>
      <c r="I40219" s="4">
        <v>75921</v>
      </c>
      <c r="J40219" s="9">
        <v>5164</v>
      </c>
      <c r="K40219" s="3" t="s">
        <v>21</v>
      </c>
      <c r="L40219" s="7" t="str">
        <f t="shared" si="1884"/>
        <v/>
      </c>
      <c r="M40219" s="7">
        <f t="shared" si="1886"/>
        <v>75921</v>
      </c>
      <c r="N40219" s="21">
        <f t="shared" si="1885"/>
        <v>392056044</v>
      </c>
    </row>
    <row r="40220" spans="1:14" x14ac:dyDescent="0.3">
      <c r="A40220" s="1" t="s">
        <v>25</v>
      </c>
      <c r="B40220" s="2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 s="2">
        <v>3.9</v>
      </c>
      <c r="H40220" s="2">
        <v>144698</v>
      </c>
      <c r="I40220" s="2">
        <v>116355</v>
      </c>
      <c r="J40220" s="8">
        <v>9093</v>
      </c>
      <c r="K40220" s="1" t="s">
        <v>16</v>
      </c>
      <c r="L40220" s="7">
        <f t="shared" si="1884"/>
        <v>116355</v>
      </c>
      <c r="M40220" s="7" t="str">
        <f t="shared" si="1886"/>
        <v/>
      </c>
      <c r="N40220" s="21">
        <f t="shared" si="1885"/>
        <v>1058016015</v>
      </c>
    </row>
    <row r="40221" spans="1:14" x14ac:dyDescent="0.3">
      <c r="A40221" s="3" t="s">
        <v>37</v>
      </c>
      <c r="B40221" s="4">
        <v>2023</v>
      </c>
      <c r="C40221" s="3" t="s">
        <v>18</v>
      </c>
      <c r="D40221" s="3" t="s">
        <v>31</v>
      </c>
      <c r="E40221" s="3" t="s">
        <v>14</v>
      </c>
      <c r="F40221" s="3" t="s">
        <v>20</v>
      </c>
      <c r="G40221" s="4">
        <v>2.9</v>
      </c>
      <c r="H40221" s="4">
        <v>192081</v>
      </c>
      <c r="I40221" s="4">
        <v>98308</v>
      </c>
      <c r="J40221" s="9">
        <v>876</v>
      </c>
      <c r="K40221" s="3" t="s">
        <v>21</v>
      </c>
      <c r="L40221" s="7" t="str">
        <f t="shared" si="1884"/>
        <v/>
      </c>
      <c r="M40221" s="7">
        <f t="shared" si="1886"/>
        <v>98308</v>
      </c>
      <c r="N40221" s="21">
        <f t="shared" si="1885"/>
        <v>86117808</v>
      </c>
    </row>
    <row r="40222" spans="1:14" x14ac:dyDescent="0.3">
      <c r="A40222" s="1" t="s">
        <v>41</v>
      </c>
      <c r="B40222" s="2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 s="2">
        <v>3.8</v>
      </c>
      <c r="H40222" s="2">
        <v>124675</v>
      </c>
      <c r="I40222" s="2">
        <v>58011</v>
      </c>
      <c r="J40222" s="8">
        <v>1864</v>
      </c>
      <c r="K40222" s="1" t="s">
        <v>21</v>
      </c>
      <c r="L40222" s="7">
        <f t="shared" si="1884"/>
        <v>58011</v>
      </c>
      <c r="M40222" s="7" t="str">
        <f t="shared" si="1886"/>
        <v/>
      </c>
      <c r="N40222" s="21">
        <f t="shared" si="1885"/>
        <v>108132504</v>
      </c>
    </row>
    <row r="40223" spans="1:14" x14ac:dyDescent="0.3">
      <c r="A40223" s="3" t="s">
        <v>25</v>
      </c>
      <c r="B40223" s="4">
        <v>2020</v>
      </c>
      <c r="C40223" s="3" t="s">
        <v>30</v>
      </c>
      <c r="D40223" s="3" t="s">
        <v>13</v>
      </c>
      <c r="E40223" s="3" t="s">
        <v>14</v>
      </c>
      <c r="F40223" s="3" t="s">
        <v>20</v>
      </c>
      <c r="G40223" s="4">
        <v>3.4</v>
      </c>
      <c r="H40223" s="4">
        <v>163926</v>
      </c>
      <c r="I40223" s="4">
        <v>46573</v>
      </c>
      <c r="J40223" s="9">
        <v>823</v>
      </c>
      <c r="K40223" s="3" t="s">
        <v>21</v>
      </c>
      <c r="L40223" s="7" t="str">
        <f t="shared" si="1884"/>
        <v/>
      </c>
      <c r="M40223" s="7">
        <f t="shared" si="1886"/>
        <v>46573</v>
      </c>
      <c r="N40223" s="21">
        <f t="shared" si="1885"/>
        <v>38329579</v>
      </c>
    </row>
    <row r="40224" spans="1:14" x14ac:dyDescent="0.3">
      <c r="A40224" s="1" t="s">
        <v>23</v>
      </c>
      <c r="B40224" s="2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 s="2">
        <v>2.6</v>
      </c>
      <c r="H40224" s="2">
        <v>163719</v>
      </c>
      <c r="I40224" s="2">
        <v>97596</v>
      </c>
      <c r="J40224" s="8">
        <v>2287</v>
      </c>
      <c r="K40224" s="1" t="s">
        <v>21</v>
      </c>
      <c r="L40224" s="7" t="str">
        <f t="shared" si="1884"/>
        <v/>
      </c>
      <c r="M40224" s="7">
        <f t="shared" si="1886"/>
        <v>97596</v>
      </c>
      <c r="N40224" s="21">
        <f t="shared" si="1885"/>
        <v>223202052</v>
      </c>
    </row>
    <row r="40225" spans="1:14" x14ac:dyDescent="0.3">
      <c r="A40225" s="3" t="s">
        <v>23</v>
      </c>
      <c r="B40225" s="4">
        <v>2023</v>
      </c>
      <c r="C40225" s="3" t="s">
        <v>18</v>
      </c>
      <c r="D40225" s="3" t="s">
        <v>13</v>
      </c>
      <c r="E40225" s="3" t="s">
        <v>14</v>
      </c>
      <c r="F40225" s="3" t="s">
        <v>15</v>
      </c>
      <c r="G40225" s="4">
        <v>2.6</v>
      </c>
      <c r="H40225" s="4">
        <v>187367</v>
      </c>
      <c r="I40225" s="4">
        <v>45852</v>
      </c>
      <c r="J40225" s="9">
        <v>6928</v>
      </c>
      <c r="K40225" s="3" t="s">
        <v>21</v>
      </c>
      <c r="L40225" s="7">
        <f t="shared" si="1884"/>
        <v>45852</v>
      </c>
      <c r="M40225" s="7" t="str">
        <f t="shared" si="1886"/>
        <v/>
      </c>
      <c r="N40225" s="21">
        <f t="shared" si="1885"/>
        <v>317662656</v>
      </c>
    </row>
    <row r="40226" spans="1:14" x14ac:dyDescent="0.3">
      <c r="A40226" s="1" t="s">
        <v>11</v>
      </c>
      <c r="B40226" s="2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 s="2">
        <v>3.8</v>
      </c>
      <c r="H40226" s="2">
        <v>52100</v>
      </c>
      <c r="I40226" s="2">
        <v>43992</v>
      </c>
      <c r="J40226" s="8">
        <v>8421</v>
      </c>
      <c r="K40226" s="1" t="s">
        <v>16</v>
      </c>
      <c r="L40226" s="7">
        <f t="shared" si="1884"/>
        <v>43992</v>
      </c>
      <c r="M40226" s="7" t="str">
        <f t="shared" si="1886"/>
        <v/>
      </c>
      <c r="N40226" s="21">
        <f t="shared" si="1885"/>
        <v>370456632</v>
      </c>
    </row>
    <row r="40227" spans="1:14" x14ac:dyDescent="0.3">
      <c r="A40227" s="3" t="s">
        <v>38</v>
      </c>
      <c r="B40227" s="4">
        <v>2019</v>
      </c>
      <c r="C40227" s="3" t="s">
        <v>18</v>
      </c>
      <c r="D40227" s="3" t="s">
        <v>31</v>
      </c>
      <c r="E40227" s="3" t="s">
        <v>19</v>
      </c>
      <c r="F40227" s="3" t="s">
        <v>20</v>
      </c>
      <c r="G40227" s="4">
        <v>4.8</v>
      </c>
      <c r="H40227" s="4">
        <v>187567</v>
      </c>
      <c r="I40227" s="4">
        <v>52347</v>
      </c>
      <c r="J40227" s="9">
        <v>6307</v>
      </c>
      <c r="K40227" s="3" t="s">
        <v>21</v>
      </c>
      <c r="L40227" s="7" t="str">
        <f t="shared" si="1884"/>
        <v/>
      </c>
      <c r="M40227" s="7">
        <f t="shared" si="1886"/>
        <v>52347</v>
      </c>
      <c r="N40227" s="21">
        <f t="shared" si="1885"/>
        <v>330152529</v>
      </c>
    </row>
    <row r="40228" spans="1:14" x14ac:dyDescent="0.3">
      <c r="A40228" s="1" t="s">
        <v>36</v>
      </c>
      <c r="B40228" s="2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 s="2">
        <v>2.2000000000000002</v>
      </c>
      <c r="H40228" s="2">
        <v>40138</v>
      </c>
      <c r="I40228" s="2">
        <v>69478</v>
      </c>
      <c r="J40228" s="8">
        <v>2030</v>
      </c>
      <c r="K40228" s="1" t="s">
        <v>21</v>
      </c>
      <c r="L40228" s="7">
        <f t="shared" si="1884"/>
        <v>69478</v>
      </c>
      <c r="M40228" s="7" t="str">
        <f t="shared" si="1886"/>
        <v/>
      </c>
      <c r="N40228" s="21">
        <f t="shared" si="1885"/>
        <v>141040340</v>
      </c>
    </row>
    <row r="40229" spans="1:14" x14ac:dyDescent="0.3">
      <c r="A40229" s="3" t="s">
        <v>41</v>
      </c>
      <c r="B40229" s="4">
        <v>2010</v>
      </c>
      <c r="C40229" s="3" t="s">
        <v>30</v>
      </c>
      <c r="D40229" s="3" t="s">
        <v>29</v>
      </c>
      <c r="E40229" s="3" t="s">
        <v>28</v>
      </c>
      <c r="F40229" s="3" t="s">
        <v>20</v>
      </c>
      <c r="G40229" s="4">
        <v>2.9</v>
      </c>
      <c r="H40229" s="4">
        <v>192013</v>
      </c>
      <c r="I40229" s="4">
        <v>95526</v>
      </c>
      <c r="J40229" s="9">
        <v>720</v>
      </c>
      <c r="K40229" s="3" t="s">
        <v>21</v>
      </c>
      <c r="L40229" s="7" t="str">
        <f t="shared" si="1884"/>
        <v/>
      </c>
      <c r="M40229" s="7">
        <f t="shared" si="1886"/>
        <v>95526</v>
      </c>
      <c r="N40229" s="21">
        <f t="shared" si="1885"/>
        <v>68778720</v>
      </c>
    </row>
    <row r="40230" spans="1:14" x14ac:dyDescent="0.3">
      <c r="A40230" s="1" t="s">
        <v>23</v>
      </c>
      <c r="B40230" s="2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 s="2">
        <v>4.3</v>
      </c>
      <c r="H40230" s="2">
        <v>136842</v>
      </c>
      <c r="I40230" s="2">
        <v>42809</v>
      </c>
      <c r="J40230" s="8">
        <v>574</v>
      </c>
      <c r="K40230" s="1" t="s">
        <v>21</v>
      </c>
      <c r="L40230" s="7" t="str">
        <f t="shared" si="1884"/>
        <v/>
      </c>
      <c r="M40230" s="7">
        <f t="shared" si="1886"/>
        <v>42809</v>
      </c>
      <c r="N40230" s="21">
        <f t="shared" si="1885"/>
        <v>24572366</v>
      </c>
    </row>
    <row r="40231" spans="1:14" x14ac:dyDescent="0.3">
      <c r="A40231" s="3" t="s">
        <v>17</v>
      </c>
      <c r="B40231" s="4">
        <v>2010</v>
      </c>
      <c r="C40231" s="3" t="s">
        <v>35</v>
      </c>
      <c r="D40231" s="3" t="s">
        <v>39</v>
      </c>
      <c r="E40231" s="3" t="s">
        <v>19</v>
      </c>
      <c r="F40231" s="3" t="s">
        <v>15</v>
      </c>
      <c r="G40231" s="4">
        <v>1.9</v>
      </c>
      <c r="H40231" s="4">
        <v>181580</v>
      </c>
      <c r="I40231" s="4">
        <v>119507</v>
      </c>
      <c r="J40231" s="9">
        <v>6524</v>
      </c>
      <c r="K40231" s="3" t="s">
        <v>21</v>
      </c>
      <c r="L40231" s="7">
        <f t="shared" si="1884"/>
        <v>119507</v>
      </c>
      <c r="M40231" s="7" t="str">
        <f t="shared" si="1886"/>
        <v/>
      </c>
      <c r="N40231" s="21">
        <f t="shared" si="1885"/>
        <v>779663668</v>
      </c>
    </row>
    <row r="40232" spans="1:14" x14ac:dyDescent="0.3">
      <c r="A40232" s="1" t="s">
        <v>41</v>
      </c>
      <c r="B40232" s="2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 s="2">
        <v>5</v>
      </c>
      <c r="H40232" s="2">
        <v>102933</v>
      </c>
      <c r="I40232" s="2">
        <v>51771</v>
      </c>
      <c r="J40232" s="8">
        <v>1449</v>
      </c>
      <c r="K40232" s="1" t="s">
        <v>21</v>
      </c>
      <c r="L40232" s="7" t="str">
        <f t="shared" si="1884"/>
        <v/>
      </c>
      <c r="M40232" s="7">
        <f t="shared" si="1886"/>
        <v>51771</v>
      </c>
      <c r="N40232" s="21">
        <f t="shared" si="1885"/>
        <v>75016179</v>
      </c>
    </row>
    <row r="40233" spans="1:14" x14ac:dyDescent="0.3">
      <c r="A40233" s="3" t="s">
        <v>23</v>
      </c>
      <c r="B40233" s="4">
        <v>2021</v>
      </c>
      <c r="C40233" s="3" t="s">
        <v>35</v>
      </c>
      <c r="D40233" s="3" t="s">
        <v>13</v>
      </c>
      <c r="E40233" s="3" t="s">
        <v>33</v>
      </c>
      <c r="F40233" s="3" t="s">
        <v>15</v>
      </c>
      <c r="G40233" s="4">
        <v>3.9</v>
      </c>
      <c r="H40233" s="4">
        <v>189159</v>
      </c>
      <c r="I40233" s="4">
        <v>40832</v>
      </c>
      <c r="J40233" s="9">
        <v>4506</v>
      </c>
      <c r="K40233" s="3" t="s">
        <v>21</v>
      </c>
      <c r="L40233" s="7">
        <f t="shared" si="1884"/>
        <v>40832</v>
      </c>
      <c r="M40233" s="7" t="str">
        <f t="shared" si="1886"/>
        <v/>
      </c>
      <c r="N40233" s="21">
        <f t="shared" si="1885"/>
        <v>183988992</v>
      </c>
    </row>
    <row r="40234" spans="1:14" x14ac:dyDescent="0.3">
      <c r="A40234" s="1" t="s">
        <v>17</v>
      </c>
      <c r="B40234" s="2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 s="2">
        <v>4.7</v>
      </c>
      <c r="H40234" s="2">
        <v>55571</v>
      </c>
      <c r="I40234" s="2">
        <v>52457</v>
      </c>
      <c r="J40234" s="8">
        <v>8157</v>
      </c>
      <c r="K40234" s="1" t="s">
        <v>16</v>
      </c>
      <c r="L40234" s="7">
        <f t="shared" si="1884"/>
        <v>52457</v>
      </c>
      <c r="M40234" s="7" t="str">
        <f t="shared" si="1886"/>
        <v/>
      </c>
      <c r="N40234" s="21">
        <f t="shared" si="1885"/>
        <v>427891749</v>
      </c>
    </row>
    <row r="40235" spans="1:14" x14ac:dyDescent="0.3">
      <c r="A40235" s="3" t="s">
        <v>11</v>
      </c>
      <c r="B40235" s="4">
        <v>2015</v>
      </c>
      <c r="C40235" s="3" t="s">
        <v>30</v>
      </c>
      <c r="D40235" s="3" t="s">
        <v>29</v>
      </c>
      <c r="E40235" s="3" t="s">
        <v>28</v>
      </c>
      <c r="F40235" s="3" t="s">
        <v>20</v>
      </c>
      <c r="G40235" s="4">
        <v>4.4000000000000004</v>
      </c>
      <c r="H40235" s="4">
        <v>23168</v>
      </c>
      <c r="I40235" s="4">
        <v>55447</v>
      </c>
      <c r="J40235" s="9">
        <v>8010</v>
      </c>
      <c r="K40235" s="3" t="s">
        <v>16</v>
      </c>
      <c r="L40235" s="7" t="str">
        <f t="shared" si="1884"/>
        <v/>
      </c>
      <c r="M40235" s="7">
        <f t="shared" si="1886"/>
        <v>55447</v>
      </c>
      <c r="N40235" s="21">
        <f t="shared" si="1885"/>
        <v>444130470</v>
      </c>
    </row>
    <row r="40236" spans="1:14" x14ac:dyDescent="0.3">
      <c r="A40236" s="1" t="s">
        <v>17</v>
      </c>
      <c r="B40236" s="2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 s="2">
        <v>4.2</v>
      </c>
      <c r="H40236" s="2">
        <v>97812</v>
      </c>
      <c r="I40236" s="2">
        <v>70177</v>
      </c>
      <c r="J40236" s="8">
        <v>6013</v>
      </c>
      <c r="K40236" s="1" t="s">
        <v>21</v>
      </c>
      <c r="L40236" s="7">
        <f t="shared" si="1884"/>
        <v>70177</v>
      </c>
      <c r="M40236" s="7" t="str">
        <f t="shared" si="1886"/>
        <v/>
      </c>
      <c r="N40236" s="21">
        <f t="shared" si="1885"/>
        <v>421974301</v>
      </c>
    </row>
    <row r="40237" spans="1:14" x14ac:dyDescent="0.3">
      <c r="A40237" s="3" t="s">
        <v>25</v>
      </c>
      <c r="B40237" s="4">
        <v>2010</v>
      </c>
      <c r="C40237" s="3" t="s">
        <v>30</v>
      </c>
      <c r="D40237" s="3" t="s">
        <v>22</v>
      </c>
      <c r="E40237" s="3" t="s">
        <v>14</v>
      </c>
      <c r="F40237" s="3" t="s">
        <v>20</v>
      </c>
      <c r="G40237" s="4">
        <v>1.6</v>
      </c>
      <c r="H40237" s="4">
        <v>134962</v>
      </c>
      <c r="I40237" s="4">
        <v>112274</v>
      </c>
      <c r="J40237" s="9">
        <v>2973</v>
      </c>
      <c r="K40237" s="3" t="s">
        <v>21</v>
      </c>
      <c r="L40237" s="7" t="str">
        <f t="shared" si="1884"/>
        <v/>
      </c>
      <c r="M40237" s="7">
        <f t="shared" si="1886"/>
        <v>112274</v>
      </c>
      <c r="N40237" s="21">
        <f t="shared" si="1885"/>
        <v>333790602</v>
      </c>
    </row>
    <row r="40238" spans="1:14" x14ac:dyDescent="0.3">
      <c r="A40238" s="1" t="s">
        <v>32</v>
      </c>
      <c r="B40238" s="2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 s="2">
        <v>2.9</v>
      </c>
      <c r="H40238" s="2">
        <v>88408</v>
      </c>
      <c r="I40238" s="2">
        <v>70198</v>
      </c>
      <c r="J40238" s="8">
        <v>2971</v>
      </c>
      <c r="K40238" s="1" t="s">
        <v>21</v>
      </c>
      <c r="L40238" s="7" t="str">
        <f t="shared" si="1884"/>
        <v/>
      </c>
      <c r="M40238" s="7">
        <f t="shared" si="1886"/>
        <v>70198</v>
      </c>
      <c r="N40238" s="21">
        <f t="shared" si="1885"/>
        <v>208558258</v>
      </c>
    </row>
    <row r="40239" spans="1:14" x14ac:dyDescent="0.3">
      <c r="A40239" s="3" t="s">
        <v>38</v>
      </c>
      <c r="B40239" s="4">
        <v>2015</v>
      </c>
      <c r="C40239" s="3" t="s">
        <v>35</v>
      </c>
      <c r="D40239" s="3" t="s">
        <v>27</v>
      </c>
      <c r="E40239" s="3" t="s">
        <v>14</v>
      </c>
      <c r="F40239" s="3" t="s">
        <v>20</v>
      </c>
      <c r="G40239" s="4">
        <v>2.2000000000000002</v>
      </c>
      <c r="H40239" s="4">
        <v>123995</v>
      </c>
      <c r="I40239" s="4">
        <v>83189</v>
      </c>
      <c r="J40239" s="9">
        <v>5666</v>
      </c>
      <c r="K40239" s="3" t="s">
        <v>21</v>
      </c>
      <c r="L40239" s="7" t="str">
        <f t="shared" si="1884"/>
        <v/>
      </c>
      <c r="M40239" s="7">
        <f t="shared" si="1886"/>
        <v>83189</v>
      </c>
      <c r="N40239" s="21">
        <f t="shared" si="1885"/>
        <v>471348874</v>
      </c>
    </row>
    <row r="40240" spans="1:14" x14ac:dyDescent="0.3">
      <c r="A40240" s="1" t="s">
        <v>38</v>
      </c>
      <c r="B40240" s="2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 s="2">
        <v>4.5</v>
      </c>
      <c r="H40240" s="2">
        <v>145508</v>
      </c>
      <c r="I40240" s="2">
        <v>72913</v>
      </c>
      <c r="J40240" s="8">
        <v>3790</v>
      </c>
      <c r="K40240" s="1" t="s">
        <v>21</v>
      </c>
      <c r="L40240" s="7">
        <f t="shared" si="1884"/>
        <v>72913</v>
      </c>
      <c r="M40240" s="7" t="str">
        <f t="shared" si="1886"/>
        <v/>
      </c>
      <c r="N40240" s="21">
        <f t="shared" si="1885"/>
        <v>276340270</v>
      </c>
    </row>
    <row r="40241" spans="1:14" x14ac:dyDescent="0.3">
      <c r="A40241" s="3" t="s">
        <v>34</v>
      </c>
      <c r="B40241" s="4">
        <v>2013</v>
      </c>
      <c r="C40241" s="3" t="s">
        <v>24</v>
      </c>
      <c r="D40241" s="3" t="s">
        <v>31</v>
      </c>
      <c r="E40241" s="3" t="s">
        <v>33</v>
      </c>
      <c r="F40241" s="3" t="s">
        <v>15</v>
      </c>
      <c r="G40241" s="4">
        <v>3.9</v>
      </c>
      <c r="H40241" s="4">
        <v>82615</v>
      </c>
      <c r="I40241" s="4">
        <v>107537</v>
      </c>
      <c r="J40241" s="9">
        <v>8263</v>
      </c>
      <c r="K40241" s="3" t="s">
        <v>16</v>
      </c>
      <c r="L40241" s="7">
        <f t="shared" si="1884"/>
        <v>107537</v>
      </c>
      <c r="M40241" s="7" t="str">
        <f t="shared" si="1886"/>
        <v/>
      </c>
      <c r="N40241" s="21">
        <f t="shared" si="1885"/>
        <v>888578231</v>
      </c>
    </row>
    <row r="40242" spans="1:14" x14ac:dyDescent="0.3">
      <c r="A40242" s="1" t="s">
        <v>25</v>
      </c>
      <c r="B40242" s="2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 s="2">
        <v>1.9</v>
      </c>
      <c r="H40242" s="2">
        <v>165987</v>
      </c>
      <c r="I40242" s="2">
        <v>70704</v>
      </c>
      <c r="J40242" s="8">
        <v>3499</v>
      </c>
      <c r="K40242" s="1" t="s">
        <v>21</v>
      </c>
      <c r="L40242" s="7" t="str">
        <f t="shared" si="1884"/>
        <v/>
      </c>
      <c r="M40242" s="7">
        <f t="shared" si="1886"/>
        <v>70704</v>
      </c>
      <c r="N40242" s="21">
        <f t="shared" si="1885"/>
        <v>247393296</v>
      </c>
    </row>
    <row r="40243" spans="1:14" x14ac:dyDescent="0.3">
      <c r="A40243" s="3" t="s">
        <v>23</v>
      </c>
      <c r="B40243" s="4">
        <v>2014</v>
      </c>
      <c r="C40243" s="3" t="s">
        <v>35</v>
      </c>
      <c r="D40243" s="3" t="s">
        <v>31</v>
      </c>
      <c r="E40243" s="3" t="s">
        <v>28</v>
      </c>
      <c r="F40243" s="3" t="s">
        <v>15</v>
      </c>
      <c r="G40243" s="4">
        <v>2.8</v>
      </c>
      <c r="H40243" s="4">
        <v>74113</v>
      </c>
      <c r="I40243" s="4">
        <v>99233</v>
      </c>
      <c r="J40243" s="9">
        <v>5609</v>
      </c>
      <c r="K40243" s="3" t="s">
        <v>21</v>
      </c>
      <c r="L40243" s="7">
        <f t="shared" si="1884"/>
        <v>99233</v>
      </c>
      <c r="M40243" s="7" t="str">
        <f t="shared" si="1886"/>
        <v/>
      </c>
      <c r="N40243" s="21">
        <f t="shared" si="1885"/>
        <v>556597897</v>
      </c>
    </row>
    <row r="40244" spans="1:14" x14ac:dyDescent="0.3">
      <c r="A40244" s="1" t="s">
        <v>38</v>
      </c>
      <c r="B40244" s="2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 s="2">
        <v>1.7</v>
      </c>
      <c r="H40244" s="2">
        <v>122151</v>
      </c>
      <c r="I40244" s="2">
        <v>98085</v>
      </c>
      <c r="J40244" s="8">
        <v>2280</v>
      </c>
      <c r="K40244" s="1" t="s">
        <v>21</v>
      </c>
      <c r="L40244" s="7" t="str">
        <f t="shared" si="1884"/>
        <v/>
      </c>
      <c r="M40244" s="7">
        <f t="shared" si="1886"/>
        <v>98085</v>
      </c>
      <c r="N40244" s="21">
        <f t="shared" si="1885"/>
        <v>223633800</v>
      </c>
    </row>
    <row r="40245" spans="1:14" x14ac:dyDescent="0.3">
      <c r="A40245" s="3" t="s">
        <v>23</v>
      </c>
      <c r="B40245" s="4">
        <v>2018</v>
      </c>
      <c r="C40245" s="3" t="s">
        <v>12</v>
      </c>
      <c r="D40245" s="3" t="s">
        <v>22</v>
      </c>
      <c r="E40245" s="3" t="s">
        <v>33</v>
      </c>
      <c r="F40245" s="3" t="s">
        <v>20</v>
      </c>
      <c r="G40245" s="4">
        <v>4.0999999999999996</v>
      </c>
      <c r="H40245" s="4">
        <v>88220</v>
      </c>
      <c r="I40245" s="4">
        <v>101316</v>
      </c>
      <c r="J40245" s="9">
        <v>1343</v>
      </c>
      <c r="K40245" s="3" t="s">
        <v>21</v>
      </c>
      <c r="L40245" s="7" t="str">
        <f t="shared" si="1884"/>
        <v/>
      </c>
      <c r="M40245" s="7">
        <f t="shared" si="1886"/>
        <v>101316</v>
      </c>
      <c r="N40245" s="21">
        <f t="shared" si="1885"/>
        <v>136067388</v>
      </c>
    </row>
    <row r="40246" spans="1:14" x14ac:dyDescent="0.3">
      <c r="A40246" s="1" t="s">
        <v>38</v>
      </c>
      <c r="B40246" s="2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 s="2">
        <v>3</v>
      </c>
      <c r="H40246" s="2">
        <v>96175</v>
      </c>
      <c r="I40246" s="2">
        <v>31690</v>
      </c>
      <c r="J40246" s="8">
        <v>4764</v>
      </c>
      <c r="K40246" s="1" t="s">
        <v>21</v>
      </c>
      <c r="L40246" s="7">
        <f t="shared" si="1884"/>
        <v>31690</v>
      </c>
      <c r="M40246" s="7" t="str">
        <f t="shared" si="1886"/>
        <v/>
      </c>
      <c r="N40246" s="21">
        <f t="shared" si="1885"/>
        <v>150971160</v>
      </c>
    </row>
    <row r="40247" spans="1:14" x14ac:dyDescent="0.3">
      <c r="A40247" s="3" t="s">
        <v>38</v>
      </c>
      <c r="B40247" s="4">
        <v>2023</v>
      </c>
      <c r="C40247" s="3" t="s">
        <v>18</v>
      </c>
      <c r="D40247" s="3" t="s">
        <v>13</v>
      </c>
      <c r="E40247" s="3" t="s">
        <v>14</v>
      </c>
      <c r="F40247" s="3" t="s">
        <v>15</v>
      </c>
      <c r="G40247" s="4">
        <v>2.2999999999999998</v>
      </c>
      <c r="H40247" s="4">
        <v>86415</v>
      </c>
      <c r="I40247" s="4">
        <v>66764</v>
      </c>
      <c r="J40247" s="9">
        <v>7614</v>
      </c>
      <c r="K40247" s="3" t="s">
        <v>16</v>
      </c>
      <c r="L40247" s="7">
        <f t="shared" si="1884"/>
        <v>66764</v>
      </c>
      <c r="M40247" s="7" t="str">
        <f t="shared" si="1886"/>
        <v/>
      </c>
      <c r="N40247" s="21">
        <f t="shared" si="1885"/>
        <v>508341096</v>
      </c>
    </row>
    <row r="40248" spans="1:14" x14ac:dyDescent="0.3">
      <c r="A40248" s="1" t="s">
        <v>23</v>
      </c>
      <c r="B40248" s="2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 s="2">
        <v>3.3</v>
      </c>
      <c r="H40248" s="2">
        <v>130010</v>
      </c>
      <c r="I40248" s="2">
        <v>96042</v>
      </c>
      <c r="J40248" s="8">
        <v>5509</v>
      </c>
      <c r="K40248" s="1" t="s">
        <v>21</v>
      </c>
      <c r="L40248" s="7" t="str">
        <f t="shared" si="1884"/>
        <v/>
      </c>
      <c r="M40248" s="7">
        <f t="shared" si="1886"/>
        <v>96042</v>
      </c>
      <c r="N40248" s="21">
        <f t="shared" si="1885"/>
        <v>529095378</v>
      </c>
    </row>
    <row r="40249" spans="1:14" x14ac:dyDescent="0.3">
      <c r="A40249" s="3" t="s">
        <v>41</v>
      </c>
      <c r="B40249" s="4">
        <v>2011</v>
      </c>
      <c r="C40249" s="3" t="s">
        <v>18</v>
      </c>
      <c r="D40249" s="3" t="s">
        <v>27</v>
      </c>
      <c r="E40249" s="3" t="s">
        <v>19</v>
      </c>
      <c r="F40249" s="3" t="s">
        <v>15</v>
      </c>
      <c r="G40249" s="4">
        <v>1.6</v>
      </c>
      <c r="H40249" s="4">
        <v>148808</v>
      </c>
      <c r="I40249" s="4">
        <v>93203</v>
      </c>
      <c r="J40249" s="9">
        <v>4829</v>
      </c>
      <c r="K40249" s="3" t="s">
        <v>21</v>
      </c>
      <c r="L40249" s="7">
        <f t="shared" si="1884"/>
        <v>93203</v>
      </c>
      <c r="M40249" s="7" t="str">
        <f t="shared" si="1886"/>
        <v/>
      </c>
      <c r="N40249" s="21">
        <f t="shared" si="1885"/>
        <v>450077287</v>
      </c>
    </row>
    <row r="40250" spans="1:14" x14ac:dyDescent="0.3">
      <c r="A40250" s="1" t="s">
        <v>40</v>
      </c>
      <c r="B40250" s="2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 s="2">
        <v>2.4</v>
      </c>
      <c r="H40250" s="2">
        <v>104951</v>
      </c>
      <c r="I40250" s="2">
        <v>70413</v>
      </c>
      <c r="J40250" s="8">
        <v>1178</v>
      </c>
      <c r="K40250" s="1" t="s">
        <v>21</v>
      </c>
      <c r="L40250" s="7">
        <f t="shared" si="1884"/>
        <v>70413</v>
      </c>
      <c r="M40250" s="7" t="str">
        <f t="shared" si="1886"/>
        <v/>
      </c>
      <c r="N40250" s="21">
        <f t="shared" si="1885"/>
        <v>82946514</v>
      </c>
    </row>
    <row r="40251" spans="1:14" x14ac:dyDescent="0.3">
      <c r="A40251" s="3" t="s">
        <v>37</v>
      </c>
      <c r="B40251" s="4">
        <v>2012</v>
      </c>
      <c r="C40251" s="3" t="s">
        <v>12</v>
      </c>
      <c r="D40251" s="3" t="s">
        <v>39</v>
      </c>
      <c r="E40251" s="3" t="s">
        <v>28</v>
      </c>
      <c r="F40251" s="3" t="s">
        <v>15</v>
      </c>
      <c r="G40251" s="4">
        <v>2.1</v>
      </c>
      <c r="H40251" s="4">
        <v>106855</v>
      </c>
      <c r="I40251" s="4">
        <v>32568</v>
      </c>
      <c r="J40251" s="9">
        <v>9863</v>
      </c>
      <c r="K40251" s="3" t="s">
        <v>16</v>
      </c>
      <c r="L40251" s="7">
        <f t="shared" si="1884"/>
        <v>32568</v>
      </c>
      <c r="M40251" s="7" t="str">
        <f t="shared" si="1886"/>
        <v/>
      </c>
      <c r="N40251" s="21">
        <f t="shared" si="1885"/>
        <v>321218184</v>
      </c>
    </row>
    <row r="40252" spans="1:14" x14ac:dyDescent="0.3">
      <c r="A40252" s="1" t="s">
        <v>36</v>
      </c>
      <c r="B40252" s="2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 s="2">
        <v>4.8</v>
      </c>
      <c r="H40252" s="2">
        <v>7276</v>
      </c>
      <c r="I40252" s="2">
        <v>35395</v>
      </c>
      <c r="J40252" s="8">
        <v>595</v>
      </c>
      <c r="K40252" s="1" t="s">
        <v>21</v>
      </c>
      <c r="L40252" s="7" t="str">
        <f t="shared" si="1884"/>
        <v/>
      </c>
      <c r="M40252" s="7">
        <f t="shared" si="1886"/>
        <v>35395</v>
      </c>
      <c r="N40252" s="21">
        <f t="shared" si="1885"/>
        <v>21060025</v>
      </c>
    </row>
    <row r="40253" spans="1:14" x14ac:dyDescent="0.3">
      <c r="A40253" s="3" t="s">
        <v>34</v>
      </c>
      <c r="B40253" s="4">
        <v>2011</v>
      </c>
      <c r="C40253" s="3" t="s">
        <v>30</v>
      </c>
      <c r="D40253" s="3" t="s">
        <v>39</v>
      </c>
      <c r="E40253" s="3" t="s">
        <v>19</v>
      </c>
      <c r="F40253" s="3" t="s">
        <v>15</v>
      </c>
      <c r="G40253" s="4">
        <v>2.8</v>
      </c>
      <c r="H40253" s="4">
        <v>161278</v>
      </c>
      <c r="I40253" s="4">
        <v>59924</v>
      </c>
      <c r="J40253" s="9">
        <v>2202</v>
      </c>
      <c r="K40253" s="3" t="s">
        <v>21</v>
      </c>
      <c r="L40253" s="7">
        <f t="shared" si="1884"/>
        <v>59924</v>
      </c>
      <c r="M40253" s="7" t="str">
        <f t="shared" si="1886"/>
        <v/>
      </c>
      <c r="N40253" s="21">
        <f t="shared" si="1885"/>
        <v>131952648</v>
      </c>
    </row>
    <row r="40254" spans="1:14" x14ac:dyDescent="0.3">
      <c r="A40254" s="1" t="s">
        <v>17</v>
      </c>
      <c r="B40254" s="2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 s="2">
        <v>3.5</v>
      </c>
      <c r="H40254" s="2">
        <v>125060</v>
      </c>
      <c r="I40254" s="2">
        <v>75870</v>
      </c>
      <c r="J40254" s="8">
        <v>1644</v>
      </c>
      <c r="K40254" s="1" t="s">
        <v>21</v>
      </c>
      <c r="L40254" s="7" t="str">
        <f t="shared" si="1884"/>
        <v/>
      </c>
      <c r="M40254" s="7">
        <f t="shared" si="1886"/>
        <v>75870</v>
      </c>
      <c r="N40254" s="21">
        <f t="shared" si="1885"/>
        <v>124730280</v>
      </c>
    </row>
    <row r="40255" spans="1:14" x14ac:dyDescent="0.3">
      <c r="A40255" s="3" t="s">
        <v>23</v>
      </c>
      <c r="B40255" s="4">
        <v>2023</v>
      </c>
      <c r="C40255" s="3" t="s">
        <v>24</v>
      </c>
      <c r="D40255" s="3" t="s">
        <v>13</v>
      </c>
      <c r="E40255" s="3" t="s">
        <v>14</v>
      </c>
      <c r="F40255" s="3" t="s">
        <v>15</v>
      </c>
      <c r="G40255" s="4">
        <v>3.3</v>
      </c>
      <c r="H40255" s="4">
        <v>133304</v>
      </c>
      <c r="I40255" s="4">
        <v>76890</v>
      </c>
      <c r="J40255" s="9">
        <v>5933</v>
      </c>
      <c r="K40255" s="3" t="s">
        <v>21</v>
      </c>
      <c r="L40255" s="7">
        <f t="shared" si="1884"/>
        <v>76890</v>
      </c>
      <c r="M40255" s="7" t="str">
        <f t="shared" si="1886"/>
        <v/>
      </c>
      <c r="N40255" s="21">
        <f t="shared" si="1885"/>
        <v>456188370</v>
      </c>
    </row>
    <row r="40256" spans="1:14" x14ac:dyDescent="0.3">
      <c r="A40256" s="1" t="s">
        <v>11</v>
      </c>
      <c r="B40256" s="2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 s="2">
        <v>3.8</v>
      </c>
      <c r="H40256" s="2">
        <v>11916</v>
      </c>
      <c r="I40256" s="2">
        <v>46055</v>
      </c>
      <c r="J40256" s="8">
        <v>2791</v>
      </c>
      <c r="K40256" s="1" t="s">
        <v>21</v>
      </c>
      <c r="L40256" s="7" t="str">
        <f t="shared" si="1884"/>
        <v/>
      </c>
      <c r="M40256" s="7">
        <f t="shared" si="1886"/>
        <v>46055</v>
      </c>
      <c r="N40256" s="21">
        <f t="shared" si="1885"/>
        <v>128539505</v>
      </c>
    </row>
    <row r="40257" spans="1:14" x14ac:dyDescent="0.3">
      <c r="A40257" s="3" t="s">
        <v>34</v>
      </c>
      <c r="B40257" s="4">
        <v>2010</v>
      </c>
      <c r="C40257" s="3" t="s">
        <v>24</v>
      </c>
      <c r="D40257" s="3" t="s">
        <v>13</v>
      </c>
      <c r="E40257" s="3" t="s">
        <v>14</v>
      </c>
      <c r="F40257" s="3" t="s">
        <v>20</v>
      </c>
      <c r="G40257" s="4">
        <v>2.5</v>
      </c>
      <c r="H40257" s="4">
        <v>36076</v>
      </c>
      <c r="I40257" s="4">
        <v>81129</v>
      </c>
      <c r="J40257" s="9">
        <v>6346</v>
      </c>
      <c r="K40257" s="3" t="s">
        <v>21</v>
      </c>
      <c r="L40257" s="7" t="str">
        <f t="shared" si="1884"/>
        <v/>
      </c>
      <c r="M40257" s="7">
        <f t="shared" si="1886"/>
        <v>81129</v>
      </c>
      <c r="N40257" s="21">
        <f t="shared" si="1885"/>
        <v>514844634</v>
      </c>
    </row>
    <row r="40258" spans="1:14" x14ac:dyDescent="0.3">
      <c r="A40258" s="1" t="s">
        <v>23</v>
      </c>
      <c r="B40258" s="2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 s="2">
        <v>1.9</v>
      </c>
      <c r="H40258" s="2">
        <v>50008</v>
      </c>
      <c r="I40258" s="2">
        <v>55442</v>
      </c>
      <c r="J40258" s="8">
        <v>1662</v>
      </c>
      <c r="K40258" s="1" t="s">
        <v>21</v>
      </c>
      <c r="L40258" s="7">
        <f t="shared" si="1884"/>
        <v>55442</v>
      </c>
      <c r="M40258" s="7" t="str">
        <f t="shared" si="1886"/>
        <v/>
      </c>
      <c r="N40258" s="21">
        <f t="shared" si="1885"/>
        <v>92144604</v>
      </c>
    </row>
    <row r="40259" spans="1:14" x14ac:dyDescent="0.3">
      <c r="A40259" s="3" t="s">
        <v>11</v>
      </c>
      <c r="B40259" s="4">
        <v>2017</v>
      </c>
      <c r="C40259" s="3" t="s">
        <v>30</v>
      </c>
      <c r="D40259" s="3" t="s">
        <v>29</v>
      </c>
      <c r="E40259" s="3" t="s">
        <v>19</v>
      </c>
      <c r="F40259" s="3" t="s">
        <v>15</v>
      </c>
      <c r="G40259" s="4">
        <v>1.8</v>
      </c>
      <c r="H40259" s="4">
        <v>197508</v>
      </c>
      <c r="I40259" s="4">
        <v>32615</v>
      </c>
      <c r="J40259" s="9">
        <v>5389</v>
      </c>
      <c r="K40259" s="3" t="s">
        <v>21</v>
      </c>
      <c r="L40259" s="7">
        <f t="shared" ref="L40259:L40322" si="1887">IF(F40259="Manual",I40259,"")</f>
        <v>32615</v>
      </c>
      <c r="M40259" s="7" t="str">
        <f t="shared" si="1886"/>
        <v/>
      </c>
      <c r="N40259" s="21">
        <f t="shared" ref="N40259:N40322" si="1888">I40259*J40259</f>
        <v>175762235</v>
      </c>
    </row>
    <row r="40260" spans="1:14" x14ac:dyDescent="0.3">
      <c r="A40260" s="1" t="s">
        <v>36</v>
      </c>
      <c r="B40260" s="2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 s="2">
        <v>2.2000000000000002</v>
      </c>
      <c r="H40260" s="2">
        <v>149997</v>
      </c>
      <c r="I40260" s="2">
        <v>73270</v>
      </c>
      <c r="J40260" s="8">
        <v>1816</v>
      </c>
      <c r="K40260" s="1" t="s">
        <v>21</v>
      </c>
      <c r="L40260" s="7" t="str">
        <f t="shared" si="1887"/>
        <v/>
      </c>
      <c r="M40260" s="7">
        <f t="shared" ref="M40260:M40323" si="1889">IF(F40260="Automatic",I40260,"")</f>
        <v>73270</v>
      </c>
      <c r="N40260" s="21">
        <f t="shared" si="1888"/>
        <v>133058320</v>
      </c>
    </row>
    <row r="40261" spans="1:14" x14ac:dyDescent="0.3">
      <c r="A40261" s="3" t="s">
        <v>34</v>
      </c>
      <c r="B40261" s="4">
        <v>2014</v>
      </c>
      <c r="C40261" s="3" t="s">
        <v>26</v>
      </c>
      <c r="D40261" s="3" t="s">
        <v>27</v>
      </c>
      <c r="E40261" s="3" t="s">
        <v>28</v>
      </c>
      <c r="F40261" s="3" t="s">
        <v>20</v>
      </c>
      <c r="G40261" s="4">
        <v>3.2</v>
      </c>
      <c r="H40261" s="4">
        <v>102024</v>
      </c>
      <c r="I40261" s="4">
        <v>80021</v>
      </c>
      <c r="J40261" s="9">
        <v>7830</v>
      </c>
      <c r="K40261" s="3" t="s">
        <v>16</v>
      </c>
      <c r="L40261" s="7" t="str">
        <f t="shared" si="1887"/>
        <v/>
      </c>
      <c r="M40261" s="7">
        <f t="shared" si="1889"/>
        <v>80021</v>
      </c>
      <c r="N40261" s="21">
        <f t="shared" si="1888"/>
        <v>626564430</v>
      </c>
    </row>
    <row r="40262" spans="1:14" x14ac:dyDescent="0.3">
      <c r="A40262" s="1" t="s">
        <v>36</v>
      </c>
      <c r="B40262" s="2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 s="2">
        <v>2.2999999999999998</v>
      </c>
      <c r="H40262" s="2">
        <v>113712</v>
      </c>
      <c r="I40262" s="2">
        <v>76900</v>
      </c>
      <c r="J40262" s="8">
        <v>830</v>
      </c>
      <c r="K40262" s="1" t="s">
        <v>21</v>
      </c>
      <c r="L40262" s="7" t="str">
        <f t="shared" si="1887"/>
        <v/>
      </c>
      <c r="M40262" s="7">
        <f t="shared" si="1889"/>
        <v>76900</v>
      </c>
      <c r="N40262" s="21">
        <f t="shared" si="1888"/>
        <v>63827000</v>
      </c>
    </row>
    <row r="40263" spans="1:14" x14ac:dyDescent="0.3">
      <c r="A40263" s="3" t="s">
        <v>17</v>
      </c>
      <c r="B40263" s="4">
        <v>2019</v>
      </c>
      <c r="C40263" s="3" t="s">
        <v>26</v>
      </c>
      <c r="D40263" s="3" t="s">
        <v>39</v>
      </c>
      <c r="E40263" s="3" t="s">
        <v>28</v>
      </c>
      <c r="F40263" s="3" t="s">
        <v>15</v>
      </c>
      <c r="G40263" s="4">
        <v>3</v>
      </c>
      <c r="H40263" s="4">
        <v>77458</v>
      </c>
      <c r="I40263" s="4">
        <v>119101</v>
      </c>
      <c r="J40263" s="9">
        <v>643</v>
      </c>
      <c r="K40263" s="3" t="s">
        <v>21</v>
      </c>
      <c r="L40263" s="7">
        <f t="shared" si="1887"/>
        <v>119101</v>
      </c>
      <c r="M40263" s="7" t="str">
        <f t="shared" si="1889"/>
        <v/>
      </c>
      <c r="N40263" s="21">
        <f t="shared" si="1888"/>
        <v>76581943</v>
      </c>
    </row>
    <row r="40264" spans="1:14" x14ac:dyDescent="0.3">
      <c r="A40264" s="1" t="s">
        <v>40</v>
      </c>
      <c r="B40264" s="2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 s="2">
        <v>1.6</v>
      </c>
      <c r="H40264" s="2">
        <v>107524</v>
      </c>
      <c r="I40264" s="2">
        <v>96192</v>
      </c>
      <c r="J40264" s="8">
        <v>3074</v>
      </c>
      <c r="K40264" s="1" t="s">
        <v>21</v>
      </c>
      <c r="L40264" s="7">
        <f t="shared" si="1887"/>
        <v>96192</v>
      </c>
      <c r="M40264" s="7" t="str">
        <f t="shared" si="1889"/>
        <v/>
      </c>
      <c r="N40264" s="21">
        <f t="shared" si="1888"/>
        <v>295694208</v>
      </c>
    </row>
    <row r="40265" spans="1:14" x14ac:dyDescent="0.3">
      <c r="A40265" s="3" t="s">
        <v>38</v>
      </c>
      <c r="B40265" s="4">
        <v>2014</v>
      </c>
      <c r="C40265" s="3" t="s">
        <v>35</v>
      </c>
      <c r="D40265" s="3" t="s">
        <v>13</v>
      </c>
      <c r="E40265" s="3" t="s">
        <v>19</v>
      </c>
      <c r="F40265" s="3" t="s">
        <v>20</v>
      </c>
      <c r="G40265" s="4">
        <v>3.7</v>
      </c>
      <c r="H40265" s="4">
        <v>64735</v>
      </c>
      <c r="I40265" s="4">
        <v>41205</v>
      </c>
      <c r="J40265" s="9">
        <v>900</v>
      </c>
      <c r="K40265" s="3" t="s">
        <v>21</v>
      </c>
      <c r="L40265" s="7" t="str">
        <f t="shared" si="1887"/>
        <v/>
      </c>
      <c r="M40265" s="7">
        <f t="shared" si="1889"/>
        <v>41205</v>
      </c>
      <c r="N40265" s="21">
        <f t="shared" si="1888"/>
        <v>37084500</v>
      </c>
    </row>
    <row r="40266" spans="1:14" x14ac:dyDescent="0.3">
      <c r="A40266" s="1" t="s">
        <v>36</v>
      </c>
      <c r="B40266" s="2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 s="2">
        <v>4.5999999999999996</v>
      </c>
      <c r="H40266" s="2">
        <v>57223</v>
      </c>
      <c r="I40266" s="2">
        <v>37025</v>
      </c>
      <c r="J40266" s="8">
        <v>2385</v>
      </c>
      <c r="K40266" s="1" t="s">
        <v>21</v>
      </c>
      <c r="L40266" s="7">
        <f t="shared" si="1887"/>
        <v>37025</v>
      </c>
      <c r="M40266" s="7" t="str">
        <f t="shared" si="1889"/>
        <v/>
      </c>
      <c r="N40266" s="21">
        <f t="shared" si="1888"/>
        <v>88304625</v>
      </c>
    </row>
    <row r="40267" spans="1:14" x14ac:dyDescent="0.3">
      <c r="A40267" s="3" t="s">
        <v>37</v>
      </c>
      <c r="B40267" s="4">
        <v>2018</v>
      </c>
      <c r="C40267" s="3" t="s">
        <v>12</v>
      </c>
      <c r="D40267" s="3" t="s">
        <v>31</v>
      </c>
      <c r="E40267" s="3" t="s">
        <v>14</v>
      </c>
      <c r="F40267" s="3" t="s">
        <v>15</v>
      </c>
      <c r="G40267" s="4">
        <v>1.7</v>
      </c>
      <c r="H40267" s="4">
        <v>57490</v>
      </c>
      <c r="I40267" s="4">
        <v>114850</v>
      </c>
      <c r="J40267" s="9">
        <v>6253</v>
      </c>
      <c r="K40267" s="3" t="s">
        <v>21</v>
      </c>
      <c r="L40267" s="7">
        <f t="shared" si="1887"/>
        <v>114850</v>
      </c>
      <c r="M40267" s="7" t="str">
        <f t="shared" si="1889"/>
        <v/>
      </c>
      <c r="N40267" s="21">
        <f t="shared" si="1888"/>
        <v>718157050</v>
      </c>
    </row>
    <row r="40268" spans="1:14" x14ac:dyDescent="0.3">
      <c r="A40268" s="1" t="s">
        <v>38</v>
      </c>
      <c r="B40268" s="2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 s="2">
        <v>2.2999999999999998</v>
      </c>
      <c r="H40268" s="2">
        <v>131970</v>
      </c>
      <c r="I40268" s="2">
        <v>32645</v>
      </c>
      <c r="J40268" s="8">
        <v>3150</v>
      </c>
      <c r="K40268" s="1" t="s">
        <v>21</v>
      </c>
      <c r="L40268" s="7">
        <f t="shared" si="1887"/>
        <v>32645</v>
      </c>
      <c r="M40268" s="7" t="str">
        <f t="shared" si="1889"/>
        <v/>
      </c>
      <c r="N40268" s="21">
        <f t="shared" si="1888"/>
        <v>102831750</v>
      </c>
    </row>
    <row r="40269" spans="1:14" x14ac:dyDescent="0.3">
      <c r="A40269" s="3" t="s">
        <v>25</v>
      </c>
      <c r="B40269" s="4">
        <v>2017</v>
      </c>
      <c r="C40269" s="3" t="s">
        <v>24</v>
      </c>
      <c r="D40269" s="3" t="s">
        <v>29</v>
      </c>
      <c r="E40269" s="3" t="s">
        <v>14</v>
      </c>
      <c r="F40269" s="3" t="s">
        <v>15</v>
      </c>
      <c r="G40269" s="4">
        <v>2.6</v>
      </c>
      <c r="H40269" s="4">
        <v>58646</v>
      </c>
      <c r="I40269" s="4">
        <v>117511</v>
      </c>
      <c r="J40269" s="9">
        <v>823</v>
      </c>
      <c r="K40269" s="3" t="s">
        <v>21</v>
      </c>
      <c r="L40269" s="7">
        <f t="shared" si="1887"/>
        <v>117511</v>
      </c>
      <c r="M40269" s="7" t="str">
        <f t="shared" si="1889"/>
        <v/>
      </c>
      <c r="N40269" s="21">
        <f t="shared" si="1888"/>
        <v>96711553</v>
      </c>
    </row>
    <row r="40270" spans="1:14" x14ac:dyDescent="0.3">
      <c r="A40270" s="1" t="s">
        <v>36</v>
      </c>
      <c r="B40270" s="2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 s="2">
        <v>2.5</v>
      </c>
      <c r="H40270" s="2">
        <v>75562</v>
      </c>
      <c r="I40270" s="2">
        <v>65888</v>
      </c>
      <c r="J40270" s="8">
        <v>6740</v>
      </c>
      <c r="K40270" s="1" t="s">
        <v>21</v>
      </c>
      <c r="L40270" s="7">
        <f t="shared" si="1887"/>
        <v>65888</v>
      </c>
      <c r="M40270" s="7" t="str">
        <f t="shared" si="1889"/>
        <v/>
      </c>
      <c r="N40270" s="21">
        <f t="shared" si="1888"/>
        <v>444085120</v>
      </c>
    </row>
    <row r="40271" spans="1:14" x14ac:dyDescent="0.3">
      <c r="A40271" s="3" t="s">
        <v>40</v>
      </c>
      <c r="B40271" s="4">
        <v>2022</v>
      </c>
      <c r="C40271" s="3" t="s">
        <v>35</v>
      </c>
      <c r="D40271" s="3" t="s">
        <v>29</v>
      </c>
      <c r="E40271" s="3" t="s">
        <v>28</v>
      </c>
      <c r="F40271" s="3" t="s">
        <v>15</v>
      </c>
      <c r="G40271" s="4">
        <v>1.6</v>
      </c>
      <c r="H40271" s="4">
        <v>31497</v>
      </c>
      <c r="I40271" s="4">
        <v>76488</v>
      </c>
      <c r="J40271" s="9">
        <v>5179</v>
      </c>
      <c r="K40271" s="3" t="s">
        <v>21</v>
      </c>
      <c r="L40271" s="7">
        <f t="shared" si="1887"/>
        <v>76488</v>
      </c>
      <c r="M40271" s="7" t="str">
        <f t="shared" si="1889"/>
        <v/>
      </c>
      <c r="N40271" s="21">
        <f t="shared" si="1888"/>
        <v>396131352</v>
      </c>
    </row>
    <row r="40272" spans="1:14" x14ac:dyDescent="0.3">
      <c r="A40272" s="1" t="s">
        <v>11</v>
      </c>
      <c r="B40272" s="2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 s="2">
        <v>1.9</v>
      </c>
      <c r="H40272" s="2">
        <v>135251</v>
      </c>
      <c r="I40272" s="2">
        <v>57681</v>
      </c>
      <c r="J40272" s="8">
        <v>8297</v>
      </c>
      <c r="K40272" s="1" t="s">
        <v>16</v>
      </c>
      <c r="L40272" s="7">
        <f t="shared" si="1887"/>
        <v>57681</v>
      </c>
      <c r="M40272" s="7" t="str">
        <f t="shared" si="1889"/>
        <v/>
      </c>
      <c r="N40272" s="21">
        <f t="shared" si="1888"/>
        <v>478579257</v>
      </c>
    </row>
    <row r="40273" spans="1:14" x14ac:dyDescent="0.3">
      <c r="A40273" s="3" t="s">
        <v>32</v>
      </c>
      <c r="B40273" s="4">
        <v>2010</v>
      </c>
      <c r="C40273" s="3" t="s">
        <v>35</v>
      </c>
      <c r="D40273" s="3" t="s">
        <v>27</v>
      </c>
      <c r="E40273" s="3" t="s">
        <v>28</v>
      </c>
      <c r="F40273" s="3" t="s">
        <v>15</v>
      </c>
      <c r="G40273" s="4">
        <v>4.7</v>
      </c>
      <c r="H40273" s="4">
        <v>193509</v>
      </c>
      <c r="I40273" s="4">
        <v>52694</v>
      </c>
      <c r="J40273" s="9">
        <v>1533</v>
      </c>
      <c r="K40273" s="3" t="s">
        <v>21</v>
      </c>
      <c r="L40273" s="7">
        <f t="shared" si="1887"/>
        <v>52694</v>
      </c>
      <c r="M40273" s="7" t="str">
        <f t="shared" si="1889"/>
        <v/>
      </c>
      <c r="N40273" s="21">
        <f t="shared" si="1888"/>
        <v>80779902</v>
      </c>
    </row>
    <row r="40274" spans="1:14" x14ac:dyDescent="0.3">
      <c r="A40274" s="1" t="s">
        <v>40</v>
      </c>
      <c r="B40274" s="2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 s="2">
        <v>4</v>
      </c>
      <c r="H40274" s="2">
        <v>33684</v>
      </c>
      <c r="I40274" s="2">
        <v>111499</v>
      </c>
      <c r="J40274" s="8">
        <v>3915</v>
      </c>
      <c r="K40274" s="1" t="s">
        <v>21</v>
      </c>
      <c r="L40274" s="7" t="str">
        <f t="shared" si="1887"/>
        <v/>
      </c>
      <c r="M40274" s="7">
        <f t="shared" si="1889"/>
        <v>111499</v>
      </c>
      <c r="N40274" s="21">
        <f t="shared" si="1888"/>
        <v>436518585</v>
      </c>
    </row>
    <row r="40275" spans="1:14" x14ac:dyDescent="0.3">
      <c r="A40275" s="3" t="s">
        <v>40</v>
      </c>
      <c r="B40275" s="4">
        <v>2011</v>
      </c>
      <c r="C40275" s="3" t="s">
        <v>18</v>
      </c>
      <c r="D40275" s="3" t="s">
        <v>39</v>
      </c>
      <c r="E40275" s="3" t="s">
        <v>33</v>
      </c>
      <c r="F40275" s="3" t="s">
        <v>15</v>
      </c>
      <c r="G40275" s="4">
        <v>4.9000000000000004</v>
      </c>
      <c r="H40275" s="4">
        <v>107853</v>
      </c>
      <c r="I40275" s="4">
        <v>108423</v>
      </c>
      <c r="J40275" s="9">
        <v>3878</v>
      </c>
      <c r="K40275" s="3" t="s">
        <v>21</v>
      </c>
      <c r="L40275" s="7">
        <f t="shared" si="1887"/>
        <v>108423</v>
      </c>
      <c r="M40275" s="7" t="str">
        <f t="shared" si="1889"/>
        <v/>
      </c>
      <c r="N40275" s="21">
        <f t="shared" si="1888"/>
        <v>420464394</v>
      </c>
    </row>
    <row r="40276" spans="1:14" x14ac:dyDescent="0.3">
      <c r="A40276" s="1" t="s">
        <v>36</v>
      </c>
      <c r="B40276" s="2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 s="2">
        <v>3</v>
      </c>
      <c r="H40276" s="2">
        <v>77121</v>
      </c>
      <c r="I40276" s="2">
        <v>59829</v>
      </c>
      <c r="J40276" s="8">
        <v>608</v>
      </c>
      <c r="K40276" s="1" t="s">
        <v>21</v>
      </c>
      <c r="L40276" s="7" t="str">
        <f t="shared" si="1887"/>
        <v/>
      </c>
      <c r="M40276" s="7">
        <f t="shared" si="1889"/>
        <v>59829</v>
      </c>
      <c r="N40276" s="21">
        <f t="shared" si="1888"/>
        <v>36376032</v>
      </c>
    </row>
    <row r="40277" spans="1:14" x14ac:dyDescent="0.3">
      <c r="A40277" s="3" t="s">
        <v>38</v>
      </c>
      <c r="B40277" s="4">
        <v>2017</v>
      </c>
      <c r="C40277" s="3" t="s">
        <v>26</v>
      </c>
      <c r="D40277" s="3" t="s">
        <v>13</v>
      </c>
      <c r="E40277" s="3" t="s">
        <v>19</v>
      </c>
      <c r="F40277" s="3" t="s">
        <v>15</v>
      </c>
      <c r="G40277" s="4">
        <v>4.5999999999999996</v>
      </c>
      <c r="H40277" s="4">
        <v>175839</v>
      </c>
      <c r="I40277" s="4">
        <v>105256</v>
      </c>
      <c r="J40277" s="9">
        <v>759</v>
      </c>
      <c r="K40277" s="3" t="s">
        <v>21</v>
      </c>
      <c r="L40277" s="7">
        <f t="shared" si="1887"/>
        <v>105256</v>
      </c>
      <c r="M40277" s="7" t="str">
        <f t="shared" si="1889"/>
        <v/>
      </c>
      <c r="N40277" s="21">
        <f t="shared" si="1888"/>
        <v>79889304</v>
      </c>
    </row>
    <row r="40278" spans="1:14" x14ac:dyDescent="0.3">
      <c r="A40278" s="1" t="s">
        <v>32</v>
      </c>
      <c r="B40278" s="2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 s="2">
        <v>4.4000000000000004</v>
      </c>
      <c r="H40278" s="2">
        <v>1388</v>
      </c>
      <c r="I40278" s="2">
        <v>107797</v>
      </c>
      <c r="J40278" s="8">
        <v>4982</v>
      </c>
      <c r="K40278" s="1" t="s">
        <v>21</v>
      </c>
      <c r="L40278" s="7">
        <f t="shared" si="1887"/>
        <v>107797</v>
      </c>
      <c r="M40278" s="7" t="str">
        <f t="shared" si="1889"/>
        <v/>
      </c>
      <c r="N40278" s="21">
        <f t="shared" si="1888"/>
        <v>537044654</v>
      </c>
    </row>
    <row r="40279" spans="1:14" x14ac:dyDescent="0.3">
      <c r="A40279" s="3" t="s">
        <v>38</v>
      </c>
      <c r="B40279" s="4">
        <v>2010</v>
      </c>
      <c r="C40279" s="3" t="s">
        <v>12</v>
      </c>
      <c r="D40279" s="3" t="s">
        <v>13</v>
      </c>
      <c r="E40279" s="3" t="s">
        <v>14</v>
      </c>
      <c r="F40279" s="3" t="s">
        <v>15</v>
      </c>
      <c r="G40279" s="4">
        <v>4.5999999999999996</v>
      </c>
      <c r="H40279" s="4">
        <v>124011</v>
      </c>
      <c r="I40279" s="4">
        <v>30171</v>
      </c>
      <c r="J40279" s="9">
        <v>7626</v>
      </c>
      <c r="K40279" s="3" t="s">
        <v>16</v>
      </c>
      <c r="L40279" s="7">
        <f t="shared" si="1887"/>
        <v>30171</v>
      </c>
      <c r="M40279" s="7" t="str">
        <f t="shared" si="1889"/>
        <v/>
      </c>
      <c r="N40279" s="21">
        <f t="shared" si="1888"/>
        <v>230084046</v>
      </c>
    </row>
    <row r="40280" spans="1:14" x14ac:dyDescent="0.3">
      <c r="A40280" s="1" t="s">
        <v>40</v>
      </c>
      <c r="B40280" s="2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 s="2">
        <v>1.6</v>
      </c>
      <c r="H40280" s="2">
        <v>125659</v>
      </c>
      <c r="I40280" s="2">
        <v>88532</v>
      </c>
      <c r="J40280" s="8">
        <v>1912</v>
      </c>
      <c r="K40280" s="1" t="s">
        <v>21</v>
      </c>
      <c r="L40280" s="7" t="str">
        <f t="shared" si="1887"/>
        <v/>
      </c>
      <c r="M40280" s="7">
        <f t="shared" si="1889"/>
        <v>88532</v>
      </c>
      <c r="N40280" s="21">
        <f t="shared" si="1888"/>
        <v>169273184</v>
      </c>
    </row>
    <row r="40281" spans="1:14" x14ac:dyDescent="0.3">
      <c r="A40281" s="3" t="s">
        <v>17</v>
      </c>
      <c r="B40281" s="4">
        <v>2013</v>
      </c>
      <c r="C40281" s="3" t="s">
        <v>26</v>
      </c>
      <c r="D40281" s="3" t="s">
        <v>29</v>
      </c>
      <c r="E40281" s="3" t="s">
        <v>28</v>
      </c>
      <c r="F40281" s="3" t="s">
        <v>15</v>
      </c>
      <c r="G40281" s="4">
        <v>3.8</v>
      </c>
      <c r="H40281" s="4">
        <v>163095</v>
      </c>
      <c r="I40281" s="4">
        <v>100536</v>
      </c>
      <c r="J40281" s="9">
        <v>1107</v>
      </c>
      <c r="K40281" s="3" t="s">
        <v>21</v>
      </c>
      <c r="L40281" s="7">
        <f t="shared" si="1887"/>
        <v>100536</v>
      </c>
      <c r="M40281" s="7" t="str">
        <f t="shared" si="1889"/>
        <v/>
      </c>
      <c r="N40281" s="21">
        <f t="shared" si="1888"/>
        <v>111293352</v>
      </c>
    </row>
    <row r="40282" spans="1:14" x14ac:dyDescent="0.3">
      <c r="A40282" s="1" t="s">
        <v>25</v>
      </c>
      <c r="B40282" s="2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 s="2">
        <v>3.5</v>
      </c>
      <c r="H40282" s="2">
        <v>188305</v>
      </c>
      <c r="I40282" s="2">
        <v>70424</v>
      </c>
      <c r="J40282" s="8">
        <v>1554</v>
      </c>
      <c r="K40282" s="1" t="s">
        <v>21</v>
      </c>
      <c r="L40282" s="7" t="str">
        <f t="shared" si="1887"/>
        <v/>
      </c>
      <c r="M40282" s="7">
        <f t="shared" si="1889"/>
        <v>70424</v>
      </c>
      <c r="N40282" s="21">
        <f t="shared" si="1888"/>
        <v>109438896</v>
      </c>
    </row>
    <row r="40283" spans="1:14" x14ac:dyDescent="0.3">
      <c r="A40283" s="3" t="s">
        <v>25</v>
      </c>
      <c r="B40283" s="4">
        <v>2011</v>
      </c>
      <c r="C40283" s="3" t="s">
        <v>12</v>
      </c>
      <c r="D40283" s="3" t="s">
        <v>31</v>
      </c>
      <c r="E40283" s="3" t="s">
        <v>14</v>
      </c>
      <c r="F40283" s="3" t="s">
        <v>20</v>
      </c>
      <c r="G40283" s="4">
        <v>3.4</v>
      </c>
      <c r="H40283" s="4">
        <v>78122</v>
      </c>
      <c r="I40283" s="4">
        <v>81630</v>
      </c>
      <c r="J40283" s="9">
        <v>1486</v>
      </c>
      <c r="K40283" s="3" t="s">
        <v>21</v>
      </c>
      <c r="L40283" s="7" t="str">
        <f t="shared" si="1887"/>
        <v/>
      </c>
      <c r="M40283" s="7">
        <f t="shared" si="1889"/>
        <v>81630</v>
      </c>
      <c r="N40283" s="21">
        <f t="shared" si="1888"/>
        <v>121302180</v>
      </c>
    </row>
    <row r="40284" spans="1:14" x14ac:dyDescent="0.3">
      <c r="A40284" s="1" t="s">
        <v>25</v>
      </c>
      <c r="B40284" s="2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 s="2">
        <v>3.3</v>
      </c>
      <c r="H40284" s="2">
        <v>128380</v>
      </c>
      <c r="I40284" s="2">
        <v>101467</v>
      </c>
      <c r="J40284" s="8">
        <v>2468</v>
      </c>
      <c r="K40284" s="1" t="s">
        <v>21</v>
      </c>
      <c r="L40284" s="7">
        <f t="shared" si="1887"/>
        <v>101467</v>
      </c>
      <c r="M40284" s="7" t="str">
        <f t="shared" si="1889"/>
        <v/>
      </c>
      <c r="N40284" s="21">
        <f t="shared" si="1888"/>
        <v>250420556</v>
      </c>
    </row>
    <row r="40285" spans="1:14" x14ac:dyDescent="0.3">
      <c r="A40285" s="3" t="s">
        <v>32</v>
      </c>
      <c r="B40285" s="4">
        <v>2020</v>
      </c>
      <c r="C40285" s="3" t="s">
        <v>26</v>
      </c>
      <c r="D40285" s="3" t="s">
        <v>27</v>
      </c>
      <c r="E40285" s="3" t="s">
        <v>14</v>
      </c>
      <c r="F40285" s="3" t="s">
        <v>15</v>
      </c>
      <c r="G40285" s="4">
        <v>4.3</v>
      </c>
      <c r="H40285" s="4">
        <v>38894</v>
      </c>
      <c r="I40285" s="4">
        <v>67858</v>
      </c>
      <c r="J40285" s="9">
        <v>4016</v>
      </c>
      <c r="K40285" s="3" t="s">
        <v>21</v>
      </c>
      <c r="L40285" s="7">
        <f t="shared" si="1887"/>
        <v>67858</v>
      </c>
      <c r="M40285" s="7" t="str">
        <f t="shared" si="1889"/>
        <v/>
      </c>
      <c r="N40285" s="21">
        <f t="shared" si="1888"/>
        <v>272517728</v>
      </c>
    </row>
    <row r="40286" spans="1:14" x14ac:dyDescent="0.3">
      <c r="A40286" s="1" t="s">
        <v>23</v>
      </c>
      <c r="B40286" s="2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 s="2">
        <v>4.9000000000000004</v>
      </c>
      <c r="H40286" s="2">
        <v>199588</v>
      </c>
      <c r="I40286" s="2">
        <v>65282</v>
      </c>
      <c r="J40286" s="8">
        <v>7211</v>
      </c>
      <c r="K40286" s="1" t="s">
        <v>16</v>
      </c>
      <c r="L40286" s="7" t="str">
        <f t="shared" si="1887"/>
        <v/>
      </c>
      <c r="M40286" s="7">
        <f t="shared" si="1889"/>
        <v>65282</v>
      </c>
      <c r="N40286" s="21">
        <f t="shared" si="1888"/>
        <v>470748502</v>
      </c>
    </row>
    <row r="40287" spans="1:14" x14ac:dyDescent="0.3">
      <c r="A40287" s="3" t="s">
        <v>37</v>
      </c>
      <c r="B40287" s="4">
        <v>2022</v>
      </c>
      <c r="C40287" s="3" t="s">
        <v>12</v>
      </c>
      <c r="D40287" s="3" t="s">
        <v>27</v>
      </c>
      <c r="E40287" s="3" t="s">
        <v>33</v>
      </c>
      <c r="F40287" s="3" t="s">
        <v>15</v>
      </c>
      <c r="G40287" s="4">
        <v>4.4000000000000004</v>
      </c>
      <c r="H40287" s="4">
        <v>97907</v>
      </c>
      <c r="I40287" s="4">
        <v>106059</v>
      </c>
      <c r="J40287" s="9">
        <v>6423</v>
      </c>
      <c r="K40287" s="3" t="s">
        <v>21</v>
      </c>
      <c r="L40287" s="7">
        <f t="shared" si="1887"/>
        <v>106059</v>
      </c>
      <c r="M40287" s="7" t="str">
        <f t="shared" si="1889"/>
        <v/>
      </c>
      <c r="N40287" s="21">
        <f t="shared" si="1888"/>
        <v>681216957</v>
      </c>
    </row>
    <row r="40288" spans="1:14" x14ac:dyDescent="0.3">
      <c r="A40288" s="1" t="s">
        <v>23</v>
      </c>
      <c r="B40288" s="2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 s="2">
        <v>4.5</v>
      </c>
      <c r="H40288" s="2">
        <v>20114</v>
      </c>
      <c r="I40288" s="2">
        <v>52570</v>
      </c>
      <c r="J40288" s="8">
        <v>7624</v>
      </c>
      <c r="K40288" s="1" t="s">
        <v>16</v>
      </c>
      <c r="L40288" s="7">
        <f t="shared" si="1887"/>
        <v>52570</v>
      </c>
      <c r="M40288" s="7" t="str">
        <f t="shared" si="1889"/>
        <v/>
      </c>
      <c r="N40288" s="21">
        <f t="shared" si="1888"/>
        <v>400793680</v>
      </c>
    </row>
    <row r="40289" spans="1:14" x14ac:dyDescent="0.3">
      <c r="A40289" s="3" t="s">
        <v>34</v>
      </c>
      <c r="B40289" s="4">
        <v>2020</v>
      </c>
      <c r="C40289" s="3" t="s">
        <v>35</v>
      </c>
      <c r="D40289" s="3" t="s">
        <v>13</v>
      </c>
      <c r="E40289" s="3" t="s">
        <v>28</v>
      </c>
      <c r="F40289" s="3" t="s">
        <v>20</v>
      </c>
      <c r="G40289" s="4">
        <v>3.2</v>
      </c>
      <c r="H40289" s="4">
        <v>67404</v>
      </c>
      <c r="I40289" s="4">
        <v>99930</v>
      </c>
      <c r="J40289" s="9">
        <v>9677</v>
      </c>
      <c r="K40289" s="3" t="s">
        <v>16</v>
      </c>
      <c r="L40289" s="7" t="str">
        <f t="shared" si="1887"/>
        <v/>
      </c>
      <c r="M40289" s="7">
        <f t="shared" si="1889"/>
        <v>99930</v>
      </c>
      <c r="N40289" s="21">
        <f t="shared" si="1888"/>
        <v>967022610</v>
      </c>
    </row>
    <row r="40290" spans="1:14" x14ac:dyDescent="0.3">
      <c r="A40290" s="1" t="s">
        <v>23</v>
      </c>
      <c r="B40290" s="2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 s="2">
        <v>3.9</v>
      </c>
      <c r="H40290" s="2">
        <v>75155</v>
      </c>
      <c r="I40290" s="2">
        <v>96619</v>
      </c>
      <c r="J40290" s="8">
        <v>1197</v>
      </c>
      <c r="K40290" s="1" t="s">
        <v>21</v>
      </c>
      <c r="L40290" s="7" t="str">
        <f t="shared" si="1887"/>
        <v/>
      </c>
      <c r="M40290" s="7">
        <f t="shared" si="1889"/>
        <v>96619</v>
      </c>
      <c r="N40290" s="21">
        <f t="shared" si="1888"/>
        <v>115652943</v>
      </c>
    </row>
    <row r="40291" spans="1:14" x14ac:dyDescent="0.3">
      <c r="A40291" s="3" t="s">
        <v>40</v>
      </c>
      <c r="B40291" s="4">
        <v>2012</v>
      </c>
      <c r="C40291" s="3" t="s">
        <v>18</v>
      </c>
      <c r="D40291" s="3" t="s">
        <v>22</v>
      </c>
      <c r="E40291" s="3" t="s">
        <v>14</v>
      </c>
      <c r="F40291" s="3" t="s">
        <v>20</v>
      </c>
      <c r="G40291" s="4">
        <v>3</v>
      </c>
      <c r="H40291" s="4">
        <v>155344</v>
      </c>
      <c r="I40291" s="4">
        <v>94989</v>
      </c>
      <c r="J40291" s="9">
        <v>2380</v>
      </c>
      <c r="K40291" s="3" t="s">
        <v>21</v>
      </c>
      <c r="L40291" s="7" t="str">
        <f t="shared" si="1887"/>
        <v/>
      </c>
      <c r="M40291" s="7">
        <f t="shared" si="1889"/>
        <v>94989</v>
      </c>
      <c r="N40291" s="21">
        <f t="shared" si="1888"/>
        <v>226073820</v>
      </c>
    </row>
    <row r="40292" spans="1:14" x14ac:dyDescent="0.3">
      <c r="A40292" s="1" t="s">
        <v>38</v>
      </c>
      <c r="B40292" s="2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 s="2">
        <v>2.8</v>
      </c>
      <c r="H40292" s="2">
        <v>118554</v>
      </c>
      <c r="I40292" s="2">
        <v>30447</v>
      </c>
      <c r="J40292" s="8">
        <v>9464</v>
      </c>
      <c r="K40292" s="1" t="s">
        <v>16</v>
      </c>
      <c r="L40292" s="7" t="str">
        <f t="shared" si="1887"/>
        <v/>
      </c>
      <c r="M40292" s="7">
        <f t="shared" si="1889"/>
        <v>30447</v>
      </c>
      <c r="N40292" s="21">
        <f t="shared" si="1888"/>
        <v>288150408</v>
      </c>
    </row>
    <row r="40293" spans="1:14" x14ac:dyDescent="0.3">
      <c r="A40293" s="3" t="s">
        <v>25</v>
      </c>
      <c r="B40293" s="4">
        <v>2024</v>
      </c>
      <c r="C40293" s="3" t="s">
        <v>30</v>
      </c>
      <c r="D40293" s="3" t="s">
        <v>13</v>
      </c>
      <c r="E40293" s="3" t="s">
        <v>19</v>
      </c>
      <c r="F40293" s="3" t="s">
        <v>20</v>
      </c>
      <c r="G40293" s="4">
        <v>4.5999999999999996</v>
      </c>
      <c r="H40293" s="4">
        <v>162418</v>
      </c>
      <c r="I40293" s="4">
        <v>56567</v>
      </c>
      <c r="J40293" s="9">
        <v>3195</v>
      </c>
      <c r="K40293" s="3" t="s">
        <v>21</v>
      </c>
      <c r="L40293" s="7" t="str">
        <f t="shared" si="1887"/>
        <v/>
      </c>
      <c r="M40293" s="7">
        <f t="shared" si="1889"/>
        <v>56567</v>
      </c>
      <c r="N40293" s="21">
        <f t="shared" si="1888"/>
        <v>180731565</v>
      </c>
    </row>
    <row r="40294" spans="1:14" x14ac:dyDescent="0.3">
      <c r="A40294" s="1" t="s">
        <v>23</v>
      </c>
      <c r="B40294" s="2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 s="2">
        <v>4.7</v>
      </c>
      <c r="H40294" s="2">
        <v>25347</v>
      </c>
      <c r="I40294" s="2">
        <v>34703</v>
      </c>
      <c r="J40294" s="8">
        <v>4635</v>
      </c>
      <c r="K40294" s="1" t="s">
        <v>21</v>
      </c>
      <c r="L40294" s="7" t="str">
        <f t="shared" si="1887"/>
        <v/>
      </c>
      <c r="M40294" s="7">
        <f t="shared" si="1889"/>
        <v>34703</v>
      </c>
      <c r="N40294" s="21">
        <f t="shared" si="1888"/>
        <v>160848405</v>
      </c>
    </row>
    <row r="40295" spans="1:14" x14ac:dyDescent="0.3">
      <c r="A40295" s="3" t="s">
        <v>17</v>
      </c>
      <c r="B40295" s="4">
        <v>2018</v>
      </c>
      <c r="C40295" s="3" t="s">
        <v>18</v>
      </c>
      <c r="D40295" s="3" t="s">
        <v>39</v>
      </c>
      <c r="E40295" s="3" t="s">
        <v>19</v>
      </c>
      <c r="F40295" s="3" t="s">
        <v>20</v>
      </c>
      <c r="G40295" s="4">
        <v>3.9</v>
      </c>
      <c r="H40295" s="4">
        <v>71227</v>
      </c>
      <c r="I40295" s="4">
        <v>41588</v>
      </c>
      <c r="J40295" s="9">
        <v>5361</v>
      </c>
      <c r="K40295" s="3" t="s">
        <v>21</v>
      </c>
      <c r="L40295" s="7" t="str">
        <f t="shared" si="1887"/>
        <v/>
      </c>
      <c r="M40295" s="7">
        <f t="shared" si="1889"/>
        <v>41588</v>
      </c>
      <c r="N40295" s="21">
        <f t="shared" si="1888"/>
        <v>222953268</v>
      </c>
    </row>
    <row r="40296" spans="1:14" x14ac:dyDescent="0.3">
      <c r="A40296" s="1" t="s">
        <v>34</v>
      </c>
      <c r="B40296" s="2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 s="2">
        <v>4.4000000000000004</v>
      </c>
      <c r="H40296" s="2">
        <v>16164</v>
      </c>
      <c r="I40296" s="2">
        <v>49524</v>
      </c>
      <c r="J40296" s="8">
        <v>3600</v>
      </c>
      <c r="K40296" s="1" t="s">
        <v>21</v>
      </c>
      <c r="L40296" s="7">
        <f t="shared" si="1887"/>
        <v>49524</v>
      </c>
      <c r="M40296" s="7" t="str">
        <f t="shared" si="1889"/>
        <v/>
      </c>
      <c r="N40296" s="21">
        <f t="shared" si="1888"/>
        <v>178286400</v>
      </c>
    </row>
    <row r="40297" spans="1:14" x14ac:dyDescent="0.3">
      <c r="A40297" s="3" t="s">
        <v>34</v>
      </c>
      <c r="B40297" s="4">
        <v>2019</v>
      </c>
      <c r="C40297" s="3" t="s">
        <v>35</v>
      </c>
      <c r="D40297" s="3" t="s">
        <v>29</v>
      </c>
      <c r="E40297" s="3" t="s">
        <v>19</v>
      </c>
      <c r="F40297" s="3" t="s">
        <v>15</v>
      </c>
      <c r="G40297" s="4">
        <v>2.8</v>
      </c>
      <c r="H40297" s="4">
        <v>181312</v>
      </c>
      <c r="I40297" s="4">
        <v>92497</v>
      </c>
      <c r="J40297" s="9">
        <v>4245</v>
      </c>
      <c r="K40297" s="3" t="s">
        <v>21</v>
      </c>
      <c r="L40297" s="7">
        <f t="shared" si="1887"/>
        <v>92497</v>
      </c>
      <c r="M40297" s="7" t="str">
        <f t="shared" si="1889"/>
        <v/>
      </c>
      <c r="N40297" s="21">
        <f t="shared" si="1888"/>
        <v>392649765</v>
      </c>
    </row>
    <row r="40298" spans="1:14" x14ac:dyDescent="0.3">
      <c r="A40298" s="1" t="s">
        <v>40</v>
      </c>
      <c r="B40298" s="2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 s="2">
        <v>3</v>
      </c>
      <c r="H40298" s="2">
        <v>65419</v>
      </c>
      <c r="I40298" s="2">
        <v>85612</v>
      </c>
      <c r="J40298" s="8">
        <v>3575</v>
      </c>
      <c r="K40298" s="1" t="s">
        <v>21</v>
      </c>
      <c r="L40298" s="7" t="str">
        <f t="shared" si="1887"/>
        <v/>
      </c>
      <c r="M40298" s="7">
        <f t="shared" si="1889"/>
        <v>85612</v>
      </c>
      <c r="N40298" s="21">
        <f t="shared" si="1888"/>
        <v>306062900</v>
      </c>
    </row>
    <row r="40299" spans="1:14" x14ac:dyDescent="0.3">
      <c r="A40299" s="3" t="s">
        <v>37</v>
      </c>
      <c r="B40299" s="4">
        <v>2016</v>
      </c>
      <c r="C40299" s="3" t="s">
        <v>24</v>
      </c>
      <c r="D40299" s="3" t="s">
        <v>39</v>
      </c>
      <c r="E40299" s="3" t="s">
        <v>14</v>
      </c>
      <c r="F40299" s="3" t="s">
        <v>15</v>
      </c>
      <c r="G40299" s="4">
        <v>4.4000000000000004</v>
      </c>
      <c r="H40299" s="4">
        <v>174121</v>
      </c>
      <c r="I40299" s="4">
        <v>74313</v>
      </c>
      <c r="J40299" s="9">
        <v>3551</v>
      </c>
      <c r="K40299" s="3" t="s">
        <v>21</v>
      </c>
      <c r="L40299" s="7">
        <f t="shared" si="1887"/>
        <v>74313</v>
      </c>
      <c r="M40299" s="7" t="str">
        <f t="shared" si="1889"/>
        <v/>
      </c>
      <c r="N40299" s="21">
        <f t="shared" si="1888"/>
        <v>263885463</v>
      </c>
    </row>
    <row r="40300" spans="1:14" x14ac:dyDescent="0.3">
      <c r="A40300" s="1" t="s">
        <v>34</v>
      </c>
      <c r="B40300" s="2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 s="2">
        <v>2.9</v>
      </c>
      <c r="H40300" s="2">
        <v>58732</v>
      </c>
      <c r="I40300" s="2">
        <v>110113</v>
      </c>
      <c r="J40300" s="8">
        <v>7495</v>
      </c>
      <c r="K40300" s="1" t="s">
        <v>16</v>
      </c>
      <c r="L40300" s="7" t="str">
        <f t="shared" si="1887"/>
        <v/>
      </c>
      <c r="M40300" s="7">
        <f t="shared" si="1889"/>
        <v>110113</v>
      </c>
      <c r="N40300" s="21">
        <f t="shared" si="1888"/>
        <v>825296935</v>
      </c>
    </row>
    <row r="40301" spans="1:14" x14ac:dyDescent="0.3">
      <c r="A40301" s="3" t="s">
        <v>17</v>
      </c>
      <c r="B40301" s="4">
        <v>2017</v>
      </c>
      <c r="C40301" s="3" t="s">
        <v>24</v>
      </c>
      <c r="D40301" s="3" t="s">
        <v>13</v>
      </c>
      <c r="E40301" s="3" t="s">
        <v>28</v>
      </c>
      <c r="F40301" s="3" t="s">
        <v>15</v>
      </c>
      <c r="G40301" s="4">
        <v>1.6</v>
      </c>
      <c r="H40301" s="4">
        <v>63986</v>
      </c>
      <c r="I40301" s="4">
        <v>104046</v>
      </c>
      <c r="J40301" s="9">
        <v>5382</v>
      </c>
      <c r="K40301" s="3" t="s">
        <v>21</v>
      </c>
      <c r="L40301" s="7">
        <f t="shared" si="1887"/>
        <v>104046</v>
      </c>
      <c r="M40301" s="7" t="str">
        <f t="shared" si="1889"/>
        <v/>
      </c>
      <c r="N40301" s="21">
        <f t="shared" si="1888"/>
        <v>559975572</v>
      </c>
    </row>
    <row r="40302" spans="1:14" x14ac:dyDescent="0.3">
      <c r="A40302" s="1" t="s">
        <v>32</v>
      </c>
      <c r="B40302" s="2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 s="2">
        <v>2.7</v>
      </c>
      <c r="H40302" s="2">
        <v>165754</v>
      </c>
      <c r="I40302" s="2">
        <v>118235</v>
      </c>
      <c r="J40302" s="8">
        <v>4693</v>
      </c>
      <c r="K40302" s="1" t="s">
        <v>21</v>
      </c>
      <c r="L40302" s="7">
        <f t="shared" si="1887"/>
        <v>118235</v>
      </c>
      <c r="M40302" s="7" t="str">
        <f t="shared" si="1889"/>
        <v/>
      </c>
      <c r="N40302" s="21">
        <f t="shared" si="1888"/>
        <v>554876855</v>
      </c>
    </row>
    <row r="40303" spans="1:14" x14ac:dyDescent="0.3">
      <c r="A40303" s="3" t="s">
        <v>11</v>
      </c>
      <c r="B40303" s="4">
        <v>2016</v>
      </c>
      <c r="C40303" s="3" t="s">
        <v>24</v>
      </c>
      <c r="D40303" s="3" t="s">
        <v>31</v>
      </c>
      <c r="E40303" s="3" t="s">
        <v>33</v>
      </c>
      <c r="F40303" s="3" t="s">
        <v>15</v>
      </c>
      <c r="G40303" s="4">
        <v>2.9</v>
      </c>
      <c r="H40303" s="4">
        <v>178145</v>
      </c>
      <c r="I40303" s="4">
        <v>51217</v>
      </c>
      <c r="J40303" s="9">
        <v>4015</v>
      </c>
      <c r="K40303" s="3" t="s">
        <v>21</v>
      </c>
      <c r="L40303" s="7">
        <f t="shared" si="1887"/>
        <v>51217</v>
      </c>
      <c r="M40303" s="7" t="str">
        <f t="shared" si="1889"/>
        <v/>
      </c>
      <c r="N40303" s="21">
        <f t="shared" si="1888"/>
        <v>205636255</v>
      </c>
    </row>
    <row r="40304" spans="1:14" x14ac:dyDescent="0.3">
      <c r="A40304" s="1" t="s">
        <v>32</v>
      </c>
      <c r="B40304" s="2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 s="2">
        <v>2</v>
      </c>
      <c r="H40304" s="2">
        <v>7464</v>
      </c>
      <c r="I40304" s="2">
        <v>79292</v>
      </c>
      <c r="J40304" s="8">
        <v>8773</v>
      </c>
      <c r="K40304" s="1" t="s">
        <v>16</v>
      </c>
      <c r="L40304" s="7">
        <f t="shared" si="1887"/>
        <v>79292</v>
      </c>
      <c r="M40304" s="7" t="str">
        <f t="shared" si="1889"/>
        <v/>
      </c>
      <c r="N40304" s="21">
        <f t="shared" si="1888"/>
        <v>695628716</v>
      </c>
    </row>
    <row r="40305" spans="1:14" x14ac:dyDescent="0.3">
      <c r="A40305" s="3" t="s">
        <v>25</v>
      </c>
      <c r="B40305" s="4">
        <v>2017</v>
      </c>
      <c r="C40305" s="3" t="s">
        <v>30</v>
      </c>
      <c r="D40305" s="3" t="s">
        <v>29</v>
      </c>
      <c r="E40305" s="3" t="s">
        <v>14</v>
      </c>
      <c r="F40305" s="3" t="s">
        <v>15</v>
      </c>
      <c r="G40305" s="4">
        <v>2.7</v>
      </c>
      <c r="H40305" s="4">
        <v>74794</v>
      </c>
      <c r="I40305" s="4">
        <v>95956</v>
      </c>
      <c r="J40305" s="9">
        <v>3520</v>
      </c>
      <c r="K40305" s="3" t="s">
        <v>21</v>
      </c>
      <c r="L40305" s="7">
        <f t="shared" si="1887"/>
        <v>95956</v>
      </c>
      <c r="M40305" s="7" t="str">
        <f t="shared" si="1889"/>
        <v/>
      </c>
      <c r="N40305" s="21">
        <f t="shared" si="1888"/>
        <v>337765120</v>
      </c>
    </row>
    <row r="40306" spans="1:14" x14ac:dyDescent="0.3">
      <c r="A40306" s="1" t="s">
        <v>38</v>
      </c>
      <c r="B40306" s="2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 s="2">
        <v>4.8</v>
      </c>
      <c r="H40306" s="2">
        <v>161475</v>
      </c>
      <c r="I40306" s="2">
        <v>80094</v>
      </c>
      <c r="J40306" s="8">
        <v>9350</v>
      </c>
      <c r="K40306" s="1" t="s">
        <v>16</v>
      </c>
      <c r="L40306" s="7" t="str">
        <f t="shared" si="1887"/>
        <v/>
      </c>
      <c r="M40306" s="7">
        <f t="shared" si="1889"/>
        <v>80094</v>
      </c>
      <c r="N40306" s="21">
        <f t="shared" si="1888"/>
        <v>748878900</v>
      </c>
    </row>
    <row r="40307" spans="1:14" x14ac:dyDescent="0.3">
      <c r="A40307" s="3" t="s">
        <v>17</v>
      </c>
      <c r="B40307" s="4">
        <v>2014</v>
      </c>
      <c r="C40307" s="3" t="s">
        <v>35</v>
      </c>
      <c r="D40307" s="3" t="s">
        <v>13</v>
      </c>
      <c r="E40307" s="3" t="s">
        <v>14</v>
      </c>
      <c r="F40307" s="3" t="s">
        <v>20</v>
      </c>
      <c r="G40307" s="4">
        <v>4.5</v>
      </c>
      <c r="H40307" s="4">
        <v>12530</v>
      </c>
      <c r="I40307" s="4">
        <v>95328</v>
      </c>
      <c r="J40307" s="9">
        <v>4873</v>
      </c>
      <c r="K40307" s="3" t="s">
        <v>21</v>
      </c>
      <c r="L40307" s="7" t="str">
        <f t="shared" si="1887"/>
        <v/>
      </c>
      <c r="M40307" s="7">
        <f t="shared" si="1889"/>
        <v>95328</v>
      </c>
      <c r="N40307" s="21">
        <f t="shared" si="1888"/>
        <v>464533344</v>
      </c>
    </row>
    <row r="40308" spans="1:14" x14ac:dyDescent="0.3">
      <c r="A40308" s="1" t="s">
        <v>37</v>
      </c>
      <c r="B40308" s="2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 s="2">
        <v>3.1</v>
      </c>
      <c r="H40308" s="2">
        <v>19320</v>
      </c>
      <c r="I40308" s="2">
        <v>69231</v>
      </c>
      <c r="J40308" s="8">
        <v>5039</v>
      </c>
      <c r="K40308" s="1" t="s">
        <v>21</v>
      </c>
      <c r="L40308" s="7">
        <f t="shared" si="1887"/>
        <v>69231</v>
      </c>
      <c r="M40308" s="7" t="str">
        <f t="shared" si="1889"/>
        <v/>
      </c>
      <c r="N40308" s="21">
        <f t="shared" si="1888"/>
        <v>348855009</v>
      </c>
    </row>
    <row r="40309" spans="1:14" x14ac:dyDescent="0.3">
      <c r="A40309" s="3" t="s">
        <v>37</v>
      </c>
      <c r="B40309" s="4">
        <v>2010</v>
      </c>
      <c r="C40309" s="3" t="s">
        <v>24</v>
      </c>
      <c r="D40309" s="3" t="s">
        <v>29</v>
      </c>
      <c r="E40309" s="3" t="s">
        <v>14</v>
      </c>
      <c r="F40309" s="3" t="s">
        <v>20</v>
      </c>
      <c r="G40309" s="4">
        <v>4</v>
      </c>
      <c r="H40309" s="4">
        <v>164999</v>
      </c>
      <c r="I40309" s="4">
        <v>104703</v>
      </c>
      <c r="J40309" s="9">
        <v>8899</v>
      </c>
      <c r="K40309" s="3" t="s">
        <v>16</v>
      </c>
      <c r="L40309" s="7" t="str">
        <f t="shared" si="1887"/>
        <v/>
      </c>
      <c r="M40309" s="7">
        <f t="shared" si="1889"/>
        <v>104703</v>
      </c>
      <c r="N40309" s="21">
        <f t="shared" si="1888"/>
        <v>931751997</v>
      </c>
    </row>
    <row r="40310" spans="1:14" x14ac:dyDescent="0.3">
      <c r="A40310" s="1" t="s">
        <v>36</v>
      </c>
      <c r="B40310" s="2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 s="2">
        <v>2</v>
      </c>
      <c r="H40310" s="2">
        <v>69967</v>
      </c>
      <c r="I40310" s="2">
        <v>78227</v>
      </c>
      <c r="J40310" s="8">
        <v>9172</v>
      </c>
      <c r="K40310" s="1" t="s">
        <v>16</v>
      </c>
      <c r="L40310" s="7" t="str">
        <f t="shared" si="1887"/>
        <v/>
      </c>
      <c r="M40310" s="7">
        <f t="shared" si="1889"/>
        <v>78227</v>
      </c>
      <c r="N40310" s="21">
        <f t="shared" si="1888"/>
        <v>717498044</v>
      </c>
    </row>
    <row r="40311" spans="1:14" x14ac:dyDescent="0.3">
      <c r="A40311" s="3" t="s">
        <v>11</v>
      </c>
      <c r="B40311" s="4">
        <v>2014</v>
      </c>
      <c r="C40311" s="3" t="s">
        <v>18</v>
      </c>
      <c r="D40311" s="3" t="s">
        <v>22</v>
      </c>
      <c r="E40311" s="3" t="s">
        <v>33</v>
      </c>
      <c r="F40311" s="3" t="s">
        <v>15</v>
      </c>
      <c r="G40311" s="4">
        <v>4.0999999999999996</v>
      </c>
      <c r="H40311" s="4">
        <v>81904</v>
      </c>
      <c r="I40311" s="4">
        <v>95472</v>
      </c>
      <c r="J40311" s="9">
        <v>7208</v>
      </c>
      <c r="K40311" s="3" t="s">
        <v>16</v>
      </c>
      <c r="L40311" s="7">
        <f t="shared" si="1887"/>
        <v>95472</v>
      </c>
      <c r="M40311" s="7" t="str">
        <f t="shared" si="1889"/>
        <v/>
      </c>
      <c r="N40311" s="21">
        <f t="shared" si="1888"/>
        <v>688162176</v>
      </c>
    </row>
    <row r="40312" spans="1:14" x14ac:dyDescent="0.3">
      <c r="A40312" s="1" t="s">
        <v>41</v>
      </c>
      <c r="B40312" s="2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 s="2">
        <v>3.2</v>
      </c>
      <c r="H40312" s="2">
        <v>81642</v>
      </c>
      <c r="I40312" s="2">
        <v>109924</v>
      </c>
      <c r="J40312" s="8">
        <v>4276</v>
      </c>
      <c r="K40312" s="1" t="s">
        <v>21</v>
      </c>
      <c r="L40312" s="7" t="str">
        <f t="shared" si="1887"/>
        <v/>
      </c>
      <c r="M40312" s="7">
        <f t="shared" si="1889"/>
        <v>109924</v>
      </c>
      <c r="N40312" s="21">
        <f t="shared" si="1888"/>
        <v>470035024</v>
      </c>
    </row>
    <row r="40313" spans="1:14" x14ac:dyDescent="0.3">
      <c r="A40313" s="3" t="s">
        <v>11</v>
      </c>
      <c r="B40313" s="4">
        <v>2017</v>
      </c>
      <c r="C40313" s="3" t="s">
        <v>26</v>
      </c>
      <c r="D40313" s="3" t="s">
        <v>22</v>
      </c>
      <c r="E40313" s="3" t="s">
        <v>28</v>
      </c>
      <c r="F40313" s="3" t="s">
        <v>20</v>
      </c>
      <c r="G40313" s="4">
        <v>4</v>
      </c>
      <c r="H40313" s="4">
        <v>73338</v>
      </c>
      <c r="I40313" s="4">
        <v>32506</v>
      </c>
      <c r="J40313" s="9">
        <v>5619</v>
      </c>
      <c r="K40313" s="3" t="s">
        <v>21</v>
      </c>
      <c r="L40313" s="7" t="str">
        <f t="shared" si="1887"/>
        <v/>
      </c>
      <c r="M40313" s="7">
        <f t="shared" si="1889"/>
        <v>32506</v>
      </c>
      <c r="N40313" s="21">
        <f t="shared" si="1888"/>
        <v>182651214</v>
      </c>
    </row>
    <row r="40314" spans="1:14" x14ac:dyDescent="0.3">
      <c r="A40314" s="1" t="s">
        <v>23</v>
      </c>
      <c r="B40314" s="2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 s="2">
        <v>3.8</v>
      </c>
      <c r="H40314" s="2">
        <v>103432</v>
      </c>
      <c r="I40314" s="2">
        <v>119695</v>
      </c>
      <c r="J40314" s="8">
        <v>9157</v>
      </c>
      <c r="K40314" s="1" t="s">
        <v>16</v>
      </c>
      <c r="L40314" s="7">
        <f t="shared" si="1887"/>
        <v>119695</v>
      </c>
      <c r="M40314" s="7" t="str">
        <f t="shared" si="1889"/>
        <v/>
      </c>
      <c r="N40314" s="21">
        <f t="shared" si="1888"/>
        <v>1096047115</v>
      </c>
    </row>
    <row r="40315" spans="1:14" x14ac:dyDescent="0.3">
      <c r="A40315" s="3" t="s">
        <v>23</v>
      </c>
      <c r="B40315" s="4">
        <v>2020</v>
      </c>
      <c r="C40315" s="3" t="s">
        <v>18</v>
      </c>
      <c r="D40315" s="3" t="s">
        <v>27</v>
      </c>
      <c r="E40315" s="3" t="s">
        <v>14</v>
      </c>
      <c r="F40315" s="3" t="s">
        <v>20</v>
      </c>
      <c r="G40315" s="4">
        <v>2.2999999999999998</v>
      </c>
      <c r="H40315" s="4">
        <v>114408</v>
      </c>
      <c r="I40315" s="4">
        <v>30130</v>
      </c>
      <c r="J40315" s="9">
        <v>8703</v>
      </c>
      <c r="K40315" s="3" t="s">
        <v>16</v>
      </c>
      <c r="L40315" s="7" t="str">
        <f t="shared" si="1887"/>
        <v/>
      </c>
      <c r="M40315" s="7">
        <f t="shared" si="1889"/>
        <v>30130</v>
      </c>
      <c r="N40315" s="21">
        <f t="shared" si="1888"/>
        <v>262221390</v>
      </c>
    </row>
    <row r="40316" spans="1:14" x14ac:dyDescent="0.3">
      <c r="A40316" s="1" t="s">
        <v>11</v>
      </c>
      <c r="B40316" s="2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 s="2">
        <v>4.4000000000000004</v>
      </c>
      <c r="H40316" s="2">
        <v>88919</v>
      </c>
      <c r="I40316" s="2">
        <v>102468</v>
      </c>
      <c r="J40316" s="8">
        <v>778</v>
      </c>
      <c r="K40316" s="1" t="s">
        <v>21</v>
      </c>
      <c r="L40316" s="7" t="str">
        <f t="shared" si="1887"/>
        <v/>
      </c>
      <c r="M40316" s="7">
        <f t="shared" si="1889"/>
        <v>102468</v>
      </c>
      <c r="N40316" s="21">
        <f t="shared" si="1888"/>
        <v>79720104</v>
      </c>
    </row>
    <row r="40317" spans="1:14" x14ac:dyDescent="0.3">
      <c r="A40317" s="3" t="s">
        <v>23</v>
      </c>
      <c r="B40317" s="4">
        <v>2021</v>
      </c>
      <c r="C40317" s="3" t="s">
        <v>26</v>
      </c>
      <c r="D40317" s="3" t="s">
        <v>39</v>
      </c>
      <c r="E40317" s="3" t="s">
        <v>33</v>
      </c>
      <c r="F40317" s="3" t="s">
        <v>15</v>
      </c>
      <c r="G40317" s="4">
        <v>3.5</v>
      </c>
      <c r="H40317" s="4">
        <v>3878</v>
      </c>
      <c r="I40317" s="4">
        <v>51722</v>
      </c>
      <c r="J40317" s="9">
        <v>1210</v>
      </c>
      <c r="K40317" s="3" t="s">
        <v>21</v>
      </c>
      <c r="L40317" s="7">
        <f t="shared" si="1887"/>
        <v>51722</v>
      </c>
      <c r="M40317" s="7" t="str">
        <f t="shared" si="1889"/>
        <v/>
      </c>
      <c r="N40317" s="21">
        <f t="shared" si="1888"/>
        <v>62583620</v>
      </c>
    </row>
    <row r="40318" spans="1:14" x14ac:dyDescent="0.3">
      <c r="A40318" s="1" t="s">
        <v>25</v>
      </c>
      <c r="B40318" s="2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 s="2">
        <v>4.2</v>
      </c>
      <c r="H40318" s="2">
        <v>17280</v>
      </c>
      <c r="I40318" s="2">
        <v>37475</v>
      </c>
      <c r="J40318" s="8">
        <v>1276</v>
      </c>
      <c r="K40318" s="1" t="s">
        <v>21</v>
      </c>
      <c r="L40318" s="7">
        <f t="shared" si="1887"/>
        <v>37475</v>
      </c>
      <c r="M40318" s="7" t="str">
        <f t="shared" si="1889"/>
        <v/>
      </c>
      <c r="N40318" s="21">
        <f t="shared" si="1888"/>
        <v>47818100</v>
      </c>
    </row>
    <row r="40319" spans="1:14" x14ac:dyDescent="0.3">
      <c r="A40319" s="3" t="s">
        <v>25</v>
      </c>
      <c r="B40319" s="4">
        <v>2019</v>
      </c>
      <c r="C40319" s="3" t="s">
        <v>26</v>
      </c>
      <c r="D40319" s="3" t="s">
        <v>29</v>
      </c>
      <c r="E40319" s="3" t="s">
        <v>14</v>
      </c>
      <c r="F40319" s="3" t="s">
        <v>15</v>
      </c>
      <c r="G40319" s="4">
        <v>1.8</v>
      </c>
      <c r="H40319" s="4">
        <v>25224</v>
      </c>
      <c r="I40319" s="4">
        <v>113265</v>
      </c>
      <c r="J40319" s="9">
        <v>4842</v>
      </c>
      <c r="K40319" s="3" t="s">
        <v>21</v>
      </c>
      <c r="L40319" s="7">
        <f t="shared" si="1887"/>
        <v>113265</v>
      </c>
      <c r="M40319" s="7" t="str">
        <f t="shared" si="1889"/>
        <v/>
      </c>
      <c r="N40319" s="21">
        <f t="shared" si="1888"/>
        <v>548429130</v>
      </c>
    </row>
    <row r="40320" spans="1:14" x14ac:dyDescent="0.3">
      <c r="A40320" s="1" t="s">
        <v>41</v>
      </c>
      <c r="B40320" s="2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 s="2">
        <v>3.7</v>
      </c>
      <c r="H40320" s="2">
        <v>153965</v>
      </c>
      <c r="I40320" s="2">
        <v>101537</v>
      </c>
      <c r="J40320" s="8">
        <v>9910</v>
      </c>
      <c r="K40320" s="1" t="s">
        <v>16</v>
      </c>
      <c r="L40320" s="7">
        <f t="shared" si="1887"/>
        <v>101537</v>
      </c>
      <c r="M40320" s="7" t="str">
        <f t="shared" si="1889"/>
        <v/>
      </c>
      <c r="N40320" s="21">
        <f t="shared" si="1888"/>
        <v>1006231670</v>
      </c>
    </row>
    <row r="40321" spans="1:14" x14ac:dyDescent="0.3">
      <c r="A40321" s="3" t="s">
        <v>11</v>
      </c>
      <c r="B40321" s="4">
        <v>2024</v>
      </c>
      <c r="C40321" s="3" t="s">
        <v>30</v>
      </c>
      <c r="D40321" s="3" t="s">
        <v>39</v>
      </c>
      <c r="E40321" s="3" t="s">
        <v>28</v>
      </c>
      <c r="F40321" s="3" t="s">
        <v>15</v>
      </c>
      <c r="G40321" s="4">
        <v>2.5</v>
      </c>
      <c r="H40321" s="4">
        <v>58164</v>
      </c>
      <c r="I40321" s="4">
        <v>69623</v>
      </c>
      <c r="J40321" s="9">
        <v>5517</v>
      </c>
      <c r="K40321" s="3" t="s">
        <v>21</v>
      </c>
      <c r="L40321" s="7">
        <f t="shared" si="1887"/>
        <v>69623</v>
      </c>
      <c r="M40321" s="7" t="str">
        <f t="shared" si="1889"/>
        <v/>
      </c>
      <c r="N40321" s="21">
        <f t="shared" si="1888"/>
        <v>384110091</v>
      </c>
    </row>
    <row r="40322" spans="1:14" x14ac:dyDescent="0.3">
      <c r="A40322" s="1" t="s">
        <v>40</v>
      </c>
      <c r="B40322" s="2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 s="2">
        <v>4.5</v>
      </c>
      <c r="H40322" s="2">
        <v>165294</v>
      </c>
      <c r="I40322" s="2">
        <v>112108</v>
      </c>
      <c r="J40322" s="8">
        <v>3924</v>
      </c>
      <c r="K40322" s="1" t="s">
        <v>21</v>
      </c>
      <c r="L40322" s="7">
        <f t="shared" si="1887"/>
        <v>112108</v>
      </c>
      <c r="M40322" s="7" t="str">
        <f t="shared" si="1889"/>
        <v/>
      </c>
      <c r="N40322" s="21">
        <f t="shared" si="1888"/>
        <v>439911792</v>
      </c>
    </row>
    <row r="40323" spans="1:14" x14ac:dyDescent="0.3">
      <c r="A40323" s="3" t="s">
        <v>41</v>
      </c>
      <c r="B40323" s="4">
        <v>2012</v>
      </c>
      <c r="C40323" s="3" t="s">
        <v>24</v>
      </c>
      <c r="D40323" s="3" t="s">
        <v>13</v>
      </c>
      <c r="E40323" s="3" t="s">
        <v>28</v>
      </c>
      <c r="F40323" s="3" t="s">
        <v>15</v>
      </c>
      <c r="G40323" s="4">
        <v>4.8</v>
      </c>
      <c r="H40323" s="4">
        <v>44206</v>
      </c>
      <c r="I40323" s="4">
        <v>79143</v>
      </c>
      <c r="J40323" s="9">
        <v>3551</v>
      </c>
      <c r="K40323" s="3" t="s">
        <v>21</v>
      </c>
      <c r="L40323" s="7">
        <f t="shared" ref="L40323:L40386" si="1890">IF(F40323="Manual",I40323,"")</f>
        <v>79143</v>
      </c>
      <c r="M40323" s="7" t="str">
        <f t="shared" si="1889"/>
        <v/>
      </c>
      <c r="N40323" s="21">
        <f t="shared" ref="N40323:N40386" si="1891">I40323*J40323</f>
        <v>281036793</v>
      </c>
    </row>
    <row r="40324" spans="1:14" x14ac:dyDescent="0.3">
      <c r="A40324" s="1" t="s">
        <v>23</v>
      </c>
      <c r="B40324" s="2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 s="2">
        <v>1.7</v>
      </c>
      <c r="H40324" s="2">
        <v>71358</v>
      </c>
      <c r="I40324" s="2">
        <v>52176</v>
      </c>
      <c r="J40324" s="8">
        <v>5835</v>
      </c>
      <c r="K40324" s="1" t="s">
        <v>21</v>
      </c>
      <c r="L40324" s="7">
        <f t="shared" si="1890"/>
        <v>52176</v>
      </c>
      <c r="M40324" s="7" t="str">
        <f t="shared" ref="M40324:M40387" si="1892">IF(F40324="Automatic",I40324,"")</f>
        <v/>
      </c>
      <c r="N40324" s="21">
        <f t="shared" si="1891"/>
        <v>304446960</v>
      </c>
    </row>
    <row r="40325" spans="1:14" x14ac:dyDescent="0.3">
      <c r="A40325" s="3" t="s">
        <v>37</v>
      </c>
      <c r="B40325" s="4">
        <v>2016</v>
      </c>
      <c r="C40325" s="3" t="s">
        <v>24</v>
      </c>
      <c r="D40325" s="3" t="s">
        <v>22</v>
      </c>
      <c r="E40325" s="3" t="s">
        <v>14</v>
      </c>
      <c r="F40325" s="3" t="s">
        <v>20</v>
      </c>
      <c r="G40325" s="4">
        <v>4</v>
      </c>
      <c r="H40325" s="4">
        <v>148234</v>
      </c>
      <c r="I40325" s="4">
        <v>87641</v>
      </c>
      <c r="J40325" s="9">
        <v>2047</v>
      </c>
      <c r="K40325" s="3" t="s">
        <v>21</v>
      </c>
      <c r="L40325" s="7" t="str">
        <f t="shared" si="1890"/>
        <v/>
      </c>
      <c r="M40325" s="7">
        <f t="shared" si="1892"/>
        <v>87641</v>
      </c>
      <c r="N40325" s="21">
        <f t="shared" si="1891"/>
        <v>179401127</v>
      </c>
    </row>
    <row r="40326" spans="1:14" x14ac:dyDescent="0.3">
      <c r="A40326" s="1" t="s">
        <v>11</v>
      </c>
      <c r="B40326" s="2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 s="2">
        <v>1.9</v>
      </c>
      <c r="H40326" s="2">
        <v>47280</v>
      </c>
      <c r="I40326" s="2">
        <v>78032</v>
      </c>
      <c r="J40326" s="8">
        <v>3915</v>
      </c>
      <c r="K40326" s="1" t="s">
        <v>21</v>
      </c>
      <c r="L40326" s="7">
        <f t="shared" si="1890"/>
        <v>78032</v>
      </c>
      <c r="M40326" s="7" t="str">
        <f t="shared" si="1892"/>
        <v/>
      </c>
      <c r="N40326" s="21">
        <f t="shared" si="1891"/>
        <v>305495280</v>
      </c>
    </row>
    <row r="40327" spans="1:14" x14ac:dyDescent="0.3">
      <c r="A40327" s="3" t="s">
        <v>34</v>
      </c>
      <c r="B40327" s="4">
        <v>2014</v>
      </c>
      <c r="C40327" s="3" t="s">
        <v>26</v>
      </c>
      <c r="D40327" s="3" t="s">
        <v>39</v>
      </c>
      <c r="E40327" s="3" t="s">
        <v>33</v>
      </c>
      <c r="F40327" s="3" t="s">
        <v>20</v>
      </c>
      <c r="G40327" s="4">
        <v>4.5</v>
      </c>
      <c r="H40327" s="4">
        <v>47144</v>
      </c>
      <c r="I40327" s="4">
        <v>76171</v>
      </c>
      <c r="J40327" s="9">
        <v>5958</v>
      </c>
      <c r="K40327" s="3" t="s">
        <v>21</v>
      </c>
      <c r="L40327" s="7" t="str">
        <f t="shared" si="1890"/>
        <v/>
      </c>
      <c r="M40327" s="7">
        <f t="shared" si="1892"/>
        <v>76171</v>
      </c>
      <c r="N40327" s="21">
        <f t="shared" si="1891"/>
        <v>453826818</v>
      </c>
    </row>
    <row r="40328" spans="1:14" x14ac:dyDescent="0.3">
      <c r="A40328" s="1" t="s">
        <v>40</v>
      </c>
      <c r="B40328" s="2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 s="2">
        <v>1.9</v>
      </c>
      <c r="H40328" s="2">
        <v>94134</v>
      </c>
      <c r="I40328" s="2">
        <v>84598</v>
      </c>
      <c r="J40328" s="8">
        <v>6006</v>
      </c>
      <c r="K40328" s="1" t="s">
        <v>21</v>
      </c>
      <c r="L40328" s="7" t="str">
        <f t="shared" si="1890"/>
        <v/>
      </c>
      <c r="M40328" s="7">
        <f t="shared" si="1892"/>
        <v>84598</v>
      </c>
      <c r="N40328" s="21">
        <f t="shared" si="1891"/>
        <v>508095588</v>
      </c>
    </row>
    <row r="40329" spans="1:14" x14ac:dyDescent="0.3">
      <c r="A40329" s="3" t="s">
        <v>36</v>
      </c>
      <c r="B40329" s="4">
        <v>2021</v>
      </c>
      <c r="C40329" s="3" t="s">
        <v>35</v>
      </c>
      <c r="D40329" s="3" t="s">
        <v>13</v>
      </c>
      <c r="E40329" s="3" t="s">
        <v>14</v>
      </c>
      <c r="F40329" s="3" t="s">
        <v>20</v>
      </c>
      <c r="G40329" s="4">
        <v>2.2000000000000002</v>
      </c>
      <c r="H40329" s="4">
        <v>187500</v>
      </c>
      <c r="I40329" s="4">
        <v>116757</v>
      </c>
      <c r="J40329" s="9">
        <v>1691</v>
      </c>
      <c r="K40329" s="3" t="s">
        <v>21</v>
      </c>
      <c r="L40329" s="7" t="str">
        <f t="shared" si="1890"/>
        <v/>
      </c>
      <c r="M40329" s="7">
        <f t="shared" si="1892"/>
        <v>116757</v>
      </c>
      <c r="N40329" s="21">
        <f t="shared" si="1891"/>
        <v>197436087</v>
      </c>
    </row>
    <row r="40330" spans="1:14" x14ac:dyDescent="0.3">
      <c r="A40330" s="1" t="s">
        <v>32</v>
      </c>
      <c r="B40330" s="2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 s="2">
        <v>2.4</v>
      </c>
      <c r="H40330" s="2">
        <v>161026</v>
      </c>
      <c r="I40330" s="2">
        <v>39951</v>
      </c>
      <c r="J40330" s="8">
        <v>2621</v>
      </c>
      <c r="K40330" s="1" t="s">
        <v>21</v>
      </c>
      <c r="L40330" s="7" t="str">
        <f t="shared" si="1890"/>
        <v/>
      </c>
      <c r="M40330" s="7">
        <f t="shared" si="1892"/>
        <v>39951</v>
      </c>
      <c r="N40330" s="21">
        <f t="shared" si="1891"/>
        <v>104711571</v>
      </c>
    </row>
    <row r="40331" spans="1:14" x14ac:dyDescent="0.3">
      <c r="A40331" s="3" t="s">
        <v>17</v>
      </c>
      <c r="B40331" s="4">
        <v>2014</v>
      </c>
      <c r="C40331" s="3" t="s">
        <v>12</v>
      </c>
      <c r="D40331" s="3" t="s">
        <v>31</v>
      </c>
      <c r="E40331" s="3" t="s">
        <v>33</v>
      </c>
      <c r="F40331" s="3" t="s">
        <v>20</v>
      </c>
      <c r="G40331" s="4">
        <v>4</v>
      </c>
      <c r="H40331" s="4">
        <v>90849</v>
      </c>
      <c r="I40331" s="4">
        <v>37222</v>
      </c>
      <c r="J40331" s="9">
        <v>1659</v>
      </c>
      <c r="K40331" s="3" t="s">
        <v>21</v>
      </c>
      <c r="L40331" s="7" t="str">
        <f t="shared" si="1890"/>
        <v/>
      </c>
      <c r="M40331" s="7">
        <f t="shared" si="1892"/>
        <v>37222</v>
      </c>
      <c r="N40331" s="21">
        <f t="shared" si="1891"/>
        <v>61751298</v>
      </c>
    </row>
    <row r="40332" spans="1:14" x14ac:dyDescent="0.3">
      <c r="A40332" s="1" t="s">
        <v>32</v>
      </c>
      <c r="B40332" s="2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 s="2">
        <v>2.5</v>
      </c>
      <c r="H40332" s="2">
        <v>72015</v>
      </c>
      <c r="I40332" s="2">
        <v>59609</v>
      </c>
      <c r="J40332" s="8">
        <v>9105</v>
      </c>
      <c r="K40332" s="1" t="s">
        <v>16</v>
      </c>
      <c r="L40332" s="7">
        <f t="shared" si="1890"/>
        <v>59609</v>
      </c>
      <c r="M40332" s="7" t="str">
        <f t="shared" si="1892"/>
        <v/>
      </c>
      <c r="N40332" s="21">
        <f t="shared" si="1891"/>
        <v>542739945</v>
      </c>
    </row>
    <row r="40333" spans="1:14" x14ac:dyDescent="0.3">
      <c r="A40333" s="3" t="s">
        <v>17</v>
      </c>
      <c r="B40333" s="4">
        <v>2017</v>
      </c>
      <c r="C40333" s="3" t="s">
        <v>35</v>
      </c>
      <c r="D40333" s="3" t="s">
        <v>13</v>
      </c>
      <c r="E40333" s="3" t="s">
        <v>28</v>
      </c>
      <c r="F40333" s="3" t="s">
        <v>20</v>
      </c>
      <c r="G40333" s="4">
        <v>3.6</v>
      </c>
      <c r="H40333" s="4">
        <v>192269</v>
      </c>
      <c r="I40333" s="4">
        <v>33499</v>
      </c>
      <c r="J40333" s="9">
        <v>357</v>
      </c>
      <c r="K40333" s="3" t="s">
        <v>21</v>
      </c>
      <c r="L40333" s="7" t="str">
        <f t="shared" si="1890"/>
        <v/>
      </c>
      <c r="M40333" s="7">
        <f t="shared" si="1892"/>
        <v>33499</v>
      </c>
      <c r="N40333" s="21">
        <f t="shared" si="1891"/>
        <v>11959143</v>
      </c>
    </row>
    <row r="40334" spans="1:14" x14ac:dyDescent="0.3">
      <c r="A40334" s="1" t="s">
        <v>11</v>
      </c>
      <c r="B40334" s="2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 s="2">
        <v>3.5</v>
      </c>
      <c r="H40334" s="2">
        <v>125795</v>
      </c>
      <c r="I40334" s="2">
        <v>39085</v>
      </c>
      <c r="J40334" s="8">
        <v>3756</v>
      </c>
      <c r="K40334" s="1" t="s">
        <v>21</v>
      </c>
      <c r="L40334" s="7">
        <f t="shared" si="1890"/>
        <v>39085</v>
      </c>
      <c r="M40334" s="7" t="str">
        <f t="shared" si="1892"/>
        <v/>
      </c>
      <c r="N40334" s="21">
        <f t="shared" si="1891"/>
        <v>146803260</v>
      </c>
    </row>
    <row r="40335" spans="1:14" x14ac:dyDescent="0.3">
      <c r="A40335" s="3" t="s">
        <v>23</v>
      </c>
      <c r="B40335" s="4">
        <v>2014</v>
      </c>
      <c r="C40335" s="3" t="s">
        <v>12</v>
      </c>
      <c r="D40335" s="3" t="s">
        <v>27</v>
      </c>
      <c r="E40335" s="3" t="s">
        <v>14</v>
      </c>
      <c r="F40335" s="3" t="s">
        <v>20</v>
      </c>
      <c r="G40335" s="4">
        <v>2.9</v>
      </c>
      <c r="H40335" s="4">
        <v>92738</v>
      </c>
      <c r="I40335" s="4">
        <v>57063</v>
      </c>
      <c r="J40335" s="9">
        <v>1488</v>
      </c>
      <c r="K40335" s="3" t="s">
        <v>21</v>
      </c>
      <c r="L40335" s="7" t="str">
        <f t="shared" si="1890"/>
        <v/>
      </c>
      <c r="M40335" s="7">
        <f t="shared" si="1892"/>
        <v>57063</v>
      </c>
      <c r="N40335" s="21">
        <f t="shared" si="1891"/>
        <v>84909744</v>
      </c>
    </row>
    <row r="40336" spans="1:14" x14ac:dyDescent="0.3">
      <c r="A40336" s="1" t="s">
        <v>38</v>
      </c>
      <c r="B40336" s="2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 s="2">
        <v>3.4</v>
      </c>
      <c r="H40336" s="2">
        <v>88175</v>
      </c>
      <c r="I40336" s="2">
        <v>43937</v>
      </c>
      <c r="J40336" s="8">
        <v>2504</v>
      </c>
      <c r="K40336" s="1" t="s">
        <v>21</v>
      </c>
      <c r="L40336" s="7" t="str">
        <f t="shared" si="1890"/>
        <v/>
      </c>
      <c r="M40336" s="7">
        <f t="shared" si="1892"/>
        <v>43937</v>
      </c>
      <c r="N40336" s="21">
        <f t="shared" si="1891"/>
        <v>110018248</v>
      </c>
    </row>
    <row r="40337" spans="1:14" x14ac:dyDescent="0.3">
      <c r="A40337" s="3" t="s">
        <v>32</v>
      </c>
      <c r="B40337" s="4">
        <v>2010</v>
      </c>
      <c r="C40337" s="3" t="s">
        <v>35</v>
      </c>
      <c r="D40337" s="3" t="s">
        <v>39</v>
      </c>
      <c r="E40337" s="3" t="s">
        <v>28</v>
      </c>
      <c r="F40337" s="3" t="s">
        <v>15</v>
      </c>
      <c r="G40337" s="4">
        <v>1.9</v>
      </c>
      <c r="H40337" s="4">
        <v>177393</v>
      </c>
      <c r="I40337" s="4">
        <v>113845</v>
      </c>
      <c r="J40337" s="9">
        <v>8788</v>
      </c>
      <c r="K40337" s="3" t="s">
        <v>16</v>
      </c>
      <c r="L40337" s="7">
        <f t="shared" si="1890"/>
        <v>113845</v>
      </c>
      <c r="M40337" s="7" t="str">
        <f t="shared" si="1892"/>
        <v/>
      </c>
      <c r="N40337" s="21">
        <f t="shared" si="1891"/>
        <v>1000469860</v>
      </c>
    </row>
    <row r="40338" spans="1:14" x14ac:dyDescent="0.3">
      <c r="A40338" s="1" t="s">
        <v>40</v>
      </c>
      <c r="B40338" s="2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 s="2">
        <v>4.5999999999999996</v>
      </c>
      <c r="H40338" s="2">
        <v>21637</v>
      </c>
      <c r="I40338" s="2">
        <v>110105</v>
      </c>
      <c r="J40338" s="8">
        <v>1576</v>
      </c>
      <c r="K40338" s="1" t="s">
        <v>21</v>
      </c>
      <c r="L40338" s="7">
        <f t="shared" si="1890"/>
        <v>110105</v>
      </c>
      <c r="M40338" s="7" t="str">
        <f t="shared" si="1892"/>
        <v/>
      </c>
      <c r="N40338" s="21">
        <f t="shared" si="1891"/>
        <v>173525480</v>
      </c>
    </row>
    <row r="40339" spans="1:14" x14ac:dyDescent="0.3">
      <c r="A40339" s="3" t="s">
        <v>34</v>
      </c>
      <c r="B40339" s="4">
        <v>2014</v>
      </c>
      <c r="C40339" s="3" t="s">
        <v>18</v>
      </c>
      <c r="D40339" s="3" t="s">
        <v>39</v>
      </c>
      <c r="E40339" s="3" t="s">
        <v>14</v>
      </c>
      <c r="F40339" s="3" t="s">
        <v>15</v>
      </c>
      <c r="G40339" s="4">
        <v>2.2000000000000002</v>
      </c>
      <c r="H40339" s="4">
        <v>173071</v>
      </c>
      <c r="I40339" s="4">
        <v>112674</v>
      </c>
      <c r="J40339" s="9">
        <v>3439</v>
      </c>
      <c r="K40339" s="3" t="s">
        <v>21</v>
      </c>
      <c r="L40339" s="7">
        <f t="shared" si="1890"/>
        <v>112674</v>
      </c>
      <c r="M40339" s="7" t="str">
        <f t="shared" si="1892"/>
        <v/>
      </c>
      <c r="N40339" s="21">
        <f t="shared" si="1891"/>
        <v>387485886</v>
      </c>
    </row>
    <row r="40340" spans="1:14" x14ac:dyDescent="0.3">
      <c r="A40340" s="1" t="s">
        <v>25</v>
      </c>
      <c r="B40340" s="2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 s="2">
        <v>4.5999999999999996</v>
      </c>
      <c r="H40340" s="2">
        <v>179123</v>
      </c>
      <c r="I40340" s="2">
        <v>102961</v>
      </c>
      <c r="J40340" s="8">
        <v>7716</v>
      </c>
      <c r="K40340" s="1" t="s">
        <v>16</v>
      </c>
      <c r="L40340" s="7" t="str">
        <f t="shared" si="1890"/>
        <v/>
      </c>
      <c r="M40340" s="7">
        <f t="shared" si="1892"/>
        <v>102961</v>
      </c>
      <c r="N40340" s="21">
        <f t="shared" si="1891"/>
        <v>794447076</v>
      </c>
    </row>
    <row r="40341" spans="1:14" x14ac:dyDescent="0.3">
      <c r="A40341" s="3" t="s">
        <v>11</v>
      </c>
      <c r="B40341" s="4">
        <v>2012</v>
      </c>
      <c r="C40341" s="3" t="s">
        <v>35</v>
      </c>
      <c r="D40341" s="3" t="s">
        <v>31</v>
      </c>
      <c r="E40341" s="3" t="s">
        <v>28</v>
      </c>
      <c r="F40341" s="3" t="s">
        <v>15</v>
      </c>
      <c r="G40341" s="4">
        <v>3.3</v>
      </c>
      <c r="H40341" s="4">
        <v>184935</v>
      </c>
      <c r="I40341" s="4">
        <v>93024</v>
      </c>
      <c r="J40341" s="9">
        <v>7944</v>
      </c>
      <c r="K40341" s="3" t="s">
        <v>16</v>
      </c>
      <c r="L40341" s="7">
        <f t="shared" si="1890"/>
        <v>93024</v>
      </c>
      <c r="M40341" s="7" t="str">
        <f t="shared" si="1892"/>
        <v/>
      </c>
      <c r="N40341" s="21">
        <f t="shared" si="1891"/>
        <v>738982656</v>
      </c>
    </row>
    <row r="40342" spans="1:14" x14ac:dyDescent="0.3">
      <c r="A40342" s="1" t="s">
        <v>37</v>
      </c>
      <c r="B40342" s="2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 s="2">
        <v>3.6</v>
      </c>
      <c r="H40342" s="2">
        <v>86524</v>
      </c>
      <c r="I40342" s="2">
        <v>42748</v>
      </c>
      <c r="J40342" s="8">
        <v>6129</v>
      </c>
      <c r="K40342" s="1" t="s">
        <v>21</v>
      </c>
      <c r="L40342" s="7" t="str">
        <f t="shared" si="1890"/>
        <v/>
      </c>
      <c r="M40342" s="7">
        <f t="shared" si="1892"/>
        <v>42748</v>
      </c>
      <c r="N40342" s="21">
        <f t="shared" si="1891"/>
        <v>262002492</v>
      </c>
    </row>
    <row r="40343" spans="1:14" x14ac:dyDescent="0.3">
      <c r="A40343" s="3" t="s">
        <v>11</v>
      </c>
      <c r="B40343" s="4">
        <v>2024</v>
      </c>
      <c r="C40343" s="3" t="s">
        <v>30</v>
      </c>
      <c r="D40343" s="3" t="s">
        <v>29</v>
      </c>
      <c r="E40343" s="3" t="s">
        <v>33</v>
      </c>
      <c r="F40343" s="3" t="s">
        <v>20</v>
      </c>
      <c r="G40343" s="4">
        <v>2.4</v>
      </c>
      <c r="H40343" s="4">
        <v>196556</v>
      </c>
      <c r="I40343" s="4">
        <v>114826</v>
      </c>
      <c r="J40343" s="9">
        <v>9096</v>
      </c>
      <c r="K40343" s="3" t="s">
        <v>16</v>
      </c>
      <c r="L40343" s="7" t="str">
        <f t="shared" si="1890"/>
        <v/>
      </c>
      <c r="M40343" s="7">
        <f t="shared" si="1892"/>
        <v>114826</v>
      </c>
      <c r="N40343" s="21">
        <f t="shared" si="1891"/>
        <v>1044457296</v>
      </c>
    </row>
    <row r="40344" spans="1:14" x14ac:dyDescent="0.3">
      <c r="A40344" s="1" t="s">
        <v>25</v>
      </c>
      <c r="B40344" s="2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 s="2">
        <v>2.2999999999999998</v>
      </c>
      <c r="H40344" s="2">
        <v>36148</v>
      </c>
      <c r="I40344" s="2">
        <v>108196</v>
      </c>
      <c r="J40344" s="8">
        <v>458</v>
      </c>
      <c r="K40344" s="1" t="s">
        <v>21</v>
      </c>
      <c r="L40344" s="7" t="str">
        <f t="shared" si="1890"/>
        <v/>
      </c>
      <c r="M40344" s="7">
        <f t="shared" si="1892"/>
        <v>108196</v>
      </c>
      <c r="N40344" s="21">
        <f t="shared" si="1891"/>
        <v>49553768</v>
      </c>
    </row>
    <row r="40345" spans="1:14" x14ac:dyDescent="0.3">
      <c r="A40345" s="3" t="s">
        <v>11</v>
      </c>
      <c r="B40345" s="4">
        <v>2020</v>
      </c>
      <c r="C40345" s="3" t="s">
        <v>35</v>
      </c>
      <c r="D40345" s="3" t="s">
        <v>13</v>
      </c>
      <c r="E40345" s="3" t="s">
        <v>33</v>
      </c>
      <c r="F40345" s="3" t="s">
        <v>20</v>
      </c>
      <c r="G40345" s="4">
        <v>3.2</v>
      </c>
      <c r="H40345" s="4">
        <v>152484</v>
      </c>
      <c r="I40345" s="4">
        <v>105927</v>
      </c>
      <c r="J40345" s="9">
        <v>6497</v>
      </c>
      <c r="K40345" s="3" t="s">
        <v>21</v>
      </c>
      <c r="L40345" s="7" t="str">
        <f t="shared" si="1890"/>
        <v/>
      </c>
      <c r="M40345" s="7">
        <f t="shared" si="1892"/>
        <v>105927</v>
      </c>
      <c r="N40345" s="21">
        <f t="shared" si="1891"/>
        <v>688207719</v>
      </c>
    </row>
    <row r="40346" spans="1:14" x14ac:dyDescent="0.3">
      <c r="A40346" s="1" t="s">
        <v>40</v>
      </c>
      <c r="B40346" s="2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 s="2">
        <v>2.4</v>
      </c>
      <c r="H40346" s="2">
        <v>50135</v>
      </c>
      <c r="I40346" s="2">
        <v>32948</v>
      </c>
      <c r="J40346" s="8">
        <v>4072</v>
      </c>
      <c r="K40346" s="1" t="s">
        <v>21</v>
      </c>
      <c r="L40346" s="7" t="str">
        <f t="shared" si="1890"/>
        <v/>
      </c>
      <c r="M40346" s="7">
        <f t="shared" si="1892"/>
        <v>32948</v>
      </c>
      <c r="N40346" s="21">
        <f t="shared" si="1891"/>
        <v>134164256</v>
      </c>
    </row>
    <row r="40347" spans="1:14" x14ac:dyDescent="0.3">
      <c r="A40347" s="3" t="s">
        <v>17</v>
      </c>
      <c r="B40347" s="4">
        <v>2011</v>
      </c>
      <c r="C40347" s="3" t="s">
        <v>18</v>
      </c>
      <c r="D40347" s="3" t="s">
        <v>13</v>
      </c>
      <c r="E40347" s="3" t="s">
        <v>19</v>
      </c>
      <c r="F40347" s="3" t="s">
        <v>20</v>
      </c>
      <c r="G40347" s="4">
        <v>3</v>
      </c>
      <c r="H40347" s="4">
        <v>32768</v>
      </c>
      <c r="I40347" s="4">
        <v>119291</v>
      </c>
      <c r="J40347" s="9">
        <v>5444</v>
      </c>
      <c r="K40347" s="3" t="s">
        <v>21</v>
      </c>
      <c r="L40347" s="7" t="str">
        <f t="shared" si="1890"/>
        <v/>
      </c>
      <c r="M40347" s="7">
        <f t="shared" si="1892"/>
        <v>119291</v>
      </c>
      <c r="N40347" s="21">
        <f t="shared" si="1891"/>
        <v>649420204</v>
      </c>
    </row>
    <row r="40348" spans="1:14" x14ac:dyDescent="0.3">
      <c r="A40348" s="1" t="s">
        <v>36</v>
      </c>
      <c r="B40348" s="2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 s="2">
        <v>3</v>
      </c>
      <c r="H40348" s="2">
        <v>27119</v>
      </c>
      <c r="I40348" s="2">
        <v>113017</v>
      </c>
      <c r="J40348" s="8">
        <v>5778</v>
      </c>
      <c r="K40348" s="1" t="s">
        <v>21</v>
      </c>
      <c r="L40348" s="7">
        <f t="shared" si="1890"/>
        <v>113017</v>
      </c>
      <c r="M40348" s="7" t="str">
        <f t="shared" si="1892"/>
        <v/>
      </c>
      <c r="N40348" s="21">
        <f t="shared" si="1891"/>
        <v>653012226</v>
      </c>
    </row>
    <row r="40349" spans="1:14" x14ac:dyDescent="0.3">
      <c r="A40349" s="3" t="s">
        <v>37</v>
      </c>
      <c r="B40349" s="4">
        <v>2021</v>
      </c>
      <c r="C40349" s="3" t="s">
        <v>26</v>
      </c>
      <c r="D40349" s="3" t="s">
        <v>13</v>
      </c>
      <c r="E40349" s="3" t="s">
        <v>33</v>
      </c>
      <c r="F40349" s="3" t="s">
        <v>15</v>
      </c>
      <c r="G40349" s="4">
        <v>2.4</v>
      </c>
      <c r="H40349" s="4">
        <v>178844</v>
      </c>
      <c r="I40349" s="4">
        <v>38305</v>
      </c>
      <c r="J40349" s="9">
        <v>9956</v>
      </c>
      <c r="K40349" s="3" t="s">
        <v>16</v>
      </c>
      <c r="L40349" s="7">
        <f t="shared" si="1890"/>
        <v>38305</v>
      </c>
      <c r="M40349" s="7" t="str">
        <f t="shared" si="1892"/>
        <v/>
      </c>
      <c r="N40349" s="21">
        <f t="shared" si="1891"/>
        <v>381364580</v>
      </c>
    </row>
    <row r="40350" spans="1:14" x14ac:dyDescent="0.3">
      <c r="A40350" s="1" t="s">
        <v>23</v>
      </c>
      <c r="B40350" s="2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 s="2">
        <v>2.5</v>
      </c>
      <c r="H40350" s="2">
        <v>153434</v>
      </c>
      <c r="I40350" s="2">
        <v>111875</v>
      </c>
      <c r="J40350" s="8">
        <v>6909</v>
      </c>
      <c r="K40350" s="1" t="s">
        <v>21</v>
      </c>
      <c r="L40350" s="7">
        <f t="shared" si="1890"/>
        <v>111875</v>
      </c>
      <c r="M40350" s="7" t="str">
        <f t="shared" si="1892"/>
        <v/>
      </c>
      <c r="N40350" s="21">
        <f t="shared" si="1891"/>
        <v>772944375</v>
      </c>
    </row>
    <row r="40351" spans="1:14" x14ac:dyDescent="0.3">
      <c r="A40351" s="3" t="s">
        <v>11</v>
      </c>
      <c r="B40351" s="4">
        <v>2017</v>
      </c>
      <c r="C40351" s="3" t="s">
        <v>35</v>
      </c>
      <c r="D40351" s="3" t="s">
        <v>39</v>
      </c>
      <c r="E40351" s="3" t="s">
        <v>28</v>
      </c>
      <c r="F40351" s="3" t="s">
        <v>15</v>
      </c>
      <c r="G40351" s="4">
        <v>4.9000000000000004</v>
      </c>
      <c r="H40351" s="4">
        <v>197005</v>
      </c>
      <c r="I40351" s="4">
        <v>45412</v>
      </c>
      <c r="J40351" s="9">
        <v>119</v>
      </c>
      <c r="K40351" s="3" t="s">
        <v>21</v>
      </c>
      <c r="L40351" s="7">
        <f t="shared" si="1890"/>
        <v>45412</v>
      </c>
      <c r="M40351" s="7" t="str">
        <f t="shared" si="1892"/>
        <v/>
      </c>
      <c r="N40351" s="21">
        <f t="shared" si="1891"/>
        <v>5404028</v>
      </c>
    </row>
    <row r="40352" spans="1:14" x14ac:dyDescent="0.3">
      <c r="A40352" s="1" t="s">
        <v>37</v>
      </c>
      <c r="B40352" s="2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 s="2">
        <v>3.6</v>
      </c>
      <c r="H40352" s="2">
        <v>79615</v>
      </c>
      <c r="I40352" s="2">
        <v>47475</v>
      </c>
      <c r="J40352" s="8">
        <v>1852</v>
      </c>
      <c r="K40352" s="1" t="s">
        <v>21</v>
      </c>
      <c r="L40352" s="7" t="str">
        <f t="shared" si="1890"/>
        <v/>
      </c>
      <c r="M40352" s="7">
        <f t="shared" si="1892"/>
        <v>47475</v>
      </c>
      <c r="N40352" s="21">
        <f t="shared" si="1891"/>
        <v>87923700</v>
      </c>
    </row>
    <row r="40353" spans="1:14" x14ac:dyDescent="0.3">
      <c r="A40353" s="3" t="s">
        <v>32</v>
      </c>
      <c r="B40353" s="4">
        <v>2013</v>
      </c>
      <c r="C40353" s="3" t="s">
        <v>35</v>
      </c>
      <c r="D40353" s="3" t="s">
        <v>31</v>
      </c>
      <c r="E40353" s="3" t="s">
        <v>14</v>
      </c>
      <c r="F40353" s="3" t="s">
        <v>20</v>
      </c>
      <c r="G40353" s="4">
        <v>4.4000000000000004</v>
      </c>
      <c r="H40353" s="4">
        <v>87886</v>
      </c>
      <c r="I40353" s="4">
        <v>44048</v>
      </c>
      <c r="J40353" s="9">
        <v>2062</v>
      </c>
      <c r="K40353" s="3" t="s">
        <v>21</v>
      </c>
      <c r="L40353" s="7" t="str">
        <f t="shared" si="1890"/>
        <v/>
      </c>
      <c r="M40353" s="7">
        <f t="shared" si="1892"/>
        <v>44048</v>
      </c>
      <c r="N40353" s="21">
        <f t="shared" si="1891"/>
        <v>90826976</v>
      </c>
    </row>
    <row r="40354" spans="1:14" x14ac:dyDescent="0.3">
      <c r="A40354" s="1" t="s">
        <v>17</v>
      </c>
      <c r="B40354" s="2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 s="2">
        <v>1.7</v>
      </c>
      <c r="H40354" s="2">
        <v>159945</v>
      </c>
      <c r="I40354" s="2">
        <v>49634</v>
      </c>
      <c r="J40354" s="8">
        <v>2571</v>
      </c>
      <c r="K40354" s="1" t="s">
        <v>21</v>
      </c>
      <c r="L40354" s="7" t="str">
        <f t="shared" si="1890"/>
        <v/>
      </c>
      <c r="M40354" s="7">
        <f t="shared" si="1892"/>
        <v>49634</v>
      </c>
      <c r="N40354" s="21">
        <f t="shared" si="1891"/>
        <v>127609014</v>
      </c>
    </row>
    <row r="40355" spans="1:14" x14ac:dyDescent="0.3">
      <c r="A40355" s="3" t="s">
        <v>37</v>
      </c>
      <c r="B40355" s="4">
        <v>2022</v>
      </c>
      <c r="C40355" s="3" t="s">
        <v>26</v>
      </c>
      <c r="D40355" s="3" t="s">
        <v>13</v>
      </c>
      <c r="E40355" s="3" t="s">
        <v>33</v>
      </c>
      <c r="F40355" s="3" t="s">
        <v>15</v>
      </c>
      <c r="G40355" s="4">
        <v>1.5</v>
      </c>
      <c r="H40355" s="4">
        <v>122519</v>
      </c>
      <c r="I40355" s="4">
        <v>80287</v>
      </c>
      <c r="J40355" s="9">
        <v>5076</v>
      </c>
      <c r="K40355" s="3" t="s">
        <v>21</v>
      </c>
      <c r="L40355" s="7">
        <f t="shared" si="1890"/>
        <v>80287</v>
      </c>
      <c r="M40355" s="7" t="str">
        <f t="shared" si="1892"/>
        <v/>
      </c>
      <c r="N40355" s="21">
        <f t="shared" si="1891"/>
        <v>407536812</v>
      </c>
    </row>
    <row r="40356" spans="1:14" x14ac:dyDescent="0.3">
      <c r="A40356" s="1" t="s">
        <v>11</v>
      </c>
      <c r="B40356" s="2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 s="2">
        <v>3.3</v>
      </c>
      <c r="H40356" s="2">
        <v>60431</v>
      </c>
      <c r="I40356" s="2">
        <v>101696</v>
      </c>
      <c r="J40356" s="8">
        <v>8554</v>
      </c>
      <c r="K40356" s="1" t="s">
        <v>16</v>
      </c>
      <c r="L40356" s="7" t="str">
        <f t="shared" si="1890"/>
        <v/>
      </c>
      <c r="M40356" s="7">
        <f t="shared" si="1892"/>
        <v>101696</v>
      </c>
      <c r="N40356" s="21">
        <f t="shared" si="1891"/>
        <v>869907584</v>
      </c>
    </row>
    <row r="40357" spans="1:14" x14ac:dyDescent="0.3">
      <c r="A40357" s="3" t="s">
        <v>40</v>
      </c>
      <c r="B40357" s="4">
        <v>2012</v>
      </c>
      <c r="C40357" s="3" t="s">
        <v>18</v>
      </c>
      <c r="D40357" s="3" t="s">
        <v>39</v>
      </c>
      <c r="E40357" s="3" t="s">
        <v>19</v>
      </c>
      <c r="F40357" s="3" t="s">
        <v>20</v>
      </c>
      <c r="G40357" s="4">
        <v>4.4000000000000004</v>
      </c>
      <c r="H40357" s="4">
        <v>82588</v>
      </c>
      <c r="I40357" s="4">
        <v>42486</v>
      </c>
      <c r="J40357" s="9">
        <v>7974</v>
      </c>
      <c r="K40357" s="3" t="s">
        <v>16</v>
      </c>
      <c r="L40357" s="7" t="str">
        <f t="shared" si="1890"/>
        <v/>
      </c>
      <c r="M40357" s="7">
        <f t="shared" si="1892"/>
        <v>42486</v>
      </c>
      <c r="N40357" s="21">
        <f t="shared" si="1891"/>
        <v>338783364</v>
      </c>
    </row>
    <row r="40358" spans="1:14" x14ac:dyDescent="0.3">
      <c r="A40358" s="1" t="s">
        <v>38</v>
      </c>
      <c r="B40358" s="2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 s="2">
        <v>3.6</v>
      </c>
      <c r="H40358" s="2">
        <v>81288</v>
      </c>
      <c r="I40358" s="2">
        <v>70342</v>
      </c>
      <c r="J40358" s="8">
        <v>9370</v>
      </c>
      <c r="K40358" s="1" t="s">
        <v>16</v>
      </c>
      <c r="L40358" s="7">
        <f t="shared" si="1890"/>
        <v>70342</v>
      </c>
      <c r="M40358" s="7" t="str">
        <f t="shared" si="1892"/>
        <v/>
      </c>
      <c r="N40358" s="21">
        <f t="shared" si="1891"/>
        <v>659104540</v>
      </c>
    </row>
    <row r="40359" spans="1:14" x14ac:dyDescent="0.3">
      <c r="A40359" s="3" t="s">
        <v>41</v>
      </c>
      <c r="B40359" s="4">
        <v>2017</v>
      </c>
      <c r="C40359" s="3" t="s">
        <v>35</v>
      </c>
      <c r="D40359" s="3" t="s">
        <v>27</v>
      </c>
      <c r="E40359" s="3" t="s">
        <v>14</v>
      </c>
      <c r="F40359" s="3" t="s">
        <v>20</v>
      </c>
      <c r="G40359" s="4">
        <v>3.7</v>
      </c>
      <c r="H40359" s="4">
        <v>39587</v>
      </c>
      <c r="I40359" s="4">
        <v>107368</v>
      </c>
      <c r="J40359" s="9">
        <v>9036</v>
      </c>
      <c r="K40359" s="3" t="s">
        <v>16</v>
      </c>
      <c r="L40359" s="7" t="str">
        <f t="shared" si="1890"/>
        <v/>
      </c>
      <c r="M40359" s="7">
        <f t="shared" si="1892"/>
        <v>107368</v>
      </c>
      <c r="N40359" s="21">
        <f t="shared" si="1891"/>
        <v>970177248</v>
      </c>
    </row>
    <row r="40360" spans="1:14" x14ac:dyDescent="0.3">
      <c r="A40360" s="1" t="s">
        <v>38</v>
      </c>
      <c r="B40360" s="2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 s="2">
        <v>2</v>
      </c>
      <c r="H40360" s="2">
        <v>137802</v>
      </c>
      <c r="I40360" s="2">
        <v>45254</v>
      </c>
      <c r="J40360" s="8">
        <v>8988</v>
      </c>
      <c r="K40360" s="1" t="s">
        <v>16</v>
      </c>
      <c r="L40360" s="7">
        <f t="shared" si="1890"/>
        <v>45254</v>
      </c>
      <c r="M40360" s="7" t="str">
        <f t="shared" si="1892"/>
        <v/>
      </c>
      <c r="N40360" s="21">
        <f t="shared" si="1891"/>
        <v>406742952</v>
      </c>
    </row>
    <row r="40361" spans="1:14" x14ac:dyDescent="0.3">
      <c r="A40361" s="3" t="s">
        <v>36</v>
      </c>
      <c r="B40361" s="4">
        <v>2016</v>
      </c>
      <c r="C40361" s="3" t="s">
        <v>30</v>
      </c>
      <c r="D40361" s="3" t="s">
        <v>27</v>
      </c>
      <c r="E40361" s="3" t="s">
        <v>28</v>
      </c>
      <c r="F40361" s="3" t="s">
        <v>20</v>
      </c>
      <c r="G40361" s="4">
        <v>4.9000000000000004</v>
      </c>
      <c r="H40361" s="4">
        <v>97298</v>
      </c>
      <c r="I40361" s="4">
        <v>51305</v>
      </c>
      <c r="J40361" s="9">
        <v>4843</v>
      </c>
      <c r="K40361" s="3" t="s">
        <v>21</v>
      </c>
      <c r="L40361" s="7" t="str">
        <f t="shared" si="1890"/>
        <v/>
      </c>
      <c r="M40361" s="7">
        <f t="shared" si="1892"/>
        <v>51305</v>
      </c>
      <c r="N40361" s="21">
        <f t="shared" si="1891"/>
        <v>248470115</v>
      </c>
    </row>
    <row r="40362" spans="1:14" x14ac:dyDescent="0.3">
      <c r="A40362" s="1" t="s">
        <v>11</v>
      </c>
      <c r="B40362" s="2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 s="2">
        <v>3.4</v>
      </c>
      <c r="H40362" s="2">
        <v>181647</v>
      </c>
      <c r="I40362" s="2">
        <v>105065</v>
      </c>
      <c r="J40362" s="8">
        <v>6304</v>
      </c>
      <c r="K40362" s="1" t="s">
        <v>21</v>
      </c>
      <c r="L40362" s="7">
        <f t="shared" si="1890"/>
        <v>105065</v>
      </c>
      <c r="M40362" s="7" t="str">
        <f t="shared" si="1892"/>
        <v/>
      </c>
      <c r="N40362" s="21">
        <f t="shared" si="1891"/>
        <v>662329760</v>
      </c>
    </row>
    <row r="40363" spans="1:14" x14ac:dyDescent="0.3">
      <c r="A40363" s="3" t="s">
        <v>36</v>
      </c>
      <c r="B40363" s="4">
        <v>2016</v>
      </c>
      <c r="C40363" s="3" t="s">
        <v>26</v>
      </c>
      <c r="D40363" s="3" t="s">
        <v>39</v>
      </c>
      <c r="E40363" s="3" t="s">
        <v>33</v>
      </c>
      <c r="F40363" s="3" t="s">
        <v>20</v>
      </c>
      <c r="G40363" s="4">
        <v>1.9</v>
      </c>
      <c r="H40363" s="4">
        <v>167688</v>
      </c>
      <c r="I40363" s="4">
        <v>73215</v>
      </c>
      <c r="J40363" s="9">
        <v>9505</v>
      </c>
      <c r="K40363" s="3" t="s">
        <v>16</v>
      </c>
      <c r="L40363" s="7" t="str">
        <f t="shared" si="1890"/>
        <v/>
      </c>
      <c r="M40363" s="7">
        <f t="shared" si="1892"/>
        <v>73215</v>
      </c>
      <c r="N40363" s="21">
        <f t="shared" si="1891"/>
        <v>695908575</v>
      </c>
    </row>
    <row r="40364" spans="1:14" x14ac:dyDescent="0.3">
      <c r="A40364" s="1" t="s">
        <v>23</v>
      </c>
      <c r="B40364" s="2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 s="2">
        <v>2.9</v>
      </c>
      <c r="H40364" s="2">
        <v>123179</v>
      </c>
      <c r="I40364" s="2">
        <v>30530</v>
      </c>
      <c r="J40364" s="8">
        <v>5076</v>
      </c>
      <c r="K40364" s="1" t="s">
        <v>21</v>
      </c>
      <c r="L40364" s="7" t="str">
        <f t="shared" si="1890"/>
        <v/>
      </c>
      <c r="M40364" s="7">
        <f t="shared" si="1892"/>
        <v>30530</v>
      </c>
      <c r="N40364" s="21">
        <f t="shared" si="1891"/>
        <v>154970280</v>
      </c>
    </row>
    <row r="40365" spans="1:14" x14ac:dyDescent="0.3">
      <c r="A40365" s="3" t="s">
        <v>40</v>
      </c>
      <c r="B40365" s="4">
        <v>2018</v>
      </c>
      <c r="C40365" s="3" t="s">
        <v>24</v>
      </c>
      <c r="D40365" s="3" t="s">
        <v>39</v>
      </c>
      <c r="E40365" s="3" t="s">
        <v>14</v>
      </c>
      <c r="F40365" s="3" t="s">
        <v>15</v>
      </c>
      <c r="G40365" s="4">
        <v>1.8</v>
      </c>
      <c r="H40365" s="4">
        <v>10420</v>
      </c>
      <c r="I40365" s="4">
        <v>30180</v>
      </c>
      <c r="J40365" s="9">
        <v>5152</v>
      </c>
      <c r="K40365" s="3" t="s">
        <v>21</v>
      </c>
      <c r="L40365" s="7">
        <f t="shared" si="1890"/>
        <v>30180</v>
      </c>
      <c r="M40365" s="7" t="str">
        <f t="shared" si="1892"/>
        <v/>
      </c>
      <c r="N40365" s="21">
        <f t="shared" si="1891"/>
        <v>155487360</v>
      </c>
    </row>
    <row r="40366" spans="1:14" x14ac:dyDescent="0.3">
      <c r="A40366" s="1" t="s">
        <v>37</v>
      </c>
      <c r="B40366" s="2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 s="2">
        <v>3</v>
      </c>
      <c r="H40366" s="2">
        <v>28122</v>
      </c>
      <c r="I40366" s="2">
        <v>70353</v>
      </c>
      <c r="J40366" s="8">
        <v>8639</v>
      </c>
      <c r="K40366" s="1" t="s">
        <v>16</v>
      </c>
      <c r="L40366" s="7" t="str">
        <f t="shared" si="1890"/>
        <v/>
      </c>
      <c r="M40366" s="7">
        <f t="shared" si="1892"/>
        <v>70353</v>
      </c>
      <c r="N40366" s="21">
        <f t="shared" si="1891"/>
        <v>607779567</v>
      </c>
    </row>
    <row r="40367" spans="1:14" x14ac:dyDescent="0.3">
      <c r="A40367" s="3" t="s">
        <v>25</v>
      </c>
      <c r="B40367" s="4">
        <v>2014</v>
      </c>
      <c r="C40367" s="3" t="s">
        <v>18</v>
      </c>
      <c r="D40367" s="3" t="s">
        <v>39</v>
      </c>
      <c r="E40367" s="3" t="s">
        <v>33</v>
      </c>
      <c r="F40367" s="3" t="s">
        <v>15</v>
      </c>
      <c r="G40367" s="4">
        <v>4</v>
      </c>
      <c r="H40367" s="4">
        <v>66145</v>
      </c>
      <c r="I40367" s="4">
        <v>53211</v>
      </c>
      <c r="J40367" s="9">
        <v>9640</v>
      </c>
      <c r="K40367" s="3" t="s">
        <v>16</v>
      </c>
      <c r="L40367" s="7">
        <f t="shared" si="1890"/>
        <v>53211</v>
      </c>
      <c r="M40367" s="7" t="str">
        <f t="shared" si="1892"/>
        <v/>
      </c>
      <c r="N40367" s="21">
        <f t="shared" si="1891"/>
        <v>512954040</v>
      </c>
    </row>
    <row r="40368" spans="1:14" x14ac:dyDescent="0.3">
      <c r="A40368" s="1" t="s">
        <v>23</v>
      </c>
      <c r="B40368" s="2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 s="2">
        <v>2.6</v>
      </c>
      <c r="H40368" s="2">
        <v>72266</v>
      </c>
      <c r="I40368" s="2">
        <v>41643</v>
      </c>
      <c r="J40368" s="8">
        <v>3813</v>
      </c>
      <c r="K40368" s="1" t="s">
        <v>21</v>
      </c>
      <c r="L40368" s="7">
        <f t="shared" si="1890"/>
        <v>41643</v>
      </c>
      <c r="M40368" s="7" t="str">
        <f t="shared" si="1892"/>
        <v/>
      </c>
      <c r="N40368" s="21">
        <f t="shared" si="1891"/>
        <v>158784759</v>
      </c>
    </row>
    <row r="40369" spans="1:14" x14ac:dyDescent="0.3">
      <c r="A40369" s="3" t="s">
        <v>25</v>
      </c>
      <c r="B40369" s="4">
        <v>2011</v>
      </c>
      <c r="C40369" s="3" t="s">
        <v>12</v>
      </c>
      <c r="D40369" s="3" t="s">
        <v>29</v>
      </c>
      <c r="E40369" s="3" t="s">
        <v>28</v>
      </c>
      <c r="F40369" s="3" t="s">
        <v>15</v>
      </c>
      <c r="G40369" s="4">
        <v>2.6</v>
      </c>
      <c r="H40369" s="4">
        <v>143826</v>
      </c>
      <c r="I40369" s="4">
        <v>60590</v>
      </c>
      <c r="J40369" s="9">
        <v>2796</v>
      </c>
      <c r="K40369" s="3" t="s">
        <v>21</v>
      </c>
      <c r="L40369" s="7">
        <f t="shared" si="1890"/>
        <v>60590</v>
      </c>
      <c r="M40369" s="7" t="str">
        <f t="shared" si="1892"/>
        <v/>
      </c>
      <c r="N40369" s="21">
        <f t="shared" si="1891"/>
        <v>169409640</v>
      </c>
    </row>
    <row r="40370" spans="1:14" x14ac:dyDescent="0.3">
      <c r="A40370" s="1" t="s">
        <v>37</v>
      </c>
      <c r="B40370" s="2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 s="2">
        <v>3.3</v>
      </c>
      <c r="H40370" s="2">
        <v>78535</v>
      </c>
      <c r="I40370" s="2">
        <v>111265</v>
      </c>
      <c r="J40370" s="8">
        <v>4152</v>
      </c>
      <c r="K40370" s="1" t="s">
        <v>21</v>
      </c>
      <c r="L40370" s="7" t="str">
        <f t="shared" si="1890"/>
        <v/>
      </c>
      <c r="M40370" s="7">
        <f t="shared" si="1892"/>
        <v>111265</v>
      </c>
      <c r="N40370" s="21">
        <f t="shared" si="1891"/>
        <v>461972280</v>
      </c>
    </row>
    <row r="40371" spans="1:14" x14ac:dyDescent="0.3">
      <c r="A40371" s="3" t="s">
        <v>32</v>
      </c>
      <c r="B40371" s="4">
        <v>2011</v>
      </c>
      <c r="C40371" s="3" t="s">
        <v>12</v>
      </c>
      <c r="D40371" s="3" t="s">
        <v>27</v>
      </c>
      <c r="E40371" s="3" t="s">
        <v>28</v>
      </c>
      <c r="F40371" s="3" t="s">
        <v>15</v>
      </c>
      <c r="G40371" s="4">
        <v>3.2</v>
      </c>
      <c r="H40371" s="4">
        <v>116906</v>
      </c>
      <c r="I40371" s="4">
        <v>106056</v>
      </c>
      <c r="J40371" s="9">
        <v>7748</v>
      </c>
      <c r="K40371" s="3" t="s">
        <v>16</v>
      </c>
      <c r="L40371" s="7">
        <f t="shared" si="1890"/>
        <v>106056</v>
      </c>
      <c r="M40371" s="7" t="str">
        <f t="shared" si="1892"/>
        <v/>
      </c>
      <c r="N40371" s="21">
        <f t="shared" si="1891"/>
        <v>821721888</v>
      </c>
    </row>
    <row r="40372" spans="1:14" x14ac:dyDescent="0.3">
      <c r="A40372" s="1" t="s">
        <v>38</v>
      </c>
      <c r="B40372" s="2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 s="2">
        <v>3.1</v>
      </c>
      <c r="H40372" s="2">
        <v>1903</v>
      </c>
      <c r="I40372" s="2">
        <v>46688</v>
      </c>
      <c r="J40372" s="8">
        <v>9236</v>
      </c>
      <c r="K40372" s="1" t="s">
        <v>16</v>
      </c>
      <c r="L40372" s="7">
        <f t="shared" si="1890"/>
        <v>46688</v>
      </c>
      <c r="M40372" s="7" t="str">
        <f t="shared" si="1892"/>
        <v/>
      </c>
      <c r="N40372" s="21">
        <f t="shared" si="1891"/>
        <v>431210368</v>
      </c>
    </row>
    <row r="40373" spans="1:14" x14ac:dyDescent="0.3">
      <c r="A40373" s="3" t="s">
        <v>36</v>
      </c>
      <c r="B40373" s="4">
        <v>2013</v>
      </c>
      <c r="C40373" s="3" t="s">
        <v>35</v>
      </c>
      <c r="D40373" s="3" t="s">
        <v>31</v>
      </c>
      <c r="E40373" s="3" t="s">
        <v>33</v>
      </c>
      <c r="F40373" s="3" t="s">
        <v>15</v>
      </c>
      <c r="G40373" s="4">
        <v>3.3</v>
      </c>
      <c r="H40373" s="4">
        <v>76755</v>
      </c>
      <c r="I40373" s="4">
        <v>86275</v>
      </c>
      <c r="J40373" s="9">
        <v>9184</v>
      </c>
      <c r="K40373" s="3" t="s">
        <v>16</v>
      </c>
      <c r="L40373" s="7">
        <f t="shared" si="1890"/>
        <v>86275</v>
      </c>
      <c r="M40373" s="7" t="str">
        <f t="shared" si="1892"/>
        <v/>
      </c>
      <c r="N40373" s="21">
        <f t="shared" si="1891"/>
        <v>792349600</v>
      </c>
    </row>
    <row r="40374" spans="1:14" x14ac:dyDescent="0.3">
      <c r="A40374" s="1" t="s">
        <v>23</v>
      </c>
      <c r="B40374" s="2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 s="2">
        <v>1.7</v>
      </c>
      <c r="H40374" s="2">
        <v>79656</v>
      </c>
      <c r="I40374" s="2">
        <v>48280</v>
      </c>
      <c r="J40374" s="8">
        <v>689</v>
      </c>
      <c r="K40374" s="1" t="s">
        <v>21</v>
      </c>
      <c r="L40374" s="7">
        <f t="shared" si="1890"/>
        <v>48280</v>
      </c>
      <c r="M40374" s="7" t="str">
        <f t="shared" si="1892"/>
        <v/>
      </c>
      <c r="N40374" s="21">
        <f t="shared" si="1891"/>
        <v>33264920</v>
      </c>
    </row>
    <row r="40375" spans="1:14" x14ac:dyDescent="0.3">
      <c r="A40375" s="3" t="s">
        <v>41</v>
      </c>
      <c r="B40375" s="4">
        <v>2014</v>
      </c>
      <c r="C40375" s="3" t="s">
        <v>35</v>
      </c>
      <c r="D40375" s="3" t="s">
        <v>13</v>
      </c>
      <c r="E40375" s="3" t="s">
        <v>33</v>
      </c>
      <c r="F40375" s="3" t="s">
        <v>15</v>
      </c>
      <c r="G40375" s="4">
        <v>3.2</v>
      </c>
      <c r="H40375" s="4">
        <v>143370</v>
      </c>
      <c r="I40375" s="4">
        <v>88980</v>
      </c>
      <c r="J40375" s="9">
        <v>9501</v>
      </c>
      <c r="K40375" s="3" t="s">
        <v>16</v>
      </c>
      <c r="L40375" s="7">
        <f t="shared" si="1890"/>
        <v>88980</v>
      </c>
      <c r="M40375" s="7" t="str">
        <f t="shared" si="1892"/>
        <v/>
      </c>
      <c r="N40375" s="21">
        <f t="shared" si="1891"/>
        <v>845398980</v>
      </c>
    </row>
    <row r="40376" spans="1:14" x14ac:dyDescent="0.3">
      <c r="A40376" s="1" t="s">
        <v>38</v>
      </c>
      <c r="B40376" s="2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 s="2">
        <v>5</v>
      </c>
      <c r="H40376" s="2">
        <v>140</v>
      </c>
      <c r="I40376" s="2">
        <v>70319</v>
      </c>
      <c r="J40376" s="8">
        <v>727</v>
      </c>
      <c r="K40376" s="1" t="s">
        <v>21</v>
      </c>
      <c r="L40376" s="7" t="str">
        <f t="shared" si="1890"/>
        <v/>
      </c>
      <c r="M40376" s="7">
        <f t="shared" si="1892"/>
        <v>70319</v>
      </c>
      <c r="N40376" s="21">
        <f t="shared" si="1891"/>
        <v>51121913</v>
      </c>
    </row>
    <row r="40377" spans="1:14" x14ac:dyDescent="0.3">
      <c r="A40377" s="3" t="s">
        <v>11</v>
      </c>
      <c r="B40377" s="4">
        <v>2022</v>
      </c>
      <c r="C40377" s="3" t="s">
        <v>18</v>
      </c>
      <c r="D40377" s="3" t="s">
        <v>31</v>
      </c>
      <c r="E40377" s="3" t="s">
        <v>33</v>
      </c>
      <c r="F40377" s="3" t="s">
        <v>20</v>
      </c>
      <c r="G40377" s="4">
        <v>4.2</v>
      </c>
      <c r="H40377" s="4">
        <v>134352</v>
      </c>
      <c r="I40377" s="4">
        <v>101795</v>
      </c>
      <c r="J40377" s="9">
        <v>5497</v>
      </c>
      <c r="K40377" s="3" t="s">
        <v>21</v>
      </c>
      <c r="L40377" s="7" t="str">
        <f t="shared" si="1890"/>
        <v/>
      </c>
      <c r="M40377" s="7">
        <f t="shared" si="1892"/>
        <v>101795</v>
      </c>
      <c r="N40377" s="21">
        <f t="shared" si="1891"/>
        <v>559567115</v>
      </c>
    </row>
    <row r="40378" spans="1:14" x14ac:dyDescent="0.3">
      <c r="A40378" s="1" t="s">
        <v>37</v>
      </c>
      <c r="B40378" s="2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 s="2">
        <v>2.5</v>
      </c>
      <c r="H40378" s="2">
        <v>129962</v>
      </c>
      <c r="I40378" s="2">
        <v>53490</v>
      </c>
      <c r="J40378" s="8">
        <v>734</v>
      </c>
      <c r="K40378" s="1" t="s">
        <v>21</v>
      </c>
      <c r="L40378" s="7" t="str">
        <f t="shared" si="1890"/>
        <v/>
      </c>
      <c r="M40378" s="7">
        <f t="shared" si="1892"/>
        <v>53490</v>
      </c>
      <c r="N40378" s="21">
        <f t="shared" si="1891"/>
        <v>39261660</v>
      </c>
    </row>
    <row r="40379" spans="1:14" x14ac:dyDescent="0.3">
      <c r="A40379" s="3" t="s">
        <v>32</v>
      </c>
      <c r="B40379" s="4">
        <v>2021</v>
      </c>
      <c r="C40379" s="3" t="s">
        <v>30</v>
      </c>
      <c r="D40379" s="3" t="s">
        <v>27</v>
      </c>
      <c r="E40379" s="3" t="s">
        <v>19</v>
      </c>
      <c r="F40379" s="3" t="s">
        <v>15</v>
      </c>
      <c r="G40379" s="4">
        <v>3.9</v>
      </c>
      <c r="H40379" s="4">
        <v>59862</v>
      </c>
      <c r="I40379" s="4">
        <v>50656</v>
      </c>
      <c r="J40379" s="9">
        <v>7696</v>
      </c>
      <c r="K40379" s="3" t="s">
        <v>16</v>
      </c>
      <c r="L40379" s="7">
        <f t="shared" si="1890"/>
        <v>50656</v>
      </c>
      <c r="M40379" s="7" t="str">
        <f t="shared" si="1892"/>
        <v/>
      </c>
      <c r="N40379" s="21">
        <f t="shared" si="1891"/>
        <v>389848576</v>
      </c>
    </row>
    <row r="40380" spans="1:14" x14ac:dyDescent="0.3">
      <c r="A40380" s="1" t="s">
        <v>17</v>
      </c>
      <c r="B40380" s="2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 s="2">
        <v>2.7</v>
      </c>
      <c r="H40380" s="2">
        <v>188725</v>
      </c>
      <c r="I40380" s="2">
        <v>79486</v>
      </c>
      <c r="J40380" s="8">
        <v>9814</v>
      </c>
      <c r="K40380" s="1" t="s">
        <v>16</v>
      </c>
      <c r="L40380" s="7" t="str">
        <f t="shared" si="1890"/>
        <v/>
      </c>
      <c r="M40380" s="7">
        <f t="shared" si="1892"/>
        <v>79486</v>
      </c>
      <c r="N40380" s="21">
        <f t="shared" si="1891"/>
        <v>780075604</v>
      </c>
    </row>
    <row r="40381" spans="1:14" x14ac:dyDescent="0.3">
      <c r="A40381" s="3" t="s">
        <v>38</v>
      </c>
      <c r="B40381" s="4">
        <v>2010</v>
      </c>
      <c r="C40381" s="3" t="s">
        <v>35</v>
      </c>
      <c r="D40381" s="3" t="s">
        <v>39</v>
      </c>
      <c r="E40381" s="3" t="s">
        <v>33</v>
      </c>
      <c r="F40381" s="3" t="s">
        <v>20</v>
      </c>
      <c r="G40381" s="4">
        <v>2.2000000000000002</v>
      </c>
      <c r="H40381" s="4">
        <v>141195</v>
      </c>
      <c r="I40381" s="4">
        <v>85280</v>
      </c>
      <c r="J40381" s="9">
        <v>8793</v>
      </c>
      <c r="K40381" s="3" t="s">
        <v>16</v>
      </c>
      <c r="L40381" s="7" t="str">
        <f t="shared" si="1890"/>
        <v/>
      </c>
      <c r="M40381" s="7">
        <f t="shared" si="1892"/>
        <v>85280</v>
      </c>
      <c r="N40381" s="21">
        <f t="shared" si="1891"/>
        <v>749867040</v>
      </c>
    </row>
    <row r="40382" spans="1:14" x14ac:dyDescent="0.3">
      <c r="A40382" s="1" t="s">
        <v>37</v>
      </c>
      <c r="B40382" s="2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 s="2">
        <v>4.2</v>
      </c>
      <c r="H40382" s="2">
        <v>93146</v>
      </c>
      <c r="I40382" s="2">
        <v>82713</v>
      </c>
      <c r="J40382" s="8">
        <v>2768</v>
      </c>
      <c r="K40382" s="1" t="s">
        <v>21</v>
      </c>
      <c r="L40382" s="7" t="str">
        <f t="shared" si="1890"/>
        <v/>
      </c>
      <c r="M40382" s="7">
        <f t="shared" si="1892"/>
        <v>82713</v>
      </c>
      <c r="N40382" s="21">
        <f t="shared" si="1891"/>
        <v>228949584</v>
      </c>
    </row>
    <row r="40383" spans="1:14" x14ac:dyDescent="0.3">
      <c r="A40383" s="3" t="s">
        <v>36</v>
      </c>
      <c r="B40383" s="4">
        <v>2013</v>
      </c>
      <c r="C40383" s="3" t="s">
        <v>30</v>
      </c>
      <c r="D40383" s="3" t="s">
        <v>27</v>
      </c>
      <c r="E40383" s="3" t="s">
        <v>28</v>
      </c>
      <c r="F40383" s="3" t="s">
        <v>15</v>
      </c>
      <c r="G40383" s="4">
        <v>2.2000000000000002</v>
      </c>
      <c r="H40383" s="4">
        <v>136918</v>
      </c>
      <c r="I40383" s="4">
        <v>54965</v>
      </c>
      <c r="J40383" s="9">
        <v>4859</v>
      </c>
      <c r="K40383" s="3" t="s">
        <v>21</v>
      </c>
      <c r="L40383" s="7">
        <f t="shared" si="1890"/>
        <v>54965</v>
      </c>
      <c r="M40383" s="7" t="str">
        <f t="shared" si="1892"/>
        <v/>
      </c>
      <c r="N40383" s="21">
        <f t="shared" si="1891"/>
        <v>267074935</v>
      </c>
    </row>
    <row r="40384" spans="1:14" x14ac:dyDescent="0.3">
      <c r="A40384" s="1" t="s">
        <v>34</v>
      </c>
      <c r="B40384" s="2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 s="2">
        <v>4.5</v>
      </c>
      <c r="H40384" s="2">
        <v>193846</v>
      </c>
      <c r="I40384" s="2">
        <v>33188</v>
      </c>
      <c r="J40384" s="8">
        <v>9787</v>
      </c>
      <c r="K40384" s="1" t="s">
        <v>16</v>
      </c>
      <c r="L40384" s="7">
        <f t="shared" si="1890"/>
        <v>33188</v>
      </c>
      <c r="M40384" s="7" t="str">
        <f t="shared" si="1892"/>
        <v/>
      </c>
      <c r="N40384" s="21">
        <f t="shared" si="1891"/>
        <v>324810956</v>
      </c>
    </row>
    <row r="40385" spans="1:14" x14ac:dyDescent="0.3">
      <c r="A40385" s="3" t="s">
        <v>41</v>
      </c>
      <c r="B40385" s="4">
        <v>2018</v>
      </c>
      <c r="C40385" s="3" t="s">
        <v>30</v>
      </c>
      <c r="D40385" s="3" t="s">
        <v>29</v>
      </c>
      <c r="E40385" s="3" t="s">
        <v>19</v>
      </c>
      <c r="F40385" s="3" t="s">
        <v>20</v>
      </c>
      <c r="G40385" s="4">
        <v>2.8</v>
      </c>
      <c r="H40385" s="4">
        <v>190579</v>
      </c>
      <c r="I40385" s="4">
        <v>54543</v>
      </c>
      <c r="J40385" s="9">
        <v>9478</v>
      </c>
      <c r="K40385" s="3" t="s">
        <v>16</v>
      </c>
      <c r="L40385" s="7" t="str">
        <f t="shared" si="1890"/>
        <v/>
      </c>
      <c r="M40385" s="7">
        <f t="shared" si="1892"/>
        <v>54543</v>
      </c>
      <c r="N40385" s="21">
        <f t="shared" si="1891"/>
        <v>516958554</v>
      </c>
    </row>
    <row r="40386" spans="1:14" x14ac:dyDescent="0.3">
      <c r="A40386" s="1" t="s">
        <v>37</v>
      </c>
      <c r="B40386" s="2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 s="2">
        <v>4.0999999999999996</v>
      </c>
      <c r="H40386" s="2">
        <v>83080</v>
      </c>
      <c r="I40386" s="2">
        <v>111680</v>
      </c>
      <c r="J40386" s="8">
        <v>1027</v>
      </c>
      <c r="K40386" s="1" t="s">
        <v>21</v>
      </c>
      <c r="L40386" s="7">
        <f t="shared" si="1890"/>
        <v>111680</v>
      </c>
      <c r="M40386" s="7" t="str">
        <f t="shared" si="1892"/>
        <v/>
      </c>
      <c r="N40386" s="21">
        <f t="shared" si="1891"/>
        <v>114695360</v>
      </c>
    </row>
    <row r="40387" spans="1:14" x14ac:dyDescent="0.3">
      <c r="A40387" s="3" t="s">
        <v>25</v>
      </c>
      <c r="B40387" s="4">
        <v>2012</v>
      </c>
      <c r="C40387" s="3" t="s">
        <v>26</v>
      </c>
      <c r="D40387" s="3" t="s">
        <v>31</v>
      </c>
      <c r="E40387" s="3" t="s">
        <v>28</v>
      </c>
      <c r="F40387" s="3" t="s">
        <v>20</v>
      </c>
      <c r="G40387" s="4">
        <v>2.4</v>
      </c>
      <c r="H40387" s="4">
        <v>62697</v>
      </c>
      <c r="I40387" s="4">
        <v>61108</v>
      </c>
      <c r="J40387" s="9">
        <v>7857</v>
      </c>
      <c r="K40387" s="3" t="s">
        <v>16</v>
      </c>
      <c r="L40387" s="7" t="str">
        <f t="shared" ref="L40387:L40450" si="1893">IF(F40387="Manual",I40387,"")</f>
        <v/>
      </c>
      <c r="M40387" s="7">
        <f t="shared" si="1892"/>
        <v>61108</v>
      </c>
      <c r="N40387" s="21">
        <f t="shared" ref="N40387:N40450" si="1894">I40387*J40387</f>
        <v>480125556</v>
      </c>
    </row>
    <row r="40388" spans="1:14" x14ac:dyDescent="0.3">
      <c r="A40388" s="1" t="s">
        <v>11</v>
      </c>
      <c r="B40388" s="2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 s="2">
        <v>3.8</v>
      </c>
      <c r="H40388" s="2">
        <v>159960</v>
      </c>
      <c r="I40388" s="2">
        <v>60241</v>
      </c>
      <c r="J40388" s="8">
        <v>3251</v>
      </c>
      <c r="K40388" s="1" t="s">
        <v>21</v>
      </c>
      <c r="L40388" s="7">
        <f t="shared" si="1893"/>
        <v>60241</v>
      </c>
      <c r="M40388" s="7" t="str">
        <f t="shared" ref="M40388:M40451" si="1895">IF(F40388="Automatic",I40388,"")</f>
        <v/>
      </c>
      <c r="N40388" s="21">
        <f t="shared" si="1894"/>
        <v>195843491</v>
      </c>
    </row>
    <row r="40389" spans="1:14" x14ac:dyDescent="0.3">
      <c r="A40389" s="3" t="s">
        <v>41</v>
      </c>
      <c r="B40389" s="4">
        <v>2020</v>
      </c>
      <c r="C40389" s="3" t="s">
        <v>18</v>
      </c>
      <c r="D40389" s="3" t="s">
        <v>22</v>
      </c>
      <c r="E40389" s="3" t="s">
        <v>33</v>
      </c>
      <c r="F40389" s="3" t="s">
        <v>20</v>
      </c>
      <c r="G40389" s="4">
        <v>2.2000000000000002</v>
      </c>
      <c r="H40389" s="4">
        <v>70360</v>
      </c>
      <c r="I40389" s="4">
        <v>112133</v>
      </c>
      <c r="J40389" s="9">
        <v>3891</v>
      </c>
      <c r="K40389" s="3" t="s">
        <v>21</v>
      </c>
      <c r="L40389" s="7" t="str">
        <f t="shared" si="1893"/>
        <v/>
      </c>
      <c r="M40389" s="7">
        <f t="shared" si="1895"/>
        <v>112133</v>
      </c>
      <c r="N40389" s="21">
        <f t="shared" si="1894"/>
        <v>436309503</v>
      </c>
    </row>
    <row r="40390" spans="1:14" x14ac:dyDescent="0.3">
      <c r="A40390" s="1" t="s">
        <v>36</v>
      </c>
      <c r="B40390" s="2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 s="2">
        <v>1.6</v>
      </c>
      <c r="H40390" s="2">
        <v>155913</v>
      </c>
      <c r="I40390" s="2">
        <v>111127</v>
      </c>
      <c r="J40390" s="8">
        <v>5147</v>
      </c>
      <c r="K40390" s="1" t="s">
        <v>21</v>
      </c>
      <c r="L40390" s="7">
        <f t="shared" si="1893"/>
        <v>111127</v>
      </c>
      <c r="M40390" s="7" t="str">
        <f t="shared" si="1895"/>
        <v/>
      </c>
      <c r="N40390" s="21">
        <f t="shared" si="1894"/>
        <v>571970669</v>
      </c>
    </row>
    <row r="40391" spans="1:14" x14ac:dyDescent="0.3">
      <c r="A40391" s="3" t="s">
        <v>38</v>
      </c>
      <c r="B40391" s="4">
        <v>2017</v>
      </c>
      <c r="C40391" s="3" t="s">
        <v>12</v>
      </c>
      <c r="D40391" s="3" t="s">
        <v>22</v>
      </c>
      <c r="E40391" s="3" t="s">
        <v>33</v>
      </c>
      <c r="F40391" s="3" t="s">
        <v>20</v>
      </c>
      <c r="G40391" s="4">
        <v>4.4000000000000004</v>
      </c>
      <c r="H40391" s="4">
        <v>185252</v>
      </c>
      <c r="I40391" s="4">
        <v>46520</v>
      </c>
      <c r="J40391" s="9">
        <v>6726</v>
      </c>
      <c r="K40391" s="3" t="s">
        <v>21</v>
      </c>
      <c r="L40391" s="7" t="str">
        <f t="shared" si="1893"/>
        <v/>
      </c>
      <c r="M40391" s="7">
        <f t="shared" si="1895"/>
        <v>46520</v>
      </c>
      <c r="N40391" s="21">
        <f t="shared" si="1894"/>
        <v>312893520</v>
      </c>
    </row>
    <row r="40392" spans="1:14" x14ac:dyDescent="0.3">
      <c r="A40392" s="1" t="s">
        <v>37</v>
      </c>
      <c r="B40392" s="2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 s="2">
        <v>4.5</v>
      </c>
      <c r="H40392" s="2">
        <v>29803</v>
      </c>
      <c r="I40392" s="2">
        <v>93037</v>
      </c>
      <c r="J40392" s="8">
        <v>8643</v>
      </c>
      <c r="K40392" s="1" t="s">
        <v>16</v>
      </c>
      <c r="L40392" s="7" t="str">
        <f t="shared" si="1893"/>
        <v/>
      </c>
      <c r="M40392" s="7">
        <f t="shared" si="1895"/>
        <v>93037</v>
      </c>
      <c r="N40392" s="21">
        <f t="shared" si="1894"/>
        <v>804118791</v>
      </c>
    </row>
    <row r="40393" spans="1:14" x14ac:dyDescent="0.3">
      <c r="A40393" s="3" t="s">
        <v>23</v>
      </c>
      <c r="B40393" s="4">
        <v>2016</v>
      </c>
      <c r="C40393" s="3" t="s">
        <v>24</v>
      </c>
      <c r="D40393" s="3" t="s">
        <v>13</v>
      </c>
      <c r="E40393" s="3" t="s">
        <v>28</v>
      </c>
      <c r="F40393" s="3" t="s">
        <v>20</v>
      </c>
      <c r="G40393" s="4">
        <v>4.5999999999999996</v>
      </c>
      <c r="H40393" s="4">
        <v>141826</v>
      </c>
      <c r="I40393" s="4">
        <v>59339</v>
      </c>
      <c r="J40393" s="9">
        <v>8012</v>
      </c>
      <c r="K40393" s="3" t="s">
        <v>16</v>
      </c>
      <c r="L40393" s="7" t="str">
        <f t="shared" si="1893"/>
        <v/>
      </c>
      <c r="M40393" s="7">
        <f t="shared" si="1895"/>
        <v>59339</v>
      </c>
      <c r="N40393" s="21">
        <f t="shared" si="1894"/>
        <v>475424068</v>
      </c>
    </row>
    <row r="40394" spans="1:14" x14ac:dyDescent="0.3">
      <c r="A40394" s="1" t="s">
        <v>37</v>
      </c>
      <c r="B40394" s="2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 s="2">
        <v>1.6</v>
      </c>
      <c r="H40394" s="2">
        <v>188055</v>
      </c>
      <c r="I40394" s="2">
        <v>118592</v>
      </c>
      <c r="J40394" s="8">
        <v>3420</v>
      </c>
      <c r="K40394" s="1" t="s">
        <v>21</v>
      </c>
      <c r="L40394" s="7" t="str">
        <f t="shared" si="1893"/>
        <v/>
      </c>
      <c r="M40394" s="7">
        <f t="shared" si="1895"/>
        <v>118592</v>
      </c>
      <c r="N40394" s="21">
        <f t="shared" si="1894"/>
        <v>405584640</v>
      </c>
    </row>
    <row r="40395" spans="1:14" x14ac:dyDescent="0.3">
      <c r="A40395" s="3" t="s">
        <v>38</v>
      </c>
      <c r="B40395" s="4">
        <v>2024</v>
      </c>
      <c r="C40395" s="3" t="s">
        <v>30</v>
      </c>
      <c r="D40395" s="3" t="s">
        <v>39</v>
      </c>
      <c r="E40395" s="3" t="s">
        <v>28</v>
      </c>
      <c r="F40395" s="3" t="s">
        <v>15</v>
      </c>
      <c r="G40395" s="4">
        <v>4.2</v>
      </c>
      <c r="H40395" s="4">
        <v>62551</v>
      </c>
      <c r="I40395" s="4">
        <v>55173</v>
      </c>
      <c r="J40395" s="9">
        <v>1440</v>
      </c>
      <c r="K40395" s="3" t="s">
        <v>21</v>
      </c>
      <c r="L40395" s="7">
        <f t="shared" si="1893"/>
        <v>55173</v>
      </c>
      <c r="M40395" s="7" t="str">
        <f t="shared" si="1895"/>
        <v/>
      </c>
      <c r="N40395" s="21">
        <f t="shared" si="1894"/>
        <v>79449120</v>
      </c>
    </row>
    <row r="40396" spans="1:14" x14ac:dyDescent="0.3">
      <c r="A40396" s="1" t="s">
        <v>38</v>
      </c>
      <c r="B40396" s="2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 s="2">
        <v>4.4000000000000004</v>
      </c>
      <c r="H40396" s="2">
        <v>7673</v>
      </c>
      <c r="I40396" s="2">
        <v>51581</v>
      </c>
      <c r="J40396" s="8">
        <v>9638</v>
      </c>
      <c r="K40396" s="1" t="s">
        <v>16</v>
      </c>
      <c r="L40396" s="7" t="str">
        <f t="shared" si="1893"/>
        <v/>
      </c>
      <c r="M40396" s="7">
        <f t="shared" si="1895"/>
        <v>51581</v>
      </c>
      <c r="N40396" s="21">
        <f t="shared" si="1894"/>
        <v>497137678</v>
      </c>
    </row>
    <row r="40397" spans="1:14" x14ac:dyDescent="0.3">
      <c r="A40397" s="3" t="s">
        <v>25</v>
      </c>
      <c r="B40397" s="4">
        <v>2016</v>
      </c>
      <c r="C40397" s="3" t="s">
        <v>24</v>
      </c>
      <c r="D40397" s="3" t="s">
        <v>39</v>
      </c>
      <c r="E40397" s="3" t="s">
        <v>28</v>
      </c>
      <c r="F40397" s="3" t="s">
        <v>20</v>
      </c>
      <c r="G40397" s="4">
        <v>2.6</v>
      </c>
      <c r="H40397" s="4">
        <v>17928</v>
      </c>
      <c r="I40397" s="4">
        <v>101194</v>
      </c>
      <c r="J40397" s="9">
        <v>2369</v>
      </c>
      <c r="K40397" s="3" t="s">
        <v>21</v>
      </c>
      <c r="L40397" s="7" t="str">
        <f t="shared" si="1893"/>
        <v/>
      </c>
      <c r="M40397" s="7">
        <f t="shared" si="1895"/>
        <v>101194</v>
      </c>
      <c r="N40397" s="21">
        <f t="shared" si="1894"/>
        <v>239728586</v>
      </c>
    </row>
    <row r="40398" spans="1:14" x14ac:dyDescent="0.3">
      <c r="A40398" s="1" t="s">
        <v>11</v>
      </c>
      <c r="B40398" s="2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 s="2">
        <v>3.1</v>
      </c>
      <c r="H40398" s="2">
        <v>87025</v>
      </c>
      <c r="I40398" s="2">
        <v>96771</v>
      </c>
      <c r="J40398" s="8">
        <v>9629</v>
      </c>
      <c r="K40398" s="1" t="s">
        <v>16</v>
      </c>
      <c r="L40398" s="7" t="str">
        <f t="shared" si="1893"/>
        <v/>
      </c>
      <c r="M40398" s="7">
        <f t="shared" si="1895"/>
        <v>96771</v>
      </c>
      <c r="N40398" s="21">
        <f t="shared" si="1894"/>
        <v>931807959</v>
      </c>
    </row>
    <row r="40399" spans="1:14" x14ac:dyDescent="0.3">
      <c r="A40399" s="3" t="s">
        <v>17</v>
      </c>
      <c r="B40399" s="4">
        <v>2022</v>
      </c>
      <c r="C40399" s="3" t="s">
        <v>24</v>
      </c>
      <c r="D40399" s="3" t="s">
        <v>13</v>
      </c>
      <c r="E40399" s="3" t="s">
        <v>19</v>
      </c>
      <c r="F40399" s="3" t="s">
        <v>15</v>
      </c>
      <c r="G40399" s="4">
        <v>2.9</v>
      </c>
      <c r="H40399" s="4">
        <v>138528</v>
      </c>
      <c r="I40399" s="4">
        <v>61208</v>
      </c>
      <c r="J40399" s="9">
        <v>489</v>
      </c>
      <c r="K40399" s="3" t="s">
        <v>21</v>
      </c>
      <c r="L40399" s="7">
        <f t="shared" si="1893"/>
        <v>61208</v>
      </c>
      <c r="M40399" s="7" t="str">
        <f t="shared" si="1895"/>
        <v/>
      </c>
      <c r="N40399" s="21">
        <f t="shared" si="1894"/>
        <v>29930712</v>
      </c>
    </row>
    <row r="40400" spans="1:14" x14ac:dyDescent="0.3">
      <c r="A40400" s="1" t="s">
        <v>11</v>
      </c>
      <c r="B40400" s="2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 s="2">
        <v>3</v>
      </c>
      <c r="H40400" s="2">
        <v>125965</v>
      </c>
      <c r="I40400" s="2">
        <v>94701</v>
      </c>
      <c r="J40400" s="8">
        <v>5753</v>
      </c>
      <c r="K40400" s="1" t="s">
        <v>21</v>
      </c>
      <c r="L40400" s="7" t="str">
        <f t="shared" si="1893"/>
        <v/>
      </c>
      <c r="M40400" s="7">
        <f t="shared" si="1895"/>
        <v>94701</v>
      </c>
      <c r="N40400" s="21">
        <f t="shared" si="1894"/>
        <v>544814853</v>
      </c>
    </row>
    <row r="40401" spans="1:14" x14ac:dyDescent="0.3">
      <c r="A40401" s="3" t="s">
        <v>32</v>
      </c>
      <c r="B40401" s="4">
        <v>2024</v>
      </c>
      <c r="C40401" s="3" t="s">
        <v>30</v>
      </c>
      <c r="D40401" s="3" t="s">
        <v>29</v>
      </c>
      <c r="E40401" s="3" t="s">
        <v>19</v>
      </c>
      <c r="F40401" s="3" t="s">
        <v>15</v>
      </c>
      <c r="G40401" s="4">
        <v>4.5</v>
      </c>
      <c r="H40401" s="4">
        <v>7991</v>
      </c>
      <c r="I40401" s="4">
        <v>111234</v>
      </c>
      <c r="J40401" s="9">
        <v>8589</v>
      </c>
      <c r="K40401" s="3" t="s">
        <v>16</v>
      </c>
      <c r="L40401" s="7">
        <f t="shared" si="1893"/>
        <v>111234</v>
      </c>
      <c r="M40401" s="7" t="str">
        <f t="shared" si="1895"/>
        <v/>
      </c>
      <c r="N40401" s="21">
        <f t="shared" si="1894"/>
        <v>955388826</v>
      </c>
    </row>
    <row r="40402" spans="1:14" x14ac:dyDescent="0.3">
      <c r="A40402" s="1" t="s">
        <v>36</v>
      </c>
      <c r="B40402" s="2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 s="2">
        <v>3</v>
      </c>
      <c r="H40402" s="2">
        <v>1989</v>
      </c>
      <c r="I40402" s="2">
        <v>45116</v>
      </c>
      <c r="J40402" s="8">
        <v>6833</v>
      </c>
      <c r="K40402" s="1" t="s">
        <v>21</v>
      </c>
      <c r="L40402" s="7" t="str">
        <f t="shared" si="1893"/>
        <v/>
      </c>
      <c r="M40402" s="7">
        <f t="shared" si="1895"/>
        <v>45116</v>
      </c>
      <c r="N40402" s="21">
        <f t="shared" si="1894"/>
        <v>308277628</v>
      </c>
    </row>
    <row r="40403" spans="1:14" x14ac:dyDescent="0.3">
      <c r="A40403" s="3" t="s">
        <v>38</v>
      </c>
      <c r="B40403" s="4">
        <v>2023</v>
      </c>
      <c r="C40403" s="3" t="s">
        <v>12</v>
      </c>
      <c r="D40403" s="3" t="s">
        <v>39</v>
      </c>
      <c r="E40403" s="3" t="s">
        <v>33</v>
      </c>
      <c r="F40403" s="3" t="s">
        <v>20</v>
      </c>
      <c r="G40403" s="4">
        <v>2.6</v>
      </c>
      <c r="H40403" s="4">
        <v>180303</v>
      </c>
      <c r="I40403" s="4">
        <v>95531</v>
      </c>
      <c r="J40403" s="9">
        <v>1630</v>
      </c>
      <c r="K40403" s="3" t="s">
        <v>21</v>
      </c>
      <c r="L40403" s="7" t="str">
        <f t="shared" si="1893"/>
        <v/>
      </c>
      <c r="M40403" s="7">
        <f t="shared" si="1895"/>
        <v>95531</v>
      </c>
      <c r="N40403" s="21">
        <f t="shared" si="1894"/>
        <v>155715530</v>
      </c>
    </row>
    <row r="40404" spans="1:14" x14ac:dyDescent="0.3">
      <c r="A40404" s="1" t="s">
        <v>23</v>
      </c>
      <c r="B40404" s="2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 s="2">
        <v>2</v>
      </c>
      <c r="H40404" s="2">
        <v>158114</v>
      </c>
      <c r="I40404" s="2">
        <v>49892</v>
      </c>
      <c r="J40404" s="8">
        <v>9404</v>
      </c>
      <c r="K40404" s="1" t="s">
        <v>16</v>
      </c>
      <c r="L40404" s="7">
        <f t="shared" si="1893"/>
        <v>49892</v>
      </c>
      <c r="M40404" s="7" t="str">
        <f t="shared" si="1895"/>
        <v/>
      </c>
      <c r="N40404" s="21">
        <f t="shared" si="1894"/>
        <v>469184368</v>
      </c>
    </row>
    <row r="40405" spans="1:14" x14ac:dyDescent="0.3">
      <c r="A40405" s="3" t="s">
        <v>40</v>
      </c>
      <c r="B40405" s="4">
        <v>2012</v>
      </c>
      <c r="C40405" s="3" t="s">
        <v>30</v>
      </c>
      <c r="D40405" s="3" t="s">
        <v>27</v>
      </c>
      <c r="E40405" s="3" t="s">
        <v>33</v>
      </c>
      <c r="F40405" s="3" t="s">
        <v>15</v>
      </c>
      <c r="G40405" s="4">
        <v>3.9</v>
      </c>
      <c r="H40405" s="4">
        <v>163780</v>
      </c>
      <c r="I40405" s="4">
        <v>53372</v>
      </c>
      <c r="J40405" s="9">
        <v>778</v>
      </c>
      <c r="K40405" s="3" t="s">
        <v>21</v>
      </c>
      <c r="L40405" s="7">
        <f t="shared" si="1893"/>
        <v>53372</v>
      </c>
      <c r="M40405" s="7" t="str">
        <f t="shared" si="1895"/>
        <v/>
      </c>
      <c r="N40405" s="21">
        <f t="shared" si="1894"/>
        <v>41523416</v>
      </c>
    </row>
    <row r="40406" spans="1:14" x14ac:dyDescent="0.3">
      <c r="A40406" s="1" t="s">
        <v>17</v>
      </c>
      <c r="B40406" s="2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 s="2">
        <v>1.8</v>
      </c>
      <c r="H40406" s="2">
        <v>92885</v>
      </c>
      <c r="I40406" s="2">
        <v>74227</v>
      </c>
      <c r="J40406" s="8">
        <v>1757</v>
      </c>
      <c r="K40406" s="1" t="s">
        <v>21</v>
      </c>
      <c r="L40406" s="7" t="str">
        <f t="shared" si="1893"/>
        <v/>
      </c>
      <c r="M40406" s="7">
        <f t="shared" si="1895"/>
        <v>74227</v>
      </c>
      <c r="N40406" s="21">
        <f t="shared" si="1894"/>
        <v>130416839</v>
      </c>
    </row>
    <row r="40407" spans="1:14" x14ac:dyDescent="0.3">
      <c r="A40407" s="3" t="s">
        <v>17</v>
      </c>
      <c r="B40407" s="4">
        <v>2012</v>
      </c>
      <c r="C40407" s="3" t="s">
        <v>24</v>
      </c>
      <c r="D40407" s="3" t="s">
        <v>27</v>
      </c>
      <c r="E40407" s="3" t="s">
        <v>14</v>
      </c>
      <c r="F40407" s="3" t="s">
        <v>20</v>
      </c>
      <c r="G40407" s="4">
        <v>1.7</v>
      </c>
      <c r="H40407" s="4">
        <v>5007</v>
      </c>
      <c r="I40407" s="4">
        <v>52948</v>
      </c>
      <c r="J40407" s="9">
        <v>6989</v>
      </c>
      <c r="K40407" s="3" t="s">
        <v>21</v>
      </c>
      <c r="L40407" s="7" t="str">
        <f t="shared" si="1893"/>
        <v/>
      </c>
      <c r="M40407" s="7">
        <f t="shared" si="1895"/>
        <v>52948</v>
      </c>
      <c r="N40407" s="21">
        <f t="shared" si="1894"/>
        <v>370053572</v>
      </c>
    </row>
    <row r="40408" spans="1:14" x14ac:dyDescent="0.3">
      <c r="A40408" s="1" t="s">
        <v>11</v>
      </c>
      <c r="B40408" s="2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 s="2">
        <v>3.9</v>
      </c>
      <c r="H40408" s="2">
        <v>154486</v>
      </c>
      <c r="I40408" s="2">
        <v>61371</v>
      </c>
      <c r="J40408" s="8">
        <v>3095</v>
      </c>
      <c r="K40408" s="1" t="s">
        <v>21</v>
      </c>
      <c r="L40408" s="7" t="str">
        <f t="shared" si="1893"/>
        <v/>
      </c>
      <c r="M40408" s="7">
        <f t="shared" si="1895"/>
        <v>61371</v>
      </c>
      <c r="N40408" s="21">
        <f t="shared" si="1894"/>
        <v>189943245</v>
      </c>
    </row>
    <row r="40409" spans="1:14" x14ac:dyDescent="0.3">
      <c r="A40409" s="3" t="s">
        <v>40</v>
      </c>
      <c r="B40409" s="4">
        <v>2016</v>
      </c>
      <c r="C40409" s="3" t="s">
        <v>26</v>
      </c>
      <c r="D40409" s="3" t="s">
        <v>39</v>
      </c>
      <c r="E40409" s="3" t="s">
        <v>19</v>
      </c>
      <c r="F40409" s="3" t="s">
        <v>15</v>
      </c>
      <c r="G40409" s="4">
        <v>3.9</v>
      </c>
      <c r="H40409" s="4">
        <v>146282</v>
      </c>
      <c r="I40409" s="4">
        <v>55681</v>
      </c>
      <c r="J40409" s="9">
        <v>1732</v>
      </c>
      <c r="K40409" s="3" t="s">
        <v>21</v>
      </c>
      <c r="L40409" s="7">
        <f t="shared" si="1893"/>
        <v>55681</v>
      </c>
      <c r="M40409" s="7" t="str">
        <f t="shared" si="1895"/>
        <v/>
      </c>
      <c r="N40409" s="21">
        <f t="shared" si="1894"/>
        <v>96439492</v>
      </c>
    </row>
    <row r="40410" spans="1:14" x14ac:dyDescent="0.3">
      <c r="A40410" s="1" t="s">
        <v>36</v>
      </c>
      <c r="B40410" s="2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 s="2">
        <v>2.2000000000000002</v>
      </c>
      <c r="H40410" s="2">
        <v>100425</v>
      </c>
      <c r="I40410" s="2">
        <v>41708</v>
      </c>
      <c r="J40410" s="8">
        <v>6719</v>
      </c>
      <c r="K40410" s="1" t="s">
        <v>21</v>
      </c>
      <c r="L40410" s="7" t="str">
        <f t="shared" si="1893"/>
        <v/>
      </c>
      <c r="M40410" s="7">
        <f t="shared" si="1895"/>
        <v>41708</v>
      </c>
      <c r="N40410" s="21">
        <f t="shared" si="1894"/>
        <v>280236052</v>
      </c>
    </row>
    <row r="40411" spans="1:14" x14ac:dyDescent="0.3">
      <c r="A40411" s="3" t="s">
        <v>11</v>
      </c>
      <c r="B40411" s="4">
        <v>2013</v>
      </c>
      <c r="C40411" s="3" t="s">
        <v>12</v>
      </c>
      <c r="D40411" s="3" t="s">
        <v>31</v>
      </c>
      <c r="E40411" s="3" t="s">
        <v>19</v>
      </c>
      <c r="F40411" s="3" t="s">
        <v>15</v>
      </c>
      <c r="G40411" s="4">
        <v>4.9000000000000004</v>
      </c>
      <c r="H40411" s="4">
        <v>182793</v>
      </c>
      <c r="I40411" s="4">
        <v>72682</v>
      </c>
      <c r="J40411" s="9">
        <v>8739</v>
      </c>
      <c r="K40411" s="3" t="s">
        <v>16</v>
      </c>
      <c r="L40411" s="7">
        <f t="shared" si="1893"/>
        <v>72682</v>
      </c>
      <c r="M40411" s="7" t="str">
        <f t="shared" si="1895"/>
        <v/>
      </c>
      <c r="N40411" s="21">
        <f t="shared" si="1894"/>
        <v>635167998</v>
      </c>
    </row>
    <row r="40412" spans="1:14" x14ac:dyDescent="0.3">
      <c r="A40412" s="1" t="s">
        <v>40</v>
      </c>
      <c r="B40412" s="2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 s="2">
        <v>4.3</v>
      </c>
      <c r="H40412" s="2">
        <v>150067</v>
      </c>
      <c r="I40412" s="2">
        <v>44931</v>
      </c>
      <c r="J40412" s="8">
        <v>2766</v>
      </c>
      <c r="K40412" s="1" t="s">
        <v>21</v>
      </c>
      <c r="L40412" s="7" t="str">
        <f t="shared" si="1893"/>
        <v/>
      </c>
      <c r="M40412" s="7">
        <f t="shared" si="1895"/>
        <v>44931</v>
      </c>
      <c r="N40412" s="21">
        <f t="shared" si="1894"/>
        <v>124279146</v>
      </c>
    </row>
    <row r="40413" spans="1:14" x14ac:dyDescent="0.3">
      <c r="A40413" s="3" t="s">
        <v>25</v>
      </c>
      <c r="B40413" s="4">
        <v>2024</v>
      </c>
      <c r="C40413" s="3" t="s">
        <v>26</v>
      </c>
      <c r="D40413" s="3" t="s">
        <v>39</v>
      </c>
      <c r="E40413" s="3" t="s">
        <v>19</v>
      </c>
      <c r="F40413" s="3" t="s">
        <v>15</v>
      </c>
      <c r="G40413" s="4">
        <v>3.9</v>
      </c>
      <c r="H40413" s="4">
        <v>75631</v>
      </c>
      <c r="I40413" s="4">
        <v>86924</v>
      </c>
      <c r="J40413" s="9">
        <v>7302</v>
      </c>
      <c r="K40413" s="3" t="s">
        <v>16</v>
      </c>
      <c r="L40413" s="7">
        <f t="shared" si="1893"/>
        <v>86924</v>
      </c>
      <c r="M40413" s="7" t="str">
        <f t="shared" si="1895"/>
        <v/>
      </c>
      <c r="N40413" s="21">
        <f t="shared" si="1894"/>
        <v>634719048</v>
      </c>
    </row>
    <row r="40414" spans="1:14" x14ac:dyDescent="0.3">
      <c r="A40414" s="1" t="s">
        <v>25</v>
      </c>
      <c r="B40414" s="2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 s="2">
        <v>4.0999999999999996</v>
      </c>
      <c r="H40414" s="2">
        <v>58617</v>
      </c>
      <c r="I40414" s="2">
        <v>96051</v>
      </c>
      <c r="J40414" s="8">
        <v>1467</v>
      </c>
      <c r="K40414" s="1" t="s">
        <v>21</v>
      </c>
      <c r="L40414" s="7" t="str">
        <f t="shared" si="1893"/>
        <v/>
      </c>
      <c r="M40414" s="7">
        <f t="shared" si="1895"/>
        <v>96051</v>
      </c>
      <c r="N40414" s="21">
        <f t="shared" si="1894"/>
        <v>140906817</v>
      </c>
    </row>
    <row r="40415" spans="1:14" x14ac:dyDescent="0.3">
      <c r="A40415" s="3" t="s">
        <v>36</v>
      </c>
      <c r="B40415" s="4">
        <v>2021</v>
      </c>
      <c r="C40415" s="3" t="s">
        <v>24</v>
      </c>
      <c r="D40415" s="3" t="s">
        <v>27</v>
      </c>
      <c r="E40415" s="3" t="s">
        <v>28</v>
      </c>
      <c r="F40415" s="3" t="s">
        <v>20</v>
      </c>
      <c r="G40415" s="4">
        <v>2.9</v>
      </c>
      <c r="H40415" s="4">
        <v>75469</v>
      </c>
      <c r="I40415" s="4">
        <v>114586</v>
      </c>
      <c r="J40415" s="9">
        <v>7494</v>
      </c>
      <c r="K40415" s="3" t="s">
        <v>16</v>
      </c>
      <c r="L40415" s="7" t="str">
        <f t="shared" si="1893"/>
        <v/>
      </c>
      <c r="M40415" s="7">
        <f t="shared" si="1895"/>
        <v>114586</v>
      </c>
      <c r="N40415" s="21">
        <f t="shared" si="1894"/>
        <v>858707484</v>
      </c>
    </row>
    <row r="40416" spans="1:14" x14ac:dyDescent="0.3">
      <c r="A40416" s="1" t="s">
        <v>38</v>
      </c>
      <c r="B40416" s="2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 s="2">
        <v>3.1</v>
      </c>
      <c r="H40416" s="2">
        <v>87974</v>
      </c>
      <c r="I40416" s="2">
        <v>42742</v>
      </c>
      <c r="J40416" s="8">
        <v>5375</v>
      </c>
      <c r="K40416" s="1" t="s">
        <v>21</v>
      </c>
      <c r="L40416" s="7" t="str">
        <f t="shared" si="1893"/>
        <v/>
      </c>
      <c r="M40416" s="7">
        <f t="shared" si="1895"/>
        <v>42742</v>
      </c>
      <c r="N40416" s="21">
        <f t="shared" si="1894"/>
        <v>229738250</v>
      </c>
    </row>
    <row r="40417" spans="1:14" x14ac:dyDescent="0.3">
      <c r="A40417" s="3" t="s">
        <v>11</v>
      </c>
      <c r="B40417" s="4">
        <v>2017</v>
      </c>
      <c r="C40417" s="3" t="s">
        <v>30</v>
      </c>
      <c r="D40417" s="3" t="s">
        <v>31</v>
      </c>
      <c r="E40417" s="3" t="s">
        <v>33</v>
      </c>
      <c r="F40417" s="3" t="s">
        <v>20</v>
      </c>
      <c r="G40417" s="4">
        <v>4.5</v>
      </c>
      <c r="H40417" s="4">
        <v>162408</v>
      </c>
      <c r="I40417" s="4">
        <v>35957</v>
      </c>
      <c r="J40417" s="9">
        <v>8235</v>
      </c>
      <c r="K40417" s="3" t="s">
        <v>16</v>
      </c>
      <c r="L40417" s="7" t="str">
        <f t="shared" si="1893"/>
        <v/>
      </c>
      <c r="M40417" s="7">
        <f t="shared" si="1895"/>
        <v>35957</v>
      </c>
      <c r="N40417" s="21">
        <f t="shared" si="1894"/>
        <v>296105895</v>
      </c>
    </row>
    <row r="40418" spans="1:14" x14ac:dyDescent="0.3">
      <c r="A40418" s="1" t="s">
        <v>36</v>
      </c>
      <c r="B40418" s="2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 s="2">
        <v>1.6</v>
      </c>
      <c r="H40418" s="2">
        <v>76968</v>
      </c>
      <c r="I40418" s="2">
        <v>50833</v>
      </c>
      <c r="J40418" s="8">
        <v>5868</v>
      </c>
      <c r="K40418" s="1" t="s">
        <v>21</v>
      </c>
      <c r="L40418" s="7">
        <f t="shared" si="1893"/>
        <v>50833</v>
      </c>
      <c r="M40418" s="7" t="str">
        <f t="shared" si="1895"/>
        <v/>
      </c>
      <c r="N40418" s="21">
        <f t="shared" si="1894"/>
        <v>298288044</v>
      </c>
    </row>
    <row r="40419" spans="1:14" x14ac:dyDescent="0.3">
      <c r="A40419" s="3" t="s">
        <v>38</v>
      </c>
      <c r="B40419" s="4">
        <v>2018</v>
      </c>
      <c r="C40419" s="3" t="s">
        <v>35</v>
      </c>
      <c r="D40419" s="3" t="s">
        <v>29</v>
      </c>
      <c r="E40419" s="3" t="s">
        <v>14</v>
      </c>
      <c r="F40419" s="3" t="s">
        <v>15</v>
      </c>
      <c r="G40419" s="4">
        <v>4.3</v>
      </c>
      <c r="H40419" s="4">
        <v>14805</v>
      </c>
      <c r="I40419" s="4">
        <v>46344</v>
      </c>
      <c r="J40419" s="9">
        <v>9075</v>
      </c>
      <c r="K40419" s="3" t="s">
        <v>16</v>
      </c>
      <c r="L40419" s="7">
        <f t="shared" si="1893"/>
        <v>46344</v>
      </c>
      <c r="M40419" s="7" t="str">
        <f t="shared" si="1895"/>
        <v/>
      </c>
      <c r="N40419" s="21">
        <f t="shared" si="1894"/>
        <v>420571800</v>
      </c>
    </row>
    <row r="40420" spans="1:14" x14ac:dyDescent="0.3">
      <c r="A40420" s="1" t="s">
        <v>32</v>
      </c>
      <c r="B40420" s="2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 s="2">
        <v>3.1</v>
      </c>
      <c r="H40420" s="2">
        <v>194001</v>
      </c>
      <c r="I40420" s="2">
        <v>105713</v>
      </c>
      <c r="J40420" s="8">
        <v>7542</v>
      </c>
      <c r="K40420" s="1" t="s">
        <v>16</v>
      </c>
      <c r="L40420" s="7">
        <f t="shared" si="1893"/>
        <v>105713</v>
      </c>
      <c r="M40420" s="7" t="str">
        <f t="shared" si="1895"/>
        <v/>
      </c>
      <c r="N40420" s="21">
        <f t="shared" si="1894"/>
        <v>797287446</v>
      </c>
    </row>
    <row r="40421" spans="1:14" x14ac:dyDescent="0.3">
      <c r="A40421" s="3" t="s">
        <v>34</v>
      </c>
      <c r="B40421" s="4">
        <v>2018</v>
      </c>
      <c r="C40421" s="3" t="s">
        <v>18</v>
      </c>
      <c r="D40421" s="3" t="s">
        <v>29</v>
      </c>
      <c r="E40421" s="3" t="s">
        <v>19</v>
      </c>
      <c r="F40421" s="3" t="s">
        <v>20</v>
      </c>
      <c r="G40421" s="4">
        <v>3.1</v>
      </c>
      <c r="H40421" s="4">
        <v>73678</v>
      </c>
      <c r="I40421" s="4">
        <v>119531</v>
      </c>
      <c r="J40421" s="9">
        <v>1276</v>
      </c>
      <c r="K40421" s="3" t="s">
        <v>21</v>
      </c>
      <c r="L40421" s="7" t="str">
        <f t="shared" si="1893"/>
        <v/>
      </c>
      <c r="M40421" s="7">
        <f t="shared" si="1895"/>
        <v>119531</v>
      </c>
      <c r="N40421" s="21">
        <f t="shared" si="1894"/>
        <v>152521556</v>
      </c>
    </row>
    <row r="40422" spans="1:14" x14ac:dyDescent="0.3">
      <c r="A40422" s="1" t="s">
        <v>23</v>
      </c>
      <c r="B40422" s="2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 s="2">
        <v>2.6</v>
      </c>
      <c r="H40422" s="2">
        <v>169104</v>
      </c>
      <c r="I40422" s="2">
        <v>71759</v>
      </c>
      <c r="J40422" s="8">
        <v>8300</v>
      </c>
      <c r="K40422" s="1" t="s">
        <v>16</v>
      </c>
      <c r="L40422" s="7">
        <f t="shared" si="1893"/>
        <v>71759</v>
      </c>
      <c r="M40422" s="7" t="str">
        <f t="shared" si="1895"/>
        <v/>
      </c>
      <c r="N40422" s="21">
        <f t="shared" si="1894"/>
        <v>595599700</v>
      </c>
    </row>
    <row r="40423" spans="1:14" x14ac:dyDescent="0.3">
      <c r="A40423" s="3" t="s">
        <v>41</v>
      </c>
      <c r="B40423" s="4">
        <v>2011</v>
      </c>
      <c r="C40423" s="3" t="s">
        <v>12</v>
      </c>
      <c r="D40423" s="3" t="s">
        <v>39</v>
      </c>
      <c r="E40423" s="3" t="s">
        <v>33</v>
      </c>
      <c r="F40423" s="3" t="s">
        <v>20</v>
      </c>
      <c r="G40423" s="4">
        <v>3.6</v>
      </c>
      <c r="H40423" s="4">
        <v>127233</v>
      </c>
      <c r="I40423" s="4">
        <v>104819</v>
      </c>
      <c r="J40423" s="9">
        <v>1312</v>
      </c>
      <c r="K40423" s="3" t="s">
        <v>21</v>
      </c>
      <c r="L40423" s="7" t="str">
        <f t="shared" si="1893"/>
        <v/>
      </c>
      <c r="M40423" s="7">
        <f t="shared" si="1895"/>
        <v>104819</v>
      </c>
      <c r="N40423" s="21">
        <f t="shared" si="1894"/>
        <v>137522528</v>
      </c>
    </row>
    <row r="40424" spans="1:14" x14ac:dyDescent="0.3">
      <c r="A40424" s="1" t="s">
        <v>17</v>
      </c>
      <c r="B40424" s="2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 s="2">
        <v>3.9</v>
      </c>
      <c r="H40424" s="2">
        <v>108620</v>
      </c>
      <c r="I40424" s="2">
        <v>75621</v>
      </c>
      <c r="J40424" s="8">
        <v>5382</v>
      </c>
      <c r="K40424" s="1" t="s">
        <v>21</v>
      </c>
      <c r="L40424" s="7">
        <f t="shared" si="1893"/>
        <v>75621</v>
      </c>
      <c r="M40424" s="7" t="str">
        <f t="shared" si="1895"/>
        <v/>
      </c>
      <c r="N40424" s="21">
        <f t="shared" si="1894"/>
        <v>406992222</v>
      </c>
    </row>
    <row r="40425" spans="1:14" x14ac:dyDescent="0.3">
      <c r="A40425" s="3" t="s">
        <v>11</v>
      </c>
      <c r="B40425" s="4">
        <v>2021</v>
      </c>
      <c r="C40425" s="3" t="s">
        <v>18</v>
      </c>
      <c r="D40425" s="3" t="s">
        <v>27</v>
      </c>
      <c r="E40425" s="3" t="s">
        <v>33</v>
      </c>
      <c r="F40425" s="3" t="s">
        <v>15</v>
      </c>
      <c r="G40425" s="4">
        <v>2.1</v>
      </c>
      <c r="H40425" s="4">
        <v>53076</v>
      </c>
      <c r="I40425" s="4">
        <v>44825</v>
      </c>
      <c r="J40425" s="9">
        <v>157</v>
      </c>
      <c r="K40425" s="3" t="s">
        <v>21</v>
      </c>
      <c r="L40425" s="7">
        <f t="shared" si="1893"/>
        <v>44825</v>
      </c>
      <c r="M40425" s="7" t="str">
        <f t="shared" si="1895"/>
        <v/>
      </c>
      <c r="N40425" s="21">
        <f t="shared" si="1894"/>
        <v>7037525</v>
      </c>
    </row>
    <row r="40426" spans="1:14" x14ac:dyDescent="0.3">
      <c r="A40426" s="1" t="s">
        <v>41</v>
      </c>
      <c r="B40426" s="2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 s="2">
        <v>3.5</v>
      </c>
      <c r="H40426" s="2">
        <v>2125</v>
      </c>
      <c r="I40426" s="2">
        <v>33069</v>
      </c>
      <c r="J40426" s="8">
        <v>5771</v>
      </c>
      <c r="K40426" s="1" t="s">
        <v>21</v>
      </c>
      <c r="L40426" s="7" t="str">
        <f t="shared" si="1893"/>
        <v/>
      </c>
      <c r="M40426" s="7">
        <f t="shared" si="1895"/>
        <v>33069</v>
      </c>
      <c r="N40426" s="21">
        <f t="shared" si="1894"/>
        <v>190841199</v>
      </c>
    </row>
    <row r="40427" spans="1:14" x14ac:dyDescent="0.3">
      <c r="A40427" s="3" t="s">
        <v>17</v>
      </c>
      <c r="B40427" s="4">
        <v>2015</v>
      </c>
      <c r="C40427" s="3" t="s">
        <v>18</v>
      </c>
      <c r="D40427" s="3" t="s">
        <v>27</v>
      </c>
      <c r="E40427" s="3" t="s">
        <v>33</v>
      </c>
      <c r="F40427" s="3" t="s">
        <v>15</v>
      </c>
      <c r="G40427" s="4">
        <v>3.1</v>
      </c>
      <c r="H40427" s="4">
        <v>71528</v>
      </c>
      <c r="I40427" s="4">
        <v>87346</v>
      </c>
      <c r="J40427" s="9">
        <v>7434</v>
      </c>
      <c r="K40427" s="3" t="s">
        <v>16</v>
      </c>
      <c r="L40427" s="7">
        <f t="shared" si="1893"/>
        <v>87346</v>
      </c>
      <c r="M40427" s="7" t="str">
        <f t="shared" si="1895"/>
        <v/>
      </c>
      <c r="N40427" s="21">
        <f t="shared" si="1894"/>
        <v>649330164</v>
      </c>
    </row>
    <row r="40428" spans="1:14" x14ac:dyDescent="0.3">
      <c r="A40428" s="1" t="s">
        <v>25</v>
      </c>
      <c r="B40428" s="2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 s="2">
        <v>4.2</v>
      </c>
      <c r="H40428" s="2">
        <v>25102</v>
      </c>
      <c r="I40428" s="2">
        <v>47195</v>
      </c>
      <c r="J40428" s="8">
        <v>8211</v>
      </c>
      <c r="K40428" s="1" t="s">
        <v>16</v>
      </c>
      <c r="L40428" s="7">
        <f t="shared" si="1893"/>
        <v>47195</v>
      </c>
      <c r="M40428" s="7" t="str">
        <f t="shared" si="1895"/>
        <v/>
      </c>
      <c r="N40428" s="21">
        <f t="shared" si="1894"/>
        <v>387518145</v>
      </c>
    </row>
    <row r="40429" spans="1:14" x14ac:dyDescent="0.3">
      <c r="A40429" s="3" t="s">
        <v>34</v>
      </c>
      <c r="B40429" s="4">
        <v>2021</v>
      </c>
      <c r="C40429" s="3" t="s">
        <v>30</v>
      </c>
      <c r="D40429" s="3" t="s">
        <v>39</v>
      </c>
      <c r="E40429" s="3" t="s">
        <v>14</v>
      </c>
      <c r="F40429" s="3" t="s">
        <v>15</v>
      </c>
      <c r="G40429" s="4">
        <v>3.4</v>
      </c>
      <c r="H40429" s="4">
        <v>161729</v>
      </c>
      <c r="I40429" s="4">
        <v>118179</v>
      </c>
      <c r="J40429" s="9">
        <v>9740</v>
      </c>
      <c r="K40429" s="3" t="s">
        <v>16</v>
      </c>
      <c r="L40429" s="7">
        <f t="shared" si="1893"/>
        <v>118179</v>
      </c>
      <c r="M40429" s="7" t="str">
        <f t="shared" si="1895"/>
        <v/>
      </c>
      <c r="N40429" s="21">
        <f t="shared" si="1894"/>
        <v>1151063460</v>
      </c>
    </row>
    <row r="40430" spans="1:14" x14ac:dyDescent="0.3">
      <c r="A40430" s="1" t="s">
        <v>38</v>
      </c>
      <c r="B40430" s="2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 s="2">
        <v>3</v>
      </c>
      <c r="H40430" s="2">
        <v>148186</v>
      </c>
      <c r="I40430" s="2">
        <v>70206</v>
      </c>
      <c r="J40430" s="8">
        <v>4832</v>
      </c>
      <c r="K40430" s="1" t="s">
        <v>21</v>
      </c>
      <c r="L40430" s="7">
        <f t="shared" si="1893"/>
        <v>70206</v>
      </c>
      <c r="M40430" s="7" t="str">
        <f t="shared" si="1895"/>
        <v/>
      </c>
      <c r="N40430" s="21">
        <f t="shared" si="1894"/>
        <v>339235392</v>
      </c>
    </row>
    <row r="40431" spans="1:14" x14ac:dyDescent="0.3">
      <c r="A40431" s="3" t="s">
        <v>34</v>
      </c>
      <c r="B40431" s="4">
        <v>2014</v>
      </c>
      <c r="C40431" s="3" t="s">
        <v>18</v>
      </c>
      <c r="D40431" s="3" t="s">
        <v>13</v>
      </c>
      <c r="E40431" s="3" t="s">
        <v>19</v>
      </c>
      <c r="F40431" s="3" t="s">
        <v>15</v>
      </c>
      <c r="G40431" s="4">
        <v>3.4</v>
      </c>
      <c r="H40431" s="4">
        <v>134177</v>
      </c>
      <c r="I40431" s="4">
        <v>92580</v>
      </c>
      <c r="J40431" s="9">
        <v>5017</v>
      </c>
      <c r="K40431" s="3" t="s">
        <v>21</v>
      </c>
      <c r="L40431" s="7">
        <f t="shared" si="1893"/>
        <v>92580</v>
      </c>
      <c r="M40431" s="7" t="str">
        <f t="shared" si="1895"/>
        <v/>
      </c>
      <c r="N40431" s="21">
        <f t="shared" si="1894"/>
        <v>464473860</v>
      </c>
    </row>
    <row r="40432" spans="1:14" x14ac:dyDescent="0.3">
      <c r="A40432" s="1" t="s">
        <v>37</v>
      </c>
      <c r="B40432" s="2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 s="2">
        <v>3.2</v>
      </c>
      <c r="H40432" s="2">
        <v>51412</v>
      </c>
      <c r="I40432" s="2">
        <v>52368</v>
      </c>
      <c r="J40432" s="8">
        <v>5612</v>
      </c>
      <c r="K40432" s="1" t="s">
        <v>21</v>
      </c>
      <c r="L40432" s="7">
        <f t="shared" si="1893"/>
        <v>52368</v>
      </c>
      <c r="M40432" s="7" t="str">
        <f t="shared" si="1895"/>
        <v/>
      </c>
      <c r="N40432" s="21">
        <f t="shared" si="1894"/>
        <v>293889216</v>
      </c>
    </row>
    <row r="40433" spans="1:14" x14ac:dyDescent="0.3">
      <c r="A40433" s="3" t="s">
        <v>40</v>
      </c>
      <c r="B40433" s="4">
        <v>2017</v>
      </c>
      <c r="C40433" s="3" t="s">
        <v>30</v>
      </c>
      <c r="D40433" s="3" t="s">
        <v>22</v>
      </c>
      <c r="E40433" s="3" t="s">
        <v>19</v>
      </c>
      <c r="F40433" s="3" t="s">
        <v>20</v>
      </c>
      <c r="G40433" s="4">
        <v>4.8</v>
      </c>
      <c r="H40433" s="4">
        <v>186276</v>
      </c>
      <c r="I40433" s="4">
        <v>84147</v>
      </c>
      <c r="J40433" s="9">
        <v>2580</v>
      </c>
      <c r="K40433" s="3" t="s">
        <v>21</v>
      </c>
      <c r="L40433" s="7" t="str">
        <f t="shared" si="1893"/>
        <v/>
      </c>
      <c r="M40433" s="7">
        <f t="shared" si="1895"/>
        <v>84147</v>
      </c>
      <c r="N40433" s="21">
        <f t="shared" si="1894"/>
        <v>217099260</v>
      </c>
    </row>
    <row r="40434" spans="1:14" x14ac:dyDescent="0.3">
      <c r="A40434" s="1" t="s">
        <v>40</v>
      </c>
      <c r="B40434" s="2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 s="2">
        <v>2.6</v>
      </c>
      <c r="H40434" s="2">
        <v>192175</v>
      </c>
      <c r="I40434" s="2">
        <v>101311</v>
      </c>
      <c r="J40434" s="8">
        <v>3439</v>
      </c>
      <c r="K40434" s="1" t="s">
        <v>21</v>
      </c>
      <c r="L40434" s="7">
        <f t="shared" si="1893"/>
        <v>101311</v>
      </c>
      <c r="M40434" s="7" t="str">
        <f t="shared" si="1895"/>
        <v/>
      </c>
      <c r="N40434" s="21">
        <f t="shared" si="1894"/>
        <v>348408529</v>
      </c>
    </row>
    <row r="40435" spans="1:14" x14ac:dyDescent="0.3">
      <c r="A40435" s="3" t="s">
        <v>17</v>
      </c>
      <c r="B40435" s="4">
        <v>2021</v>
      </c>
      <c r="C40435" s="3" t="s">
        <v>18</v>
      </c>
      <c r="D40435" s="3" t="s">
        <v>22</v>
      </c>
      <c r="E40435" s="3" t="s">
        <v>33</v>
      </c>
      <c r="F40435" s="3" t="s">
        <v>20</v>
      </c>
      <c r="G40435" s="4">
        <v>1.6</v>
      </c>
      <c r="H40435" s="4">
        <v>188812</v>
      </c>
      <c r="I40435" s="4">
        <v>91374</v>
      </c>
      <c r="J40435" s="9">
        <v>7093</v>
      </c>
      <c r="K40435" s="3" t="s">
        <v>16</v>
      </c>
      <c r="L40435" s="7" t="str">
        <f t="shared" si="1893"/>
        <v/>
      </c>
      <c r="M40435" s="7">
        <f t="shared" si="1895"/>
        <v>91374</v>
      </c>
      <c r="N40435" s="21">
        <f t="shared" si="1894"/>
        <v>648115782</v>
      </c>
    </row>
    <row r="40436" spans="1:14" x14ac:dyDescent="0.3">
      <c r="A40436" s="1" t="s">
        <v>25</v>
      </c>
      <c r="B40436" s="2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 s="2">
        <v>3.8</v>
      </c>
      <c r="H40436" s="2">
        <v>190167</v>
      </c>
      <c r="I40436" s="2">
        <v>85046</v>
      </c>
      <c r="J40436" s="8">
        <v>7846</v>
      </c>
      <c r="K40436" s="1" t="s">
        <v>16</v>
      </c>
      <c r="L40436" s="7">
        <f t="shared" si="1893"/>
        <v>85046</v>
      </c>
      <c r="M40436" s="7" t="str">
        <f t="shared" si="1895"/>
        <v/>
      </c>
      <c r="N40436" s="21">
        <f t="shared" si="1894"/>
        <v>667270916</v>
      </c>
    </row>
    <row r="40437" spans="1:14" x14ac:dyDescent="0.3">
      <c r="A40437" s="3" t="s">
        <v>17</v>
      </c>
      <c r="B40437" s="4">
        <v>2021</v>
      </c>
      <c r="C40437" s="3" t="s">
        <v>24</v>
      </c>
      <c r="D40437" s="3" t="s">
        <v>29</v>
      </c>
      <c r="E40437" s="3" t="s">
        <v>19</v>
      </c>
      <c r="F40437" s="3" t="s">
        <v>20</v>
      </c>
      <c r="G40437" s="4">
        <v>3.6</v>
      </c>
      <c r="H40437" s="4">
        <v>114034</v>
      </c>
      <c r="I40437" s="4">
        <v>108168</v>
      </c>
      <c r="J40437" s="9">
        <v>6962</v>
      </c>
      <c r="K40437" s="3" t="s">
        <v>21</v>
      </c>
      <c r="L40437" s="7" t="str">
        <f t="shared" si="1893"/>
        <v/>
      </c>
      <c r="M40437" s="7">
        <f t="shared" si="1895"/>
        <v>108168</v>
      </c>
      <c r="N40437" s="21">
        <f t="shared" si="1894"/>
        <v>753065616</v>
      </c>
    </row>
    <row r="40438" spans="1:14" x14ac:dyDescent="0.3">
      <c r="A40438" s="1" t="s">
        <v>41</v>
      </c>
      <c r="B40438" s="2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 s="2">
        <v>4.7</v>
      </c>
      <c r="H40438" s="2">
        <v>184502</v>
      </c>
      <c r="I40438" s="2">
        <v>61055</v>
      </c>
      <c r="J40438" s="8">
        <v>8406</v>
      </c>
      <c r="K40438" s="1" t="s">
        <v>16</v>
      </c>
      <c r="L40438" s="7" t="str">
        <f t="shared" si="1893"/>
        <v/>
      </c>
      <c r="M40438" s="7">
        <f t="shared" si="1895"/>
        <v>61055</v>
      </c>
      <c r="N40438" s="21">
        <f t="shared" si="1894"/>
        <v>513228330</v>
      </c>
    </row>
    <row r="40439" spans="1:14" x14ac:dyDescent="0.3">
      <c r="A40439" s="3" t="s">
        <v>37</v>
      </c>
      <c r="B40439" s="4">
        <v>2018</v>
      </c>
      <c r="C40439" s="3" t="s">
        <v>12</v>
      </c>
      <c r="D40439" s="3" t="s">
        <v>31</v>
      </c>
      <c r="E40439" s="3" t="s">
        <v>33</v>
      </c>
      <c r="F40439" s="3" t="s">
        <v>20</v>
      </c>
      <c r="G40439" s="4">
        <v>1.9</v>
      </c>
      <c r="H40439" s="4">
        <v>181486</v>
      </c>
      <c r="I40439" s="4">
        <v>93945</v>
      </c>
      <c r="J40439" s="9">
        <v>1515</v>
      </c>
      <c r="K40439" s="3" t="s">
        <v>21</v>
      </c>
      <c r="L40439" s="7" t="str">
        <f t="shared" si="1893"/>
        <v/>
      </c>
      <c r="M40439" s="7">
        <f t="shared" si="1895"/>
        <v>93945</v>
      </c>
      <c r="N40439" s="21">
        <f t="shared" si="1894"/>
        <v>142326675</v>
      </c>
    </row>
    <row r="40440" spans="1:14" x14ac:dyDescent="0.3">
      <c r="A40440" s="1" t="s">
        <v>41</v>
      </c>
      <c r="B40440" s="2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 s="2">
        <v>3.3</v>
      </c>
      <c r="H40440" s="2">
        <v>110528</v>
      </c>
      <c r="I40440" s="2">
        <v>41029</v>
      </c>
      <c r="J40440" s="8">
        <v>3500</v>
      </c>
      <c r="K40440" s="1" t="s">
        <v>21</v>
      </c>
      <c r="L40440" s="7">
        <f t="shared" si="1893"/>
        <v>41029</v>
      </c>
      <c r="M40440" s="7" t="str">
        <f t="shared" si="1895"/>
        <v/>
      </c>
      <c r="N40440" s="21">
        <f t="shared" si="1894"/>
        <v>143601500</v>
      </c>
    </row>
    <row r="40441" spans="1:14" x14ac:dyDescent="0.3">
      <c r="A40441" s="3" t="s">
        <v>32</v>
      </c>
      <c r="B40441" s="4">
        <v>2019</v>
      </c>
      <c r="C40441" s="3" t="s">
        <v>30</v>
      </c>
      <c r="D40441" s="3" t="s">
        <v>13</v>
      </c>
      <c r="E40441" s="3" t="s">
        <v>19</v>
      </c>
      <c r="F40441" s="3" t="s">
        <v>20</v>
      </c>
      <c r="G40441" s="4">
        <v>2</v>
      </c>
      <c r="H40441" s="4">
        <v>19028</v>
      </c>
      <c r="I40441" s="4">
        <v>60042</v>
      </c>
      <c r="J40441" s="9">
        <v>100</v>
      </c>
      <c r="K40441" s="3" t="s">
        <v>21</v>
      </c>
      <c r="L40441" s="7" t="str">
        <f t="shared" si="1893"/>
        <v/>
      </c>
      <c r="M40441" s="7">
        <f t="shared" si="1895"/>
        <v>60042</v>
      </c>
      <c r="N40441" s="21">
        <f t="shared" si="1894"/>
        <v>6004200</v>
      </c>
    </row>
    <row r="40442" spans="1:14" x14ac:dyDescent="0.3">
      <c r="A40442" s="1" t="s">
        <v>34</v>
      </c>
      <c r="B40442" s="2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 s="2">
        <v>3.1</v>
      </c>
      <c r="H40442" s="2">
        <v>157074</v>
      </c>
      <c r="I40442" s="2">
        <v>104864</v>
      </c>
      <c r="J40442" s="8">
        <v>9503</v>
      </c>
      <c r="K40442" s="1" t="s">
        <v>16</v>
      </c>
      <c r="L40442" s="7" t="str">
        <f t="shared" si="1893"/>
        <v/>
      </c>
      <c r="M40442" s="7">
        <f t="shared" si="1895"/>
        <v>104864</v>
      </c>
      <c r="N40442" s="21">
        <f t="shared" si="1894"/>
        <v>996522592</v>
      </c>
    </row>
    <row r="40443" spans="1:14" x14ac:dyDescent="0.3">
      <c r="A40443" s="3" t="s">
        <v>40</v>
      </c>
      <c r="B40443" s="4">
        <v>2010</v>
      </c>
      <c r="C40443" s="3" t="s">
        <v>18</v>
      </c>
      <c r="D40443" s="3" t="s">
        <v>31</v>
      </c>
      <c r="E40443" s="3" t="s">
        <v>33</v>
      </c>
      <c r="F40443" s="3" t="s">
        <v>15</v>
      </c>
      <c r="G40443" s="4">
        <v>4.3</v>
      </c>
      <c r="H40443" s="4">
        <v>176276</v>
      </c>
      <c r="I40443" s="4">
        <v>34404</v>
      </c>
      <c r="J40443" s="9">
        <v>4328</v>
      </c>
      <c r="K40443" s="3" t="s">
        <v>21</v>
      </c>
      <c r="L40443" s="7">
        <f t="shared" si="1893"/>
        <v>34404</v>
      </c>
      <c r="M40443" s="7" t="str">
        <f t="shared" si="1895"/>
        <v/>
      </c>
      <c r="N40443" s="21">
        <f t="shared" si="1894"/>
        <v>148900512</v>
      </c>
    </row>
    <row r="40444" spans="1:14" x14ac:dyDescent="0.3">
      <c r="A40444" s="1" t="s">
        <v>17</v>
      </c>
      <c r="B40444" s="2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 s="2">
        <v>4.5</v>
      </c>
      <c r="H40444" s="2">
        <v>155898</v>
      </c>
      <c r="I40444" s="2">
        <v>105867</v>
      </c>
      <c r="J40444" s="8">
        <v>9835</v>
      </c>
      <c r="K40444" s="1" t="s">
        <v>16</v>
      </c>
      <c r="L40444" s="7" t="str">
        <f t="shared" si="1893"/>
        <v/>
      </c>
      <c r="M40444" s="7">
        <f t="shared" si="1895"/>
        <v>105867</v>
      </c>
      <c r="N40444" s="21">
        <f t="shared" si="1894"/>
        <v>1041201945</v>
      </c>
    </row>
    <row r="40445" spans="1:14" x14ac:dyDescent="0.3">
      <c r="A40445" s="3" t="s">
        <v>25</v>
      </c>
      <c r="B40445" s="4">
        <v>2013</v>
      </c>
      <c r="C40445" s="3" t="s">
        <v>18</v>
      </c>
      <c r="D40445" s="3" t="s">
        <v>29</v>
      </c>
      <c r="E40445" s="3" t="s">
        <v>19</v>
      </c>
      <c r="F40445" s="3" t="s">
        <v>20</v>
      </c>
      <c r="G40445" s="4">
        <v>4.4000000000000004</v>
      </c>
      <c r="H40445" s="4">
        <v>181496</v>
      </c>
      <c r="I40445" s="4">
        <v>42952</v>
      </c>
      <c r="J40445" s="9">
        <v>7929</v>
      </c>
      <c r="K40445" s="3" t="s">
        <v>16</v>
      </c>
      <c r="L40445" s="7" t="str">
        <f t="shared" si="1893"/>
        <v/>
      </c>
      <c r="M40445" s="7">
        <f t="shared" si="1895"/>
        <v>42952</v>
      </c>
      <c r="N40445" s="21">
        <f t="shared" si="1894"/>
        <v>340566408</v>
      </c>
    </row>
    <row r="40446" spans="1:14" x14ac:dyDescent="0.3">
      <c r="A40446" s="1" t="s">
        <v>32</v>
      </c>
      <c r="B40446" s="2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 s="2">
        <v>3.4</v>
      </c>
      <c r="H40446" s="2">
        <v>160188</v>
      </c>
      <c r="I40446" s="2">
        <v>80078</v>
      </c>
      <c r="J40446" s="8">
        <v>5829</v>
      </c>
      <c r="K40446" s="1" t="s">
        <v>21</v>
      </c>
      <c r="L40446" s="7">
        <f t="shared" si="1893"/>
        <v>80078</v>
      </c>
      <c r="M40446" s="7" t="str">
        <f t="shared" si="1895"/>
        <v/>
      </c>
      <c r="N40446" s="21">
        <f t="shared" si="1894"/>
        <v>466774662</v>
      </c>
    </row>
    <row r="40447" spans="1:14" x14ac:dyDescent="0.3">
      <c r="A40447" s="3" t="s">
        <v>32</v>
      </c>
      <c r="B40447" s="4">
        <v>2012</v>
      </c>
      <c r="C40447" s="3" t="s">
        <v>24</v>
      </c>
      <c r="D40447" s="3" t="s">
        <v>13</v>
      </c>
      <c r="E40447" s="3" t="s">
        <v>14</v>
      </c>
      <c r="F40447" s="3" t="s">
        <v>20</v>
      </c>
      <c r="G40447" s="4">
        <v>3.7</v>
      </c>
      <c r="H40447" s="4">
        <v>75793</v>
      </c>
      <c r="I40447" s="4">
        <v>48863</v>
      </c>
      <c r="J40447" s="9">
        <v>6353</v>
      </c>
      <c r="K40447" s="3" t="s">
        <v>21</v>
      </c>
      <c r="L40447" s="7" t="str">
        <f t="shared" si="1893"/>
        <v/>
      </c>
      <c r="M40447" s="7">
        <f t="shared" si="1895"/>
        <v>48863</v>
      </c>
      <c r="N40447" s="21">
        <f t="shared" si="1894"/>
        <v>310426639</v>
      </c>
    </row>
    <row r="40448" spans="1:14" x14ac:dyDescent="0.3">
      <c r="A40448" s="1" t="s">
        <v>41</v>
      </c>
      <c r="B40448" s="2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 s="2">
        <v>3.4</v>
      </c>
      <c r="H40448" s="2">
        <v>110822</v>
      </c>
      <c r="I40448" s="2">
        <v>107570</v>
      </c>
      <c r="J40448" s="8">
        <v>4015</v>
      </c>
      <c r="K40448" s="1" t="s">
        <v>21</v>
      </c>
      <c r="L40448" s="7" t="str">
        <f t="shared" si="1893"/>
        <v/>
      </c>
      <c r="M40448" s="7">
        <f t="shared" si="1895"/>
        <v>107570</v>
      </c>
      <c r="N40448" s="21">
        <f t="shared" si="1894"/>
        <v>431893550</v>
      </c>
    </row>
    <row r="40449" spans="1:14" x14ac:dyDescent="0.3">
      <c r="A40449" s="3" t="s">
        <v>37</v>
      </c>
      <c r="B40449" s="4">
        <v>2017</v>
      </c>
      <c r="C40449" s="3" t="s">
        <v>35</v>
      </c>
      <c r="D40449" s="3" t="s">
        <v>39</v>
      </c>
      <c r="E40449" s="3" t="s">
        <v>19</v>
      </c>
      <c r="F40449" s="3" t="s">
        <v>20</v>
      </c>
      <c r="G40449" s="4">
        <v>3.5</v>
      </c>
      <c r="H40449" s="4">
        <v>157656</v>
      </c>
      <c r="I40449" s="4">
        <v>65462</v>
      </c>
      <c r="J40449" s="9">
        <v>4703</v>
      </c>
      <c r="K40449" s="3" t="s">
        <v>21</v>
      </c>
      <c r="L40449" s="7" t="str">
        <f t="shared" si="1893"/>
        <v/>
      </c>
      <c r="M40449" s="7">
        <f t="shared" si="1895"/>
        <v>65462</v>
      </c>
      <c r="N40449" s="21">
        <f t="shared" si="1894"/>
        <v>307867786</v>
      </c>
    </row>
    <row r="40450" spans="1:14" x14ac:dyDescent="0.3">
      <c r="A40450" s="1" t="s">
        <v>34</v>
      </c>
      <c r="B40450" s="2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 s="2">
        <v>4.5999999999999996</v>
      </c>
      <c r="H40450" s="2">
        <v>134756</v>
      </c>
      <c r="I40450" s="2">
        <v>73410</v>
      </c>
      <c r="J40450" s="8">
        <v>669</v>
      </c>
      <c r="K40450" s="1" t="s">
        <v>21</v>
      </c>
      <c r="L40450" s="7" t="str">
        <f t="shared" si="1893"/>
        <v/>
      </c>
      <c r="M40450" s="7">
        <f t="shared" si="1895"/>
        <v>73410</v>
      </c>
      <c r="N40450" s="21">
        <f t="shared" si="1894"/>
        <v>49111290</v>
      </c>
    </row>
    <row r="40451" spans="1:14" x14ac:dyDescent="0.3">
      <c r="A40451" s="3" t="s">
        <v>17</v>
      </c>
      <c r="B40451" s="4">
        <v>2015</v>
      </c>
      <c r="C40451" s="3" t="s">
        <v>26</v>
      </c>
      <c r="D40451" s="3" t="s">
        <v>29</v>
      </c>
      <c r="E40451" s="3" t="s">
        <v>28</v>
      </c>
      <c r="F40451" s="3" t="s">
        <v>20</v>
      </c>
      <c r="G40451" s="4">
        <v>2.2000000000000002</v>
      </c>
      <c r="H40451" s="4">
        <v>134479</v>
      </c>
      <c r="I40451" s="4">
        <v>83446</v>
      </c>
      <c r="J40451" s="9">
        <v>2046</v>
      </c>
      <c r="K40451" s="3" t="s">
        <v>21</v>
      </c>
      <c r="L40451" s="7" t="str">
        <f t="shared" ref="L40451:L40514" si="1896">IF(F40451="Manual",I40451,"")</f>
        <v/>
      </c>
      <c r="M40451" s="7">
        <f t="shared" si="1895"/>
        <v>83446</v>
      </c>
      <c r="N40451" s="21">
        <f t="shared" ref="N40451:N40514" si="1897">I40451*J40451</f>
        <v>170730516</v>
      </c>
    </row>
    <row r="40452" spans="1:14" x14ac:dyDescent="0.3">
      <c r="A40452" s="1" t="s">
        <v>32</v>
      </c>
      <c r="B40452" s="2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 s="2">
        <v>3</v>
      </c>
      <c r="H40452" s="2">
        <v>13062</v>
      </c>
      <c r="I40452" s="2">
        <v>63840</v>
      </c>
      <c r="J40452" s="8">
        <v>7156</v>
      </c>
      <c r="K40452" s="1" t="s">
        <v>16</v>
      </c>
      <c r="L40452" s="7" t="str">
        <f t="shared" si="1896"/>
        <v/>
      </c>
      <c r="M40452" s="7">
        <f t="shared" ref="M40452:M40515" si="1898">IF(F40452="Automatic",I40452,"")</f>
        <v>63840</v>
      </c>
      <c r="N40452" s="21">
        <f t="shared" si="1897"/>
        <v>456839040</v>
      </c>
    </row>
    <row r="40453" spans="1:14" x14ac:dyDescent="0.3">
      <c r="A40453" s="3" t="s">
        <v>38</v>
      </c>
      <c r="B40453" s="4">
        <v>2020</v>
      </c>
      <c r="C40453" s="3" t="s">
        <v>18</v>
      </c>
      <c r="D40453" s="3" t="s">
        <v>39</v>
      </c>
      <c r="E40453" s="3" t="s">
        <v>14</v>
      </c>
      <c r="F40453" s="3" t="s">
        <v>20</v>
      </c>
      <c r="G40453" s="4">
        <v>3.6</v>
      </c>
      <c r="H40453" s="4">
        <v>7783</v>
      </c>
      <c r="I40453" s="4">
        <v>51013</v>
      </c>
      <c r="J40453" s="9">
        <v>8161</v>
      </c>
      <c r="K40453" s="3" t="s">
        <v>16</v>
      </c>
      <c r="L40453" s="7" t="str">
        <f t="shared" si="1896"/>
        <v/>
      </c>
      <c r="M40453" s="7">
        <f t="shared" si="1898"/>
        <v>51013</v>
      </c>
      <c r="N40453" s="21">
        <f t="shared" si="1897"/>
        <v>416317093</v>
      </c>
    </row>
    <row r="40454" spans="1:14" x14ac:dyDescent="0.3">
      <c r="A40454" s="1" t="s">
        <v>40</v>
      </c>
      <c r="B40454" s="2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 s="2">
        <v>4.2</v>
      </c>
      <c r="H40454" s="2">
        <v>29034</v>
      </c>
      <c r="I40454" s="2">
        <v>59542</v>
      </c>
      <c r="J40454" s="8">
        <v>487</v>
      </c>
      <c r="K40454" s="1" t="s">
        <v>21</v>
      </c>
      <c r="L40454" s="7" t="str">
        <f t="shared" si="1896"/>
        <v/>
      </c>
      <c r="M40454" s="7">
        <f t="shared" si="1898"/>
        <v>59542</v>
      </c>
      <c r="N40454" s="21">
        <f t="shared" si="1897"/>
        <v>28996954</v>
      </c>
    </row>
    <row r="40455" spans="1:14" x14ac:dyDescent="0.3">
      <c r="A40455" s="3" t="s">
        <v>32</v>
      </c>
      <c r="B40455" s="4">
        <v>2016</v>
      </c>
      <c r="C40455" s="3" t="s">
        <v>35</v>
      </c>
      <c r="D40455" s="3" t="s">
        <v>29</v>
      </c>
      <c r="E40455" s="3" t="s">
        <v>14</v>
      </c>
      <c r="F40455" s="3" t="s">
        <v>15</v>
      </c>
      <c r="G40455" s="4">
        <v>4.2</v>
      </c>
      <c r="H40455" s="4">
        <v>15135</v>
      </c>
      <c r="I40455" s="4">
        <v>98434</v>
      </c>
      <c r="J40455" s="9">
        <v>230</v>
      </c>
      <c r="K40455" s="3" t="s">
        <v>21</v>
      </c>
      <c r="L40455" s="7">
        <f t="shared" si="1896"/>
        <v>98434</v>
      </c>
      <c r="M40455" s="7" t="str">
        <f t="shared" si="1898"/>
        <v/>
      </c>
      <c r="N40455" s="21">
        <f t="shared" si="1897"/>
        <v>22639820</v>
      </c>
    </row>
    <row r="40456" spans="1:14" x14ac:dyDescent="0.3">
      <c r="A40456" s="1" t="s">
        <v>41</v>
      </c>
      <c r="B40456" s="2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 s="2">
        <v>1.9</v>
      </c>
      <c r="H40456" s="2">
        <v>147462</v>
      </c>
      <c r="I40456" s="2">
        <v>119551</v>
      </c>
      <c r="J40456" s="8">
        <v>3067</v>
      </c>
      <c r="K40456" s="1" t="s">
        <v>21</v>
      </c>
      <c r="L40456" s="7" t="str">
        <f t="shared" si="1896"/>
        <v/>
      </c>
      <c r="M40456" s="7">
        <f t="shared" si="1898"/>
        <v>119551</v>
      </c>
      <c r="N40456" s="21">
        <f t="shared" si="1897"/>
        <v>366662917</v>
      </c>
    </row>
    <row r="40457" spans="1:14" x14ac:dyDescent="0.3">
      <c r="A40457" s="3" t="s">
        <v>37</v>
      </c>
      <c r="B40457" s="4">
        <v>2020</v>
      </c>
      <c r="C40457" s="3" t="s">
        <v>30</v>
      </c>
      <c r="D40457" s="3" t="s">
        <v>39</v>
      </c>
      <c r="E40457" s="3" t="s">
        <v>28</v>
      </c>
      <c r="F40457" s="3" t="s">
        <v>20</v>
      </c>
      <c r="G40457" s="4">
        <v>2.2999999999999998</v>
      </c>
      <c r="H40457" s="4">
        <v>136743</v>
      </c>
      <c r="I40457" s="4">
        <v>55471</v>
      </c>
      <c r="J40457" s="9">
        <v>3403</v>
      </c>
      <c r="K40457" s="3" t="s">
        <v>21</v>
      </c>
      <c r="L40457" s="7" t="str">
        <f t="shared" si="1896"/>
        <v/>
      </c>
      <c r="M40457" s="7">
        <f t="shared" si="1898"/>
        <v>55471</v>
      </c>
      <c r="N40457" s="21">
        <f t="shared" si="1897"/>
        <v>188767813</v>
      </c>
    </row>
    <row r="40458" spans="1:14" x14ac:dyDescent="0.3">
      <c r="A40458" s="1" t="s">
        <v>23</v>
      </c>
      <c r="B40458" s="2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 s="2">
        <v>4.7</v>
      </c>
      <c r="H40458" s="2">
        <v>89931</v>
      </c>
      <c r="I40458" s="2">
        <v>77166</v>
      </c>
      <c r="J40458" s="8">
        <v>9492</v>
      </c>
      <c r="K40458" s="1" t="s">
        <v>16</v>
      </c>
      <c r="L40458" s="7" t="str">
        <f t="shared" si="1896"/>
        <v/>
      </c>
      <c r="M40458" s="7">
        <f t="shared" si="1898"/>
        <v>77166</v>
      </c>
      <c r="N40458" s="21">
        <f t="shared" si="1897"/>
        <v>732459672</v>
      </c>
    </row>
    <row r="40459" spans="1:14" x14ac:dyDescent="0.3">
      <c r="A40459" s="3" t="s">
        <v>34</v>
      </c>
      <c r="B40459" s="4">
        <v>2019</v>
      </c>
      <c r="C40459" s="3" t="s">
        <v>18</v>
      </c>
      <c r="D40459" s="3" t="s">
        <v>13</v>
      </c>
      <c r="E40459" s="3" t="s">
        <v>14</v>
      </c>
      <c r="F40459" s="3" t="s">
        <v>20</v>
      </c>
      <c r="G40459" s="4">
        <v>2.8</v>
      </c>
      <c r="H40459" s="4">
        <v>188339</v>
      </c>
      <c r="I40459" s="4">
        <v>110215</v>
      </c>
      <c r="J40459" s="9">
        <v>6154</v>
      </c>
      <c r="K40459" s="3" t="s">
        <v>21</v>
      </c>
      <c r="L40459" s="7" t="str">
        <f t="shared" si="1896"/>
        <v/>
      </c>
      <c r="M40459" s="7">
        <f t="shared" si="1898"/>
        <v>110215</v>
      </c>
      <c r="N40459" s="21">
        <f t="shared" si="1897"/>
        <v>678263110</v>
      </c>
    </row>
    <row r="40460" spans="1:14" x14ac:dyDescent="0.3">
      <c r="A40460" s="1" t="s">
        <v>37</v>
      </c>
      <c r="B40460" s="2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 s="2">
        <v>1.5</v>
      </c>
      <c r="H40460" s="2">
        <v>68468</v>
      </c>
      <c r="I40460" s="2">
        <v>104329</v>
      </c>
      <c r="J40460" s="8">
        <v>798</v>
      </c>
      <c r="K40460" s="1" t="s">
        <v>21</v>
      </c>
      <c r="L40460" s="7" t="str">
        <f t="shared" si="1896"/>
        <v/>
      </c>
      <c r="M40460" s="7">
        <f t="shared" si="1898"/>
        <v>104329</v>
      </c>
      <c r="N40460" s="21">
        <f t="shared" si="1897"/>
        <v>83254542</v>
      </c>
    </row>
    <row r="40461" spans="1:14" x14ac:dyDescent="0.3">
      <c r="A40461" s="3" t="s">
        <v>32</v>
      </c>
      <c r="B40461" s="4">
        <v>2014</v>
      </c>
      <c r="C40461" s="3" t="s">
        <v>24</v>
      </c>
      <c r="D40461" s="3" t="s">
        <v>29</v>
      </c>
      <c r="E40461" s="3" t="s">
        <v>28</v>
      </c>
      <c r="F40461" s="3" t="s">
        <v>20</v>
      </c>
      <c r="G40461" s="4">
        <v>2.2000000000000002</v>
      </c>
      <c r="H40461" s="4">
        <v>56033</v>
      </c>
      <c r="I40461" s="4">
        <v>72666</v>
      </c>
      <c r="J40461" s="9">
        <v>8855</v>
      </c>
      <c r="K40461" s="3" t="s">
        <v>16</v>
      </c>
      <c r="L40461" s="7" t="str">
        <f t="shared" si="1896"/>
        <v/>
      </c>
      <c r="M40461" s="7">
        <f t="shared" si="1898"/>
        <v>72666</v>
      </c>
      <c r="N40461" s="21">
        <f t="shared" si="1897"/>
        <v>643457430</v>
      </c>
    </row>
    <row r="40462" spans="1:14" x14ac:dyDescent="0.3">
      <c r="A40462" s="1" t="s">
        <v>11</v>
      </c>
      <c r="B40462" s="2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 s="2">
        <v>4.9000000000000004</v>
      </c>
      <c r="H40462" s="2">
        <v>76660</v>
      </c>
      <c r="I40462" s="2">
        <v>38471</v>
      </c>
      <c r="J40462" s="8">
        <v>1434</v>
      </c>
      <c r="K40462" s="1" t="s">
        <v>21</v>
      </c>
      <c r="L40462" s="7">
        <f t="shared" si="1896"/>
        <v>38471</v>
      </c>
      <c r="M40462" s="7" t="str">
        <f t="shared" si="1898"/>
        <v/>
      </c>
      <c r="N40462" s="21">
        <f t="shared" si="1897"/>
        <v>55167414</v>
      </c>
    </row>
    <row r="40463" spans="1:14" x14ac:dyDescent="0.3">
      <c r="A40463" s="3" t="s">
        <v>36</v>
      </c>
      <c r="B40463" s="4">
        <v>2013</v>
      </c>
      <c r="C40463" s="3" t="s">
        <v>24</v>
      </c>
      <c r="D40463" s="3" t="s">
        <v>31</v>
      </c>
      <c r="E40463" s="3" t="s">
        <v>33</v>
      </c>
      <c r="F40463" s="3" t="s">
        <v>15</v>
      </c>
      <c r="G40463" s="4">
        <v>2.6</v>
      </c>
      <c r="H40463" s="4">
        <v>144953</v>
      </c>
      <c r="I40463" s="4">
        <v>36807</v>
      </c>
      <c r="J40463" s="9">
        <v>7902</v>
      </c>
      <c r="K40463" s="3" t="s">
        <v>16</v>
      </c>
      <c r="L40463" s="7">
        <f t="shared" si="1896"/>
        <v>36807</v>
      </c>
      <c r="M40463" s="7" t="str">
        <f t="shared" si="1898"/>
        <v/>
      </c>
      <c r="N40463" s="21">
        <f t="shared" si="1897"/>
        <v>290848914</v>
      </c>
    </row>
    <row r="40464" spans="1:14" x14ac:dyDescent="0.3">
      <c r="A40464" s="1" t="s">
        <v>17</v>
      </c>
      <c r="B40464" s="2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 s="2">
        <v>3.6</v>
      </c>
      <c r="H40464" s="2">
        <v>132556</v>
      </c>
      <c r="I40464" s="2">
        <v>67352</v>
      </c>
      <c r="J40464" s="8">
        <v>1162</v>
      </c>
      <c r="K40464" s="1" t="s">
        <v>21</v>
      </c>
      <c r="L40464" s="7">
        <f t="shared" si="1896"/>
        <v>67352</v>
      </c>
      <c r="M40464" s="7" t="str">
        <f t="shared" si="1898"/>
        <v/>
      </c>
      <c r="N40464" s="21">
        <f t="shared" si="1897"/>
        <v>78263024</v>
      </c>
    </row>
    <row r="40465" spans="1:14" x14ac:dyDescent="0.3">
      <c r="A40465" s="3" t="s">
        <v>40</v>
      </c>
      <c r="B40465" s="4">
        <v>2015</v>
      </c>
      <c r="C40465" s="3" t="s">
        <v>26</v>
      </c>
      <c r="D40465" s="3" t="s">
        <v>29</v>
      </c>
      <c r="E40465" s="3" t="s">
        <v>33</v>
      </c>
      <c r="F40465" s="3" t="s">
        <v>20</v>
      </c>
      <c r="G40465" s="4">
        <v>4</v>
      </c>
      <c r="H40465" s="4">
        <v>18944</v>
      </c>
      <c r="I40465" s="4">
        <v>103312</v>
      </c>
      <c r="J40465" s="9">
        <v>6913</v>
      </c>
      <c r="K40465" s="3" t="s">
        <v>21</v>
      </c>
      <c r="L40465" s="7" t="str">
        <f t="shared" si="1896"/>
        <v/>
      </c>
      <c r="M40465" s="7">
        <f t="shared" si="1898"/>
        <v>103312</v>
      </c>
      <c r="N40465" s="21">
        <f t="shared" si="1897"/>
        <v>714195856</v>
      </c>
    </row>
    <row r="40466" spans="1:14" x14ac:dyDescent="0.3">
      <c r="A40466" s="1" t="s">
        <v>32</v>
      </c>
      <c r="B40466" s="2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 s="2">
        <v>3.8</v>
      </c>
      <c r="H40466" s="2">
        <v>79799</v>
      </c>
      <c r="I40466" s="2">
        <v>89936</v>
      </c>
      <c r="J40466" s="8">
        <v>8695</v>
      </c>
      <c r="K40466" s="1" t="s">
        <v>16</v>
      </c>
      <c r="L40466" s="7">
        <f t="shared" si="1896"/>
        <v>89936</v>
      </c>
      <c r="M40466" s="7" t="str">
        <f t="shared" si="1898"/>
        <v/>
      </c>
      <c r="N40466" s="21">
        <f t="shared" si="1897"/>
        <v>781993520</v>
      </c>
    </row>
    <row r="40467" spans="1:14" x14ac:dyDescent="0.3">
      <c r="A40467" s="3" t="s">
        <v>11</v>
      </c>
      <c r="B40467" s="4">
        <v>2011</v>
      </c>
      <c r="C40467" s="3" t="s">
        <v>30</v>
      </c>
      <c r="D40467" s="3" t="s">
        <v>39</v>
      </c>
      <c r="E40467" s="3" t="s">
        <v>19</v>
      </c>
      <c r="F40467" s="3" t="s">
        <v>20</v>
      </c>
      <c r="G40467" s="4">
        <v>2.8</v>
      </c>
      <c r="H40467" s="4">
        <v>98081</v>
      </c>
      <c r="I40467" s="4">
        <v>61982</v>
      </c>
      <c r="J40467" s="9">
        <v>2312</v>
      </c>
      <c r="K40467" s="3" t="s">
        <v>21</v>
      </c>
      <c r="L40467" s="7" t="str">
        <f t="shared" si="1896"/>
        <v/>
      </c>
      <c r="M40467" s="7">
        <f t="shared" si="1898"/>
        <v>61982</v>
      </c>
      <c r="N40467" s="21">
        <f t="shared" si="1897"/>
        <v>143302384</v>
      </c>
    </row>
    <row r="40468" spans="1:14" x14ac:dyDescent="0.3">
      <c r="A40468" s="1" t="s">
        <v>25</v>
      </c>
      <c r="B40468" s="2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 s="2">
        <v>3</v>
      </c>
      <c r="H40468" s="2">
        <v>62936</v>
      </c>
      <c r="I40468" s="2">
        <v>104120</v>
      </c>
      <c r="J40468" s="8">
        <v>1212</v>
      </c>
      <c r="K40468" s="1" t="s">
        <v>21</v>
      </c>
      <c r="L40468" s="7">
        <f t="shared" si="1896"/>
        <v>104120</v>
      </c>
      <c r="M40468" s="7" t="str">
        <f t="shared" si="1898"/>
        <v/>
      </c>
      <c r="N40468" s="21">
        <f t="shared" si="1897"/>
        <v>126193440</v>
      </c>
    </row>
    <row r="40469" spans="1:14" x14ac:dyDescent="0.3">
      <c r="A40469" s="3" t="s">
        <v>36</v>
      </c>
      <c r="B40469" s="4">
        <v>2021</v>
      </c>
      <c r="C40469" s="3" t="s">
        <v>18</v>
      </c>
      <c r="D40469" s="3" t="s">
        <v>22</v>
      </c>
      <c r="E40469" s="3" t="s">
        <v>33</v>
      </c>
      <c r="F40469" s="3" t="s">
        <v>15</v>
      </c>
      <c r="G40469" s="4">
        <v>4.4000000000000004</v>
      </c>
      <c r="H40469" s="4">
        <v>48693</v>
      </c>
      <c r="I40469" s="4">
        <v>65948</v>
      </c>
      <c r="J40469" s="9">
        <v>4154</v>
      </c>
      <c r="K40469" s="3" t="s">
        <v>21</v>
      </c>
      <c r="L40469" s="7">
        <f t="shared" si="1896"/>
        <v>65948</v>
      </c>
      <c r="M40469" s="7" t="str">
        <f t="shared" si="1898"/>
        <v/>
      </c>
      <c r="N40469" s="21">
        <f t="shared" si="1897"/>
        <v>273947992</v>
      </c>
    </row>
    <row r="40470" spans="1:14" x14ac:dyDescent="0.3">
      <c r="A40470" s="1" t="s">
        <v>40</v>
      </c>
      <c r="B40470" s="2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 s="2">
        <v>3.8</v>
      </c>
      <c r="H40470" s="2">
        <v>90120</v>
      </c>
      <c r="I40470" s="2">
        <v>86805</v>
      </c>
      <c r="J40470" s="8">
        <v>8121</v>
      </c>
      <c r="K40470" s="1" t="s">
        <v>16</v>
      </c>
      <c r="L40470" s="7">
        <f t="shared" si="1896"/>
        <v>86805</v>
      </c>
      <c r="M40470" s="7" t="str">
        <f t="shared" si="1898"/>
        <v/>
      </c>
      <c r="N40470" s="21">
        <f t="shared" si="1897"/>
        <v>704943405</v>
      </c>
    </row>
    <row r="40471" spans="1:14" x14ac:dyDescent="0.3">
      <c r="A40471" s="3" t="s">
        <v>32</v>
      </c>
      <c r="B40471" s="4">
        <v>2016</v>
      </c>
      <c r="C40471" s="3" t="s">
        <v>12</v>
      </c>
      <c r="D40471" s="3" t="s">
        <v>13</v>
      </c>
      <c r="E40471" s="3" t="s">
        <v>33</v>
      </c>
      <c r="F40471" s="3" t="s">
        <v>15</v>
      </c>
      <c r="G40471" s="4">
        <v>1.6</v>
      </c>
      <c r="H40471" s="4">
        <v>25787</v>
      </c>
      <c r="I40471" s="4">
        <v>84976</v>
      </c>
      <c r="J40471" s="9">
        <v>4590</v>
      </c>
      <c r="K40471" s="3" t="s">
        <v>21</v>
      </c>
      <c r="L40471" s="7">
        <f t="shared" si="1896"/>
        <v>84976</v>
      </c>
      <c r="M40471" s="7" t="str">
        <f t="shared" si="1898"/>
        <v/>
      </c>
      <c r="N40471" s="21">
        <f t="shared" si="1897"/>
        <v>390039840</v>
      </c>
    </row>
    <row r="40472" spans="1:14" x14ac:dyDescent="0.3">
      <c r="A40472" s="1" t="s">
        <v>36</v>
      </c>
      <c r="B40472" s="2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 s="2">
        <v>2.2000000000000002</v>
      </c>
      <c r="H40472" s="2">
        <v>119060</v>
      </c>
      <c r="I40472" s="2">
        <v>67840</v>
      </c>
      <c r="J40472" s="8">
        <v>3866</v>
      </c>
      <c r="K40472" s="1" t="s">
        <v>21</v>
      </c>
      <c r="L40472" s="7">
        <f t="shared" si="1896"/>
        <v>67840</v>
      </c>
      <c r="M40472" s="7" t="str">
        <f t="shared" si="1898"/>
        <v/>
      </c>
      <c r="N40472" s="21">
        <f t="shared" si="1897"/>
        <v>262269440</v>
      </c>
    </row>
    <row r="40473" spans="1:14" x14ac:dyDescent="0.3">
      <c r="A40473" s="3" t="s">
        <v>34</v>
      </c>
      <c r="B40473" s="4">
        <v>2022</v>
      </c>
      <c r="C40473" s="3" t="s">
        <v>12</v>
      </c>
      <c r="D40473" s="3" t="s">
        <v>13</v>
      </c>
      <c r="E40473" s="3" t="s">
        <v>19</v>
      </c>
      <c r="F40473" s="3" t="s">
        <v>20</v>
      </c>
      <c r="G40473" s="4">
        <v>2.5</v>
      </c>
      <c r="H40473" s="4">
        <v>173045</v>
      </c>
      <c r="I40473" s="4">
        <v>65142</v>
      </c>
      <c r="J40473" s="9">
        <v>1272</v>
      </c>
      <c r="K40473" s="3" t="s">
        <v>21</v>
      </c>
      <c r="L40473" s="7" t="str">
        <f t="shared" si="1896"/>
        <v/>
      </c>
      <c r="M40473" s="7">
        <f t="shared" si="1898"/>
        <v>65142</v>
      </c>
      <c r="N40473" s="21">
        <f t="shared" si="1897"/>
        <v>82860624</v>
      </c>
    </row>
    <row r="40474" spans="1:14" x14ac:dyDescent="0.3">
      <c r="A40474" s="1" t="s">
        <v>23</v>
      </c>
      <c r="B40474" s="2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 s="2">
        <v>2.8</v>
      </c>
      <c r="H40474" s="2">
        <v>75358</v>
      </c>
      <c r="I40474" s="2">
        <v>35293</v>
      </c>
      <c r="J40474" s="8">
        <v>7153</v>
      </c>
      <c r="K40474" s="1" t="s">
        <v>16</v>
      </c>
      <c r="L40474" s="7" t="str">
        <f t="shared" si="1896"/>
        <v/>
      </c>
      <c r="M40474" s="7">
        <f t="shared" si="1898"/>
        <v>35293</v>
      </c>
      <c r="N40474" s="21">
        <f t="shared" si="1897"/>
        <v>252450829</v>
      </c>
    </row>
    <row r="40475" spans="1:14" x14ac:dyDescent="0.3">
      <c r="A40475" s="3" t="s">
        <v>23</v>
      </c>
      <c r="B40475" s="4">
        <v>2016</v>
      </c>
      <c r="C40475" s="3" t="s">
        <v>12</v>
      </c>
      <c r="D40475" s="3" t="s">
        <v>29</v>
      </c>
      <c r="E40475" s="3" t="s">
        <v>28</v>
      </c>
      <c r="F40475" s="3" t="s">
        <v>20</v>
      </c>
      <c r="G40475" s="4">
        <v>3.5</v>
      </c>
      <c r="H40475" s="4">
        <v>107675</v>
      </c>
      <c r="I40475" s="4">
        <v>110986</v>
      </c>
      <c r="J40475" s="9">
        <v>8254</v>
      </c>
      <c r="K40475" s="3" t="s">
        <v>16</v>
      </c>
      <c r="L40475" s="7" t="str">
        <f t="shared" si="1896"/>
        <v/>
      </c>
      <c r="M40475" s="7">
        <f t="shared" si="1898"/>
        <v>110986</v>
      </c>
      <c r="N40475" s="21">
        <f t="shared" si="1897"/>
        <v>916078444</v>
      </c>
    </row>
    <row r="40476" spans="1:14" x14ac:dyDescent="0.3">
      <c r="A40476" s="1" t="s">
        <v>32</v>
      </c>
      <c r="B40476" s="2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 s="2">
        <v>2.8</v>
      </c>
      <c r="H40476" s="2">
        <v>44465</v>
      </c>
      <c r="I40476" s="2">
        <v>39035</v>
      </c>
      <c r="J40476" s="8">
        <v>3381</v>
      </c>
      <c r="K40476" s="1" t="s">
        <v>21</v>
      </c>
      <c r="L40476" s="7">
        <f t="shared" si="1896"/>
        <v>39035</v>
      </c>
      <c r="M40476" s="7" t="str">
        <f t="shared" si="1898"/>
        <v/>
      </c>
      <c r="N40476" s="21">
        <f t="shared" si="1897"/>
        <v>131977335</v>
      </c>
    </row>
    <row r="40477" spans="1:14" x14ac:dyDescent="0.3">
      <c r="A40477" s="3" t="s">
        <v>37</v>
      </c>
      <c r="B40477" s="4">
        <v>2019</v>
      </c>
      <c r="C40477" s="3" t="s">
        <v>30</v>
      </c>
      <c r="D40477" s="3" t="s">
        <v>39</v>
      </c>
      <c r="E40477" s="3" t="s">
        <v>14</v>
      </c>
      <c r="F40477" s="3" t="s">
        <v>20</v>
      </c>
      <c r="G40477" s="4">
        <v>4.4000000000000004</v>
      </c>
      <c r="H40477" s="4">
        <v>48245</v>
      </c>
      <c r="I40477" s="4">
        <v>78790</v>
      </c>
      <c r="J40477" s="9">
        <v>7562</v>
      </c>
      <c r="K40477" s="3" t="s">
        <v>16</v>
      </c>
      <c r="L40477" s="7" t="str">
        <f t="shared" si="1896"/>
        <v/>
      </c>
      <c r="M40477" s="7">
        <f t="shared" si="1898"/>
        <v>78790</v>
      </c>
      <c r="N40477" s="21">
        <f t="shared" si="1897"/>
        <v>595809980</v>
      </c>
    </row>
    <row r="40478" spans="1:14" x14ac:dyDescent="0.3">
      <c r="A40478" s="1" t="s">
        <v>38</v>
      </c>
      <c r="B40478" s="2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 s="2">
        <v>3.2</v>
      </c>
      <c r="H40478" s="2">
        <v>155668</v>
      </c>
      <c r="I40478" s="2">
        <v>69005</v>
      </c>
      <c r="J40478" s="8">
        <v>3764</v>
      </c>
      <c r="K40478" s="1" t="s">
        <v>21</v>
      </c>
      <c r="L40478" s="7" t="str">
        <f t="shared" si="1896"/>
        <v/>
      </c>
      <c r="M40478" s="7">
        <f t="shared" si="1898"/>
        <v>69005</v>
      </c>
      <c r="N40478" s="21">
        <f t="shared" si="1897"/>
        <v>259734820</v>
      </c>
    </row>
    <row r="40479" spans="1:14" x14ac:dyDescent="0.3">
      <c r="A40479" s="3" t="s">
        <v>38</v>
      </c>
      <c r="B40479" s="4">
        <v>2018</v>
      </c>
      <c r="C40479" s="3" t="s">
        <v>12</v>
      </c>
      <c r="D40479" s="3" t="s">
        <v>39</v>
      </c>
      <c r="E40479" s="3" t="s">
        <v>28</v>
      </c>
      <c r="F40479" s="3" t="s">
        <v>15</v>
      </c>
      <c r="G40479" s="4">
        <v>3.3</v>
      </c>
      <c r="H40479" s="4">
        <v>166326</v>
      </c>
      <c r="I40479" s="4">
        <v>119753</v>
      </c>
      <c r="J40479" s="9">
        <v>8585</v>
      </c>
      <c r="K40479" s="3" t="s">
        <v>16</v>
      </c>
      <c r="L40479" s="7">
        <f t="shared" si="1896"/>
        <v>119753</v>
      </c>
      <c r="M40479" s="7" t="str">
        <f t="shared" si="1898"/>
        <v/>
      </c>
      <c r="N40479" s="21">
        <f t="shared" si="1897"/>
        <v>1028079505</v>
      </c>
    </row>
    <row r="40480" spans="1:14" x14ac:dyDescent="0.3">
      <c r="A40480" s="1" t="s">
        <v>25</v>
      </c>
      <c r="B40480" s="2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 s="2">
        <v>3</v>
      </c>
      <c r="H40480" s="2">
        <v>177282</v>
      </c>
      <c r="I40480" s="2">
        <v>56292</v>
      </c>
      <c r="J40480" s="8">
        <v>8613</v>
      </c>
      <c r="K40480" s="1" t="s">
        <v>16</v>
      </c>
      <c r="L40480" s="7" t="str">
        <f t="shared" si="1896"/>
        <v/>
      </c>
      <c r="M40480" s="7">
        <f t="shared" si="1898"/>
        <v>56292</v>
      </c>
      <c r="N40480" s="21">
        <f t="shared" si="1897"/>
        <v>484842996</v>
      </c>
    </row>
    <row r="40481" spans="1:14" x14ac:dyDescent="0.3">
      <c r="A40481" s="3" t="s">
        <v>17</v>
      </c>
      <c r="B40481" s="4">
        <v>2022</v>
      </c>
      <c r="C40481" s="3" t="s">
        <v>30</v>
      </c>
      <c r="D40481" s="3" t="s">
        <v>22</v>
      </c>
      <c r="E40481" s="3" t="s">
        <v>14</v>
      </c>
      <c r="F40481" s="3" t="s">
        <v>15</v>
      </c>
      <c r="G40481" s="4">
        <v>2.6</v>
      </c>
      <c r="H40481" s="4">
        <v>56056</v>
      </c>
      <c r="I40481" s="4">
        <v>109679</v>
      </c>
      <c r="J40481" s="9">
        <v>7019</v>
      </c>
      <c r="K40481" s="3" t="s">
        <v>16</v>
      </c>
      <c r="L40481" s="7">
        <f t="shared" si="1896"/>
        <v>109679</v>
      </c>
      <c r="M40481" s="7" t="str">
        <f t="shared" si="1898"/>
        <v/>
      </c>
      <c r="N40481" s="21">
        <f t="shared" si="1897"/>
        <v>769836901</v>
      </c>
    </row>
    <row r="40482" spans="1:14" x14ac:dyDescent="0.3">
      <c r="A40482" s="1" t="s">
        <v>25</v>
      </c>
      <c r="B40482" s="2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 s="2">
        <v>4</v>
      </c>
      <c r="H40482" s="2">
        <v>30443</v>
      </c>
      <c r="I40482" s="2">
        <v>95571</v>
      </c>
      <c r="J40482" s="8">
        <v>1520</v>
      </c>
      <c r="K40482" s="1" t="s">
        <v>21</v>
      </c>
      <c r="L40482" s="7">
        <f t="shared" si="1896"/>
        <v>95571</v>
      </c>
      <c r="M40482" s="7" t="str">
        <f t="shared" si="1898"/>
        <v/>
      </c>
      <c r="N40482" s="21">
        <f t="shared" si="1897"/>
        <v>145267920</v>
      </c>
    </row>
    <row r="40483" spans="1:14" x14ac:dyDescent="0.3">
      <c r="A40483" s="3" t="s">
        <v>23</v>
      </c>
      <c r="B40483" s="4">
        <v>2021</v>
      </c>
      <c r="C40483" s="3" t="s">
        <v>35</v>
      </c>
      <c r="D40483" s="3" t="s">
        <v>39</v>
      </c>
      <c r="E40483" s="3" t="s">
        <v>19</v>
      </c>
      <c r="F40483" s="3" t="s">
        <v>20</v>
      </c>
      <c r="G40483" s="4">
        <v>2.2999999999999998</v>
      </c>
      <c r="H40483" s="4">
        <v>170708</v>
      </c>
      <c r="I40483" s="4">
        <v>93521</v>
      </c>
      <c r="J40483" s="9">
        <v>5108</v>
      </c>
      <c r="K40483" s="3" t="s">
        <v>21</v>
      </c>
      <c r="L40483" s="7" t="str">
        <f t="shared" si="1896"/>
        <v/>
      </c>
      <c r="M40483" s="7">
        <f t="shared" si="1898"/>
        <v>93521</v>
      </c>
      <c r="N40483" s="21">
        <f t="shared" si="1897"/>
        <v>477705268</v>
      </c>
    </row>
    <row r="40484" spans="1:14" x14ac:dyDescent="0.3">
      <c r="A40484" s="1" t="s">
        <v>23</v>
      </c>
      <c r="B40484" s="2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 s="2">
        <v>3.9</v>
      </c>
      <c r="H40484" s="2">
        <v>132490</v>
      </c>
      <c r="I40484" s="2">
        <v>38326</v>
      </c>
      <c r="J40484" s="8">
        <v>5235</v>
      </c>
      <c r="K40484" s="1" t="s">
        <v>21</v>
      </c>
      <c r="L40484" s="7" t="str">
        <f t="shared" si="1896"/>
        <v/>
      </c>
      <c r="M40484" s="7">
        <f t="shared" si="1898"/>
        <v>38326</v>
      </c>
      <c r="N40484" s="21">
        <f t="shared" si="1897"/>
        <v>200636610</v>
      </c>
    </row>
    <row r="40485" spans="1:14" x14ac:dyDescent="0.3">
      <c r="A40485" s="3" t="s">
        <v>36</v>
      </c>
      <c r="B40485" s="4">
        <v>2016</v>
      </c>
      <c r="C40485" s="3" t="s">
        <v>12</v>
      </c>
      <c r="D40485" s="3" t="s">
        <v>27</v>
      </c>
      <c r="E40485" s="3" t="s">
        <v>33</v>
      </c>
      <c r="F40485" s="3" t="s">
        <v>15</v>
      </c>
      <c r="G40485" s="4">
        <v>3.4</v>
      </c>
      <c r="H40485" s="4">
        <v>180070</v>
      </c>
      <c r="I40485" s="4">
        <v>47197</v>
      </c>
      <c r="J40485" s="9">
        <v>4793</v>
      </c>
      <c r="K40485" s="3" t="s">
        <v>21</v>
      </c>
      <c r="L40485" s="7">
        <f t="shared" si="1896"/>
        <v>47197</v>
      </c>
      <c r="M40485" s="7" t="str">
        <f t="shared" si="1898"/>
        <v/>
      </c>
      <c r="N40485" s="21">
        <f t="shared" si="1897"/>
        <v>226215221</v>
      </c>
    </row>
    <row r="40486" spans="1:14" x14ac:dyDescent="0.3">
      <c r="A40486" s="1" t="s">
        <v>41</v>
      </c>
      <c r="B40486" s="2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 s="2">
        <v>1.9</v>
      </c>
      <c r="H40486" s="2">
        <v>30461</v>
      </c>
      <c r="I40486" s="2">
        <v>101734</v>
      </c>
      <c r="J40486" s="8">
        <v>2445</v>
      </c>
      <c r="K40486" s="1" t="s">
        <v>21</v>
      </c>
      <c r="L40486" s="7" t="str">
        <f t="shared" si="1896"/>
        <v/>
      </c>
      <c r="M40486" s="7">
        <f t="shared" si="1898"/>
        <v>101734</v>
      </c>
      <c r="N40486" s="21">
        <f t="shared" si="1897"/>
        <v>248739630</v>
      </c>
    </row>
    <row r="40487" spans="1:14" x14ac:dyDescent="0.3">
      <c r="A40487" s="3" t="s">
        <v>25</v>
      </c>
      <c r="B40487" s="4">
        <v>2024</v>
      </c>
      <c r="C40487" s="3" t="s">
        <v>30</v>
      </c>
      <c r="D40487" s="3" t="s">
        <v>22</v>
      </c>
      <c r="E40487" s="3" t="s">
        <v>33</v>
      </c>
      <c r="F40487" s="3" t="s">
        <v>15</v>
      </c>
      <c r="G40487" s="4">
        <v>1.6</v>
      </c>
      <c r="H40487" s="4">
        <v>170605</v>
      </c>
      <c r="I40487" s="4">
        <v>54167</v>
      </c>
      <c r="J40487" s="9">
        <v>3620</v>
      </c>
      <c r="K40487" s="3" t="s">
        <v>21</v>
      </c>
      <c r="L40487" s="7">
        <f t="shared" si="1896"/>
        <v>54167</v>
      </c>
      <c r="M40487" s="7" t="str">
        <f t="shared" si="1898"/>
        <v/>
      </c>
      <c r="N40487" s="21">
        <f t="shared" si="1897"/>
        <v>196084540</v>
      </c>
    </row>
    <row r="40488" spans="1:14" x14ac:dyDescent="0.3">
      <c r="A40488" s="1" t="s">
        <v>41</v>
      </c>
      <c r="B40488" s="2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 s="2">
        <v>2.1</v>
      </c>
      <c r="H40488" s="2">
        <v>48692</v>
      </c>
      <c r="I40488" s="2">
        <v>34304</v>
      </c>
      <c r="J40488" s="8">
        <v>3522</v>
      </c>
      <c r="K40488" s="1" t="s">
        <v>21</v>
      </c>
      <c r="L40488" s="7">
        <f t="shared" si="1896"/>
        <v>34304</v>
      </c>
      <c r="M40488" s="7" t="str">
        <f t="shared" si="1898"/>
        <v/>
      </c>
      <c r="N40488" s="21">
        <f t="shared" si="1897"/>
        <v>120818688</v>
      </c>
    </row>
    <row r="40489" spans="1:14" x14ac:dyDescent="0.3">
      <c r="A40489" s="3" t="s">
        <v>36</v>
      </c>
      <c r="B40489" s="4">
        <v>2021</v>
      </c>
      <c r="C40489" s="3" t="s">
        <v>30</v>
      </c>
      <c r="D40489" s="3" t="s">
        <v>13</v>
      </c>
      <c r="E40489" s="3" t="s">
        <v>14</v>
      </c>
      <c r="F40489" s="3" t="s">
        <v>15</v>
      </c>
      <c r="G40489" s="4">
        <v>4.2</v>
      </c>
      <c r="H40489" s="4">
        <v>36570</v>
      </c>
      <c r="I40489" s="4">
        <v>40599</v>
      </c>
      <c r="J40489" s="9">
        <v>6754</v>
      </c>
      <c r="K40489" s="3" t="s">
        <v>21</v>
      </c>
      <c r="L40489" s="7">
        <f t="shared" si="1896"/>
        <v>40599</v>
      </c>
      <c r="M40489" s="7" t="str">
        <f t="shared" si="1898"/>
        <v/>
      </c>
      <c r="N40489" s="21">
        <f t="shared" si="1897"/>
        <v>274205646</v>
      </c>
    </row>
    <row r="40490" spans="1:14" x14ac:dyDescent="0.3">
      <c r="A40490" s="1" t="s">
        <v>34</v>
      </c>
      <c r="B40490" s="2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 s="2">
        <v>2.8</v>
      </c>
      <c r="H40490" s="2">
        <v>37666</v>
      </c>
      <c r="I40490" s="2">
        <v>34547</v>
      </c>
      <c r="J40490" s="8">
        <v>5706</v>
      </c>
      <c r="K40490" s="1" t="s">
        <v>21</v>
      </c>
      <c r="L40490" s="7">
        <f t="shared" si="1896"/>
        <v>34547</v>
      </c>
      <c r="M40490" s="7" t="str">
        <f t="shared" si="1898"/>
        <v/>
      </c>
      <c r="N40490" s="21">
        <f t="shared" si="1897"/>
        <v>197125182</v>
      </c>
    </row>
    <row r="40491" spans="1:14" x14ac:dyDescent="0.3">
      <c r="A40491" s="3" t="s">
        <v>23</v>
      </c>
      <c r="B40491" s="4">
        <v>2012</v>
      </c>
      <c r="C40491" s="3" t="s">
        <v>30</v>
      </c>
      <c r="D40491" s="3" t="s">
        <v>29</v>
      </c>
      <c r="E40491" s="3" t="s">
        <v>33</v>
      </c>
      <c r="F40491" s="3" t="s">
        <v>15</v>
      </c>
      <c r="G40491" s="4">
        <v>4.3</v>
      </c>
      <c r="H40491" s="4">
        <v>146772</v>
      </c>
      <c r="I40491" s="4">
        <v>55335</v>
      </c>
      <c r="J40491" s="9">
        <v>9488</v>
      </c>
      <c r="K40491" s="3" t="s">
        <v>16</v>
      </c>
      <c r="L40491" s="7">
        <f t="shared" si="1896"/>
        <v>55335</v>
      </c>
      <c r="M40491" s="7" t="str">
        <f t="shared" si="1898"/>
        <v/>
      </c>
      <c r="N40491" s="21">
        <f t="shared" si="1897"/>
        <v>525018480</v>
      </c>
    </row>
    <row r="40492" spans="1:14" x14ac:dyDescent="0.3">
      <c r="A40492" s="1" t="s">
        <v>37</v>
      </c>
      <c r="B40492" s="2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 s="2">
        <v>3.3</v>
      </c>
      <c r="H40492" s="2">
        <v>125854</v>
      </c>
      <c r="I40492" s="2">
        <v>110420</v>
      </c>
      <c r="J40492" s="8">
        <v>5813</v>
      </c>
      <c r="K40492" s="1" t="s">
        <v>21</v>
      </c>
      <c r="L40492" s="7">
        <f t="shared" si="1896"/>
        <v>110420</v>
      </c>
      <c r="M40492" s="7" t="str">
        <f t="shared" si="1898"/>
        <v/>
      </c>
      <c r="N40492" s="21">
        <f t="shared" si="1897"/>
        <v>641871460</v>
      </c>
    </row>
    <row r="40493" spans="1:14" x14ac:dyDescent="0.3">
      <c r="A40493" s="3" t="s">
        <v>25</v>
      </c>
      <c r="B40493" s="4">
        <v>2017</v>
      </c>
      <c r="C40493" s="3" t="s">
        <v>12</v>
      </c>
      <c r="D40493" s="3" t="s">
        <v>22</v>
      </c>
      <c r="E40493" s="3" t="s">
        <v>28</v>
      </c>
      <c r="F40493" s="3" t="s">
        <v>20</v>
      </c>
      <c r="G40493" s="4">
        <v>1.6</v>
      </c>
      <c r="H40493" s="4">
        <v>10742</v>
      </c>
      <c r="I40493" s="4">
        <v>58764</v>
      </c>
      <c r="J40493" s="9">
        <v>6741</v>
      </c>
      <c r="K40493" s="3" t="s">
        <v>21</v>
      </c>
      <c r="L40493" s="7" t="str">
        <f t="shared" si="1896"/>
        <v/>
      </c>
      <c r="M40493" s="7">
        <f t="shared" si="1898"/>
        <v>58764</v>
      </c>
      <c r="N40493" s="21">
        <f t="shared" si="1897"/>
        <v>396128124</v>
      </c>
    </row>
    <row r="40494" spans="1:14" x14ac:dyDescent="0.3">
      <c r="A40494" s="1" t="s">
        <v>36</v>
      </c>
      <c r="B40494" s="2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 s="2">
        <v>4.5</v>
      </c>
      <c r="H40494" s="2">
        <v>183303</v>
      </c>
      <c r="I40494" s="2">
        <v>113133</v>
      </c>
      <c r="J40494" s="8">
        <v>7442</v>
      </c>
      <c r="K40494" s="1" t="s">
        <v>16</v>
      </c>
      <c r="L40494" s="7">
        <f t="shared" si="1896"/>
        <v>113133</v>
      </c>
      <c r="M40494" s="7" t="str">
        <f t="shared" si="1898"/>
        <v/>
      </c>
      <c r="N40494" s="21">
        <f t="shared" si="1897"/>
        <v>841935786</v>
      </c>
    </row>
    <row r="40495" spans="1:14" x14ac:dyDescent="0.3">
      <c r="A40495" s="3" t="s">
        <v>41</v>
      </c>
      <c r="B40495" s="4">
        <v>2018</v>
      </c>
      <c r="C40495" s="3" t="s">
        <v>12</v>
      </c>
      <c r="D40495" s="3" t="s">
        <v>31</v>
      </c>
      <c r="E40495" s="3" t="s">
        <v>14</v>
      </c>
      <c r="F40495" s="3" t="s">
        <v>20</v>
      </c>
      <c r="G40495" s="4">
        <v>4.8</v>
      </c>
      <c r="H40495" s="4">
        <v>44191</v>
      </c>
      <c r="I40495" s="4">
        <v>69637</v>
      </c>
      <c r="J40495" s="9">
        <v>6870</v>
      </c>
      <c r="K40495" s="3" t="s">
        <v>21</v>
      </c>
      <c r="L40495" s="7" t="str">
        <f t="shared" si="1896"/>
        <v/>
      </c>
      <c r="M40495" s="7">
        <f t="shared" si="1898"/>
        <v>69637</v>
      </c>
      <c r="N40495" s="21">
        <f t="shared" si="1897"/>
        <v>478406190</v>
      </c>
    </row>
    <row r="40496" spans="1:14" x14ac:dyDescent="0.3">
      <c r="A40496" s="1" t="s">
        <v>34</v>
      </c>
      <c r="B40496" s="2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 s="2">
        <v>1.8</v>
      </c>
      <c r="H40496" s="2">
        <v>73494</v>
      </c>
      <c r="I40496" s="2">
        <v>56504</v>
      </c>
      <c r="J40496" s="8">
        <v>637</v>
      </c>
      <c r="K40496" s="1" t="s">
        <v>21</v>
      </c>
      <c r="L40496" s="7" t="str">
        <f t="shared" si="1896"/>
        <v/>
      </c>
      <c r="M40496" s="7">
        <f t="shared" si="1898"/>
        <v>56504</v>
      </c>
      <c r="N40496" s="21">
        <f t="shared" si="1897"/>
        <v>35993048</v>
      </c>
    </row>
    <row r="40497" spans="1:14" x14ac:dyDescent="0.3">
      <c r="A40497" s="3" t="s">
        <v>17</v>
      </c>
      <c r="B40497" s="4">
        <v>2019</v>
      </c>
      <c r="C40497" s="3" t="s">
        <v>18</v>
      </c>
      <c r="D40497" s="3" t="s">
        <v>27</v>
      </c>
      <c r="E40497" s="3" t="s">
        <v>19</v>
      </c>
      <c r="F40497" s="3" t="s">
        <v>20</v>
      </c>
      <c r="G40497" s="4">
        <v>2.2000000000000002</v>
      </c>
      <c r="H40497" s="4">
        <v>30820</v>
      </c>
      <c r="I40497" s="4">
        <v>94421</v>
      </c>
      <c r="J40497" s="9">
        <v>5155</v>
      </c>
      <c r="K40497" s="3" t="s">
        <v>21</v>
      </c>
      <c r="L40497" s="7" t="str">
        <f t="shared" si="1896"/>
        <v/>
      </c>
      <c r="M40497" s="7">
        <f t="shared" si="1898"/>
        <v>94421</v>
      </c>
      <c r="N40497" s="21">
        <f t="shared" si="1897"/>
        <v>486740255</v>
      </c>
    </row>
    <row r="40498" spans="1:14" x14ac:dyDescent="0.3">
      <c r="A40498" s="1" t="s">
        <v>34</v>
      </c>
      <c r="B40498" s="2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 s="2">
        <v>4</v>
      </c>
      <c r="H40498" s="2">
        <v>144117</v>
      </c>
      <c r="I40498" s="2">
        <v>65676</v>
      </c>
      <c r="J40498" s="8">
        <v>3341</v>
      </c>
      <c r="K40498" s="1" t="s">
        <v>21</v>
      </c>
      <c r="L40498" s="7">
        <f t="shared" si="1896"/>
        <v>65676</v>
      </c>
      <c r="M40498" s="7" t="str">
        <f t="shared" si="1898"/>
        <v/>
      </c>
      <c r="N40498" s="21">
        <f t="shared" si="1897"/>
        <v>219423516</v>
      </c>
    </row>
    <row r="40499" spans="1:14" x14ac:dyDescent="0.3">
      <c r="A40499" s="3" t="s">
        <v>17</v>
      </c>
      <c r="B40499" s="4">
        <v>2013</v>
      </c>
      <c r="C40499" s="3" t="s">
        <v>12</v>
      </c>
      <c r="D40499" s="3" t="s">
        <v>22</v>
      </c>
      <c r="E40499" s="3" t="s">
        <v>19</v>
      </c>
      <c r="F40499" s="3" t="s">
        <v>15</v>
      </c>
      <c r="G40499" s="4">
        <v>5</v>
      </c>
      <c r="H40499" s="4">
        <v>80265</v>
      </c>
      <c r="I40499" s="4">
        <v>53841</v>
      </c>
      <c r="J40499" s="9">
        <v>3472</v>
      </c>
      <c r="K40499" s="3" t="s">
        <v>21</v>
      </c>
      <c r="L40499" s="7">
        <f t="shared" si="1896"/>
        <v>53841</v>
      </c>
      <c r="M40499" s="7" t="str">
        <f t="shared" si="1898"/>
        <v/>
      </c>
      <c r="N40499" s="21">
        <f t="shared" si="1897"/>
        <v>186935952</v>
      </c>
    </row>
    <row r="40500" spans="1:14" x14ac:dyDescent="0.3">
      <c r="A40500" s="1" t="s">
        <v>32</v>
      </c>
      <c r="B40500" s="2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 s="2">
        <v>4.5999999999999996</v>
      </c>
      <c r="H40500" s="2">
        <v>18232</v>
      </c>
      <c r="I40500" s="2">
        <v>84346</v>
      </c>
      <c r="J40500" s="8">
        <v>3596</v>
      </c>
      <c r="K40500" s="1" t="s">
        <v>21</v>
      </c>
      <c r="L40500" s="7" t="str">
        <f t="shared" si="1896"/>
        <v/>
      </c>
      <c r="M40500" s="7">
        <f t="shared" si="1898"/>
        <v>84346</v>
      </c>
      <c r="N40500" s="21">
        <f t="shared" si="1897"/>
        <v>303308216</v>
      </c>
    </row>
    <row r="40501" spans="1:14" x14ac:dyDescent="0.3">
      <c r="A40501" s="3" t="s">
        <v>11</v>
      </c>
      <c r="B40501" s="4">
        <v>2014</v>
      </c>
      <c r="C40501" s="3" t="s">
        <v>26</v>
      </c>
      <c r="D40501" s="3" t="s">
        <v>22</v>
      </c>
      <c r="E40501" s="3" t="s">
        <v>33</v>
      </c>
      <c r="F40501" s="3" t="s">
        <v>20</v>
      </c>
      <c r="G40501" s="4">
        <v>1.8</v>
      </c>
      <c r="H40501" s="4">
        <v>133880</v>
      </c>
      <c r="I40501" s="4">
        <v>69871</v>
      </c>
      <c r="J40501" s="9">
        <v>810</v>
      </c>
      <c r="K40501" s="3" t="s">
        <v>21</v>
      </c>
      <c r="L40501" s="7" t="str">
        <f t="shared" si="1896"/>
        <v/>
      </c>
      <c r="M40501" s="7">
        <f t="shared" si="1898"/>
        <v>69871</v>
      </c>
      <c r="N40501" s="21">
        <f t="shared" si="1897"/>
        <v>56595510</v>
      </c>
    </row>
    <row r="40502" spans="1:14" x14ac:dyDescent="0.3">
      <c r="A40502" s="1" t="s">
        <v>41</v>
      </c>
      <c r="B40502" s="2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 s="2">
        <v>3.6</v>
      </c>
      <c r="H40502" s="2">
        <v>109045</v>
      </c>
      <c r="I40502" s="2">
        <v>114774</v>
      </c>
      <c r="J40502" s="8">
        <v>303</v>
      </c>
      <c r="K40502" s="1" t="s">
        <v>21</v>
      </c>
      <c r="L40502" s="7">
        <f t="shared" si="1896"/>
        <v>114774</v>
      </c>
      <c r="M40502" s="7" t="str">
        <f t="shared" si="1898"/>
        <v/>
      </c>
      <c r="N40502" s="21">
        <f t="shared" si="1897"/>
        <v>34776522</v>
      </c>
    </row>
    <row r="40503" spans="1:14" x14ac:dyDescent="0.3">
      <c r="A40503" s="3" t="s">
        <v>34</v>
      </c>
      <c r="B40503" s="4">
        <v>2023</v>
      </c>
      <c r="C40503" s="3" t="s">
        <v>24</v>
      </c>
      <c r="D40503" s="3" t="s">
        <v>39</v>
      </c>
      <c r="E40503" s="3" t="s">
        <v>19</v>
      </c>
      <c r="F40503" s="3" t="s">
        <v>15</v>
      </c>
      <c r="G40503" s="4">
        <v>3.8</v>
      </c>
      <c r="H40503" s="4">
        <v>178838</v>
      </c>
      <c r="I40503" s="4">
        <v>47348</v>
      </c>
      <c r="J40503" s="9">
        <v>5795</v>
      </c>
      <c r="K40503" s="3" t="s">
        <v>21</v>
      </c>
      <c r="L40503" s="7">
        <f t="shared" si="1896"/>
        <v>47348</v>
      </c>
      <c r="M40503" s="7" t="str">
        <f t="shared" si="1898"/>
        <v/>
      </c>
      <c r="N40503" s="21">
        <f t="shared" si="1897"/>
        <v>274381660</v>
      </c>
    </row>
    <row r="40504" spans="1:14" x14ac:dyDescent="0.3">
      <c r="A40504" s="1" t="s">
        <v>41</v>
      </c>
      <c r="B40504" s="2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 s="2">
        <v>3.7</v>
      </c>
      <c r="H40504" s="2">
        <v>136102</v>
      </c>
      <c r="I40504" s="2">
        <v>118170</v>
      </c>
      <c r="J40504" s="8">
        <v>6361</v>
      </c>
      <c r="K40504" s="1" t="s">
        <v>21</v>
      </c>
      <c r="L40504" s="7">
        <f t="shared" si="1896"/>
        <v>118170</v>
      </c>
      <c r="M40504" s="7" t="str">
        <f t="shared" si="1898"/>
        <v/>
      </c>
      <c r="N40504" s="21">
        <f t="shared" si="1897"/>
        <v>751679370</v>
      </c>
    </row>
    <row r="40505" spans="1:14" x14ac:dyDescent="0.3">
      <c r="A40505" s="3" t="s">
        <v>23</v>
      </c>
      <c r="B40505" s="4">
        <v>2018</v>
      </c>
      <c r="C40505" s="3" t="s">
        <v>30</v>
      </c>
      <c r="D40505" s="3" t="s">
        <v>27</v>
      </c>
      <c r="E40505" s="3" t="s">
        <v>33</v>
      </c>
      <c r="F40505" s="3" t="s">
        <v>20</v>
      </c>
      <c r="G40505" s="4">
        <v>3.5</v>
      </c>
      <c r="H40505" s="4">
        <v>91076</v>
      </c>
      <c r="I40505" s="4">
        <v>107207</v>
      </c>
      <c r="J40505" s="9">
        <v>2488</v>
      </c>
      <c r="K40505" s="3" t="s">
        <v>21</v>
      </c>
      <c r="L40505" s="7" t="str">
        <f t="shared" si="1896"/>
        <v/>
      </c>
      <c r="M40505" s="7">
        <f t="shared" si="1898"/>
        <v>107207</v>
      </c>
      <c r="N40505" s="21">
        <f t="shared" si="1897"/>
        <v>266731016</v>
      </c>
    </row>
    <row r="40506" spans="1:14" x14ac:dyDescent="0.3">
      <c r="A40506" s="1" t="s">
        <v>11</v>
      </c>
      <c r="B40506" s="2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 s="2">
        <v>2.5</v>
      </c>
      <c r="H40506" s="2">
        <v>34541</v>
      </c>
      <c r="I40506" s="2">
        <v>67364</v>
      </c>
      <c r="J40506" s="8">
        <v>714</v>
      </c>
      <c r="K40506" s="1" t="s">
        <v>21</v>
      </c>
      <c r="L40506" s="7">
        <f t="shared" si="1896"/>
        <v>67364</v>
      </c>
      <c r="M40506" s="7" t="str">
        <f t="shared" si="1898"/>
        <v/>
      </c>
      <c r="N40506" s="21">
        <f t="shared" si="1897"/>
        <v>48097896</v>
      </c>
    </row>
    <row r="40507" spans="1:14" x14ac:dyDescent="0.3">
      <c r="A40507" s="3" t="s">
        <v>36</v>
      </c>
      <c r="B40507" s="4">
        <v>2012</v>
      </c>
      <c r="C40507" s="3" t="s">
        <v>26</v>
      </c>
      <c r="D40507" s="3" t="s">
        <v>27</v>
      </c>
      <c r="E40507" s="3" t="s">
        <v>14</v>
      </c>
      <c r="F40507" s="3" t="s">
        <v>20</v>
      </c>
      <c r="G40507" s="4">
        <v>3.8</v>
      </c>
      <c r="H40507" s="4">
        <v>66090</v>
      </c>
      <c r="I40507" s="4">
        <v>36574</v>
      </c>
      <c r="J40507" s="9">
        <v>1907</v>
      </c>
      <c r="K40507" s="3" t="s">
        <v>21</v>
      </c>
      <c r="L40507" s="7" t="str">
        <f t="shared" si="1896"/>
        <v/>
      </c>
      <c r="M40507" s="7">
        <f t="shared" si="1898"/>
        <v>36574</v>
      </c>
      <c r="N40507" s="21">
        <f t="shared" si="1897"/>
        <v>69746618</v>
      </c>
    </row>
    <row r="40508" spans="1:14" x14ac:dyDescent="0.3">
      <c r="A40508" s="1" t="s">
        <v>37</v>
      </c>
      <c r="B40508" s="2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 s="2">
        <v>4</v>
      </c>
      <c r="H40508" s="2">
        <v>85927</v>
      </c>
      <c r="I40508" s="2">
        <v>46794</v>
      </c>
      <c r="J40508" s="8">
        <v>6479</v>
      </c>
      <c r="K40508" s="1" t="s">
        <v>21</v>
      </c>
      <c r="L40508" s="7" t="str">
        <f t="shared" si="1896"/>
        <v/>
      </c>
      <c r="M40508" s="7">
        <f t="shared" si="1898"/>
        <v>46794</v>
      </c>
      <c r="N40508" s="21">
        <f t="shared" si="1897"/>
        <v>303178326</v>
      </c>
    </row>
    <row r="40509" spans="1:14" x14ac:dyDescent="0.3">
      <c r="A40509" s="3" t="s">
        <v>38</v>
      </c>
      <c r="B40509" s="4">
        <v>2024</v>
      </c>
      <c r="C40509" s="3" t="s">
        <v>35</v>
      </c>
      <c r="D40509" s="3" t="s">
        <v>27</v>
      </c>
      <c r="E40509" s="3" t="s">
        <v>33</v>
      </c>
      <c r="F40509" s="3" t="s">
        <v>15</v>
      </c>
      <c r="G40509" s="4">
        <v>3.5</v>
      </c>
      <c r="H40509" s="4">
        <v>166082</v>
      </c>
      <c r="I40509" s="4">
        <v>31336</v>
      </c>
      <c r="J40509" s="9">
        <v>1289</v>
      </c>
      <c r="K40509" s="3" t="s">
        <v>21</v>
      </c>
      <c r="L40509" s="7">
        <f t="shared" si="1896"/>
        <v>31336</v>
      </c>
      <c r="M40509" s="7" t="str">
        <f t="shared" si="1898"/>
        <v/>
      </c>
      <c r="N40509" s="21">
        <f t="shared" si="1897"/>
        <v>40392104</v>
      </c>
    </row>
    <row r="40510" spans="1:14" x14ac:dyDescent="0.3">
      <c r="A40510" s="1" t="s">
        <v>41</v>
      </c>
      <c r="B40510" s="2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 s="2">
        <v>3.2</v>
      </c>
      <c r="H40510" s="2">
        <v>23589</v>
      </c>
      <c r="I40510" s="2">
        <v>107232</v>
      </c>
      <c r="J40510" s="8">
        <v>2202</v>
      </c>
      <c r="K40510" s="1" t="s">
        <v>21</v>
      </c>
      <c r="L40510" s="7">
        <f t="shared" si="1896"/>
        <v>107232</v>
      </c>
      <c r="M40510" s="7" t="str">
        <f t="shared" si="1898"/>
        <v/>
      </c>
      <c r="N40510" s="21">
        <f t="shared" si="1897"/>
        <v>236124864</v>
      </c>
    </row>
    <row r="40511" spans="1:14" x14ac:dyDescent="0.3">
      <c r="A40511" s="3" t="s">
        <v>34</v>
      </c>
      <c r="B40511" s="4">
        <v>2019</v>
      </c>
      <c r="C40511" s="3" t="s">
        <v>24</v>
      </c>
      <c r="D40511" s="3" t="s">
        <v>13</v>
      </c>
      <c r="E40511" s="3" t="s">
        <v>28</v>
      </c>
      <c r="F40511" s="3" t="s">
        <v>20</v>
      </c>
      <c r="G40511" s="4">
        <v>2.2999999999999998</v>
      </c>
      <c r="H40511" s="4">
        <v>31491</v>
      </c>
      <c r="I40511" s="4">
        <v>108007</v>
      </c>
      <c r="J40511" s="9">
        <v>4434</v>
      </c>
      <c r="K40511" s="3" t="s">
        <v>21</v>
      </c>
      <c r="L40511" s="7" t="str">
        <f t="shared" si="1896"/>
        <v/>
      </c>
      <c r="M40511" s="7">
        <f t="shared" si="1898"/>
        <v>108007</v>
      </c>
      <c r="N40511" s="21">
        <f t="shared" si="1897"/>
        <v>478903038</v>
      </c>
    </row>
    <row r="40512" spans="1:14" x14ac:dyDescent="0.3">
      <c r="A40512" s="1" t="s">
        <v>17</v>
      </c>
      <c r="B40512" s="2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 s="2">
        <v>3.4</v>
      </c>
      <c r="H40512" s="2">
        <v>83210</v>
      </c>
      <c r="I40512" s="2">
        <v>34108</v>
      </c>
      <c r="J40512" s="8">
        <v>5605</v>
      </c>
      <c r="K40512" s="1" t="s">
        <v>21</v>
      </c>
      <c r="L40512" s="7" t="str">
        <f t="shared" si="1896"/>
        <v/>
      </c>
      <c r="M40512" s="7">
        <f t="shared" si="1898"/>
        <v>34108</v>
      </c>
      <c r="N40512" s="21">
        <f t="shared" si="1897"/>
        <v>191175340</v>
      </c>
    </row>
    <row r="40513" spans="1:14" x14ac:dyDescent="0.3">
      <c r="A40513" s="3" t="s">
        <v>17</v>
      </c>
      <c r="B40513" s="4">
        <v>2017</v>
      </c>
      <c r="C40513" s="3" t="s">
        <v>24</v>
      </c>
      <c r="D40513" s="3" t="s">
        <v>39</v>
      </c>
      <c r="E40513" s="3" t="s">
        <v>28</v>
      </c>
      <c r="F40513" s="3" t="s">
        <v>20</v>
      </c>
      <c r="G40513" s="4">
        <v>1.9</v>
      </c>
      <c r="H40513" s="4">
        <v>97418</v>
      </c>
      <c r="I40513" s="4">
        <v>68960</v>
      </c>
      <c r="J40513" s="9">
        <v>6363</v>
      </c>
      <c r="K40513" s="3" t="s">
        <v>21</v>
      </c>
      <c r="L40513" s="7" t="str">
        <f t="shared" si="1896"/>
        <v/>
      </c>
      <c r="M40513" s="7">
        <f t="shared" si="1898"/>
        <v>68960</v>
      </c>
      <c r="N40513" s="21">
        <f t="shared" si="1897"/>
        <v>438792480</v>
      </c>
    </row>
    <row r="40514" spans="1:14" x14ac:dyDescent="0.3">
      <c r="A40514" s="1" t="s">
        <v>34</v>
      </c>
      <c r="B40514" s="2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 s="2">
        <v>1.8</v>
      </c>
      <c r="H40514" s="2">
        <v>23738</v>
      </c>
      <c r="I40514" s="2">
        <v>92626</v>
      </c>
      <c r="J40514" s="8">
        <v>9461</v>
      </c>
      <c r="K40514" s="1" t="s">
        <v>16</v>
      </c>
      <c r="L40514" s="7" t="str">
        <f t="shared" si="1896"/>
        <v/>
      </c>
      <c r="M40514" s="7">
        <f t="shared" si="1898"/>
        <v>92626</v>
      </c>
      <c r="N40514" s="21">
        <f t="shared" si="1897"/>
        <v>876334586</v>
      </c>
    </row>
    <row r="40515" spans="1:14" x14ac:dyDescent="0.3">
      <c r="A40515" s="3" t="s">
        <v>40</v>
      </c>
      <c r="B40515" s="4">
        <v>2022</v>
      </c>
      <c r="C40515" s="3" t="s">
        <v>26</v>
      </c>
      <c r="D40515" s="3" t="s">
        <v>29</v>
      </c>
      <c r="E40515" s="3" t="s">
        <v>19</v>
      </c>
      <c r="F40515" s="3" t="s">
        <v>20</v>
      </c>
      <c r="G40515" s="4">
        <v>4.2</v>
      </c>
      <c r="H40515" s="4">
        <v>22959</v>
      </c>
      <c r="I40515" s="4">
        <v>106644</v>
      </c>
      <c r="J40515" s="9">
        <v>7099</v>
      </c>
      <c r="K40515" s="3" t="s">
        <v>16</v>
      </c>
      <c r="L40515" s="7" t="str">
        <f t="shared" ref="L40515:L40578" si="1899">IF(F40515="Manual",I40515,"")</f>
        <v/>
      </c>
      <c r="M40515" s="7">
        <f t="shared" si="1898"/>
        <v>106644</v>
      </c>
      <c r="N40515" s="21">
        <f t="shared" ref="N40515:N40578" si="1900">I40515*J40515</f>
        <v>757065756</v>
      </c>
    </row>
    <row r="40516" spans="1:14" x14ac:dyDescent="0.3">
      <c r="A40516" s="1" t="s">
        <v>11</v>
      </c>
      <c r="B40516" s="2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 s="2">
        <v>3.9</v>
      </c>
      <c r="H40516" s="2">
        <v>116114</v>
      </c>
      <c r="I40516" s="2">
        <v>88788</v>
      </c>
      <c r="J40516" s="8">
        <v>9249</v>
      </c>
      <c r="K40516" s="1" t="s">
        <v>16</v>
      </c>
      <c r="L40516" s="7">
        <f t="shared" si="1899"/>
        <v>88788</v>
      </c>
      <c r="M40516" s="7" t="str">
        <f t="shared" ref="M40516:M40579" si="1901">IF(F40516="Automatic",I40516,"")</f>
        <v/>
      </c>
      <c r="N40516" s="21">
        <f t="shared" si="1900"/>
        <v>821200212</v>
      </c>
    </row>
    <row r="40517" spans="1:14" x14ac:dyDescent="0.3">
      <c r="A40517" s="3" t="s">
        <v>37</v>
      </c>
      <c r="B40517" s="4">
        <v>2014</v>
      </c>
      <c r="C40517" s="3" t="s">
        <v>35</v>
      </c>
      <c r="D40517" s="3" t="s">
        <v>29</v>
      </c>
      <c r="E40517" s="3" t="s">
        <v>33</v>
      </c>
      <c r="F40517" s="3" t="s">
        <v>20</v>
      </c>
      <c r="G40517" s="4">
        <v>3.8</v>
      </c>
      <c r="H40517" s="4">
        <v>178947</v>
      </c>
      <c r="I40517" s="4">
        <v>97237</v>
      </c>
      <c r="J40517" s="9">
        <v>2910</v>
      </c>
      <c r="K40517" s="3" t="s">
        <v>21</v>
      </c>
      <c r="L40517" s="7" t="str">
        <f t="shared" si="1899"/>
        <v/>
      </c>
      <c r="M40517" s="7">
        <f t="shared" si="1901"/>
        <v>97237</v>
      </c>
      <c r="N40517" s="21">
        <f t="shared" si="1900"/>
        <v>282959670</v>
      </c>
    </row>
    <row r="40518" spans="1:14" x14ac:dyDescent="0.3">
      <c r="A40518" s="1" t="s">
        <v>37</v>
      </c>
      <c r="B40518" s="2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 s="2">
        <v>4.7</v>
      </c>
      <c r="H40518" s="2">
        <v>192542</v>
      </c>
      <c r="I40518" s="2">
        <v>108756</v>
      </c>
      <c r="J40518" s="8">
        <v>8661</v>
      </c>
      <c r="K40518" s="1" t="s">
        <v>16</v>
      </c>
      <c r="L40518" s="7" t="str">
        <f t="shared" si="1899"/>
        <v/>
      </c>
      <c r="M40518" s="7">
        <f t="shared" si="1901"/>
        <v>108756</v>
      </c>
      <c r="N40518" s="21">
        <f t="shared" si="1900"/>
        <v>941935716</v>
      </c>
    </row>
    <row r="40519" spans="1:14" x14ac:dyDescent="0.3">
      <c r="A40519" s="3" t="s">
        <v>38</v>
      </c>
      <c r="B40519" s="4">
        <v>2012</v>
      </c>
      <c r="C40519" s="3" t="s">
        <v>24</v>
      </c>
      <c r="D40519" s="3" t="s">
        <v>22</v>
      </c>
      <c r="E40519" s="3" t="s">
        <v>14</v>
      </c>
      <c r="F40519" s="3" t="s">
        <v>20</v>
      </c>
      <c r="G40519" s="4">
        <v>2.8</v>
      </c>
      <c r="H40519" s="4">
        <v>140396</v>
      </c>
      <c r="I40519" s="4">
        <v>77784</v>
      </c>
      <c r="J40519" s="9">
        <v>4769</v>
      </c>
      <c r="K40519" s="3" t="s">
        <v>21</v>
      </c>
      <c r="L40519" s="7" t="str">
        <f t="shared" si="1899"/>
        <v/>
      </c>
      <c r="M40519" s="7">
        <f t="shared" si="1901"/>
        <v>77784</v>
      </c>
      <c r="N40519" s="21">
        <f t="shared" si="1900"/>
        <v>370951896</v>
      </c>
    </row>
    <row r="40520" spans="1:14" x14ac:dyDescent="0.3">
      <c r="A40520" s="1" t="s">
        <v>38</v>
      </c>
      <c r="B40520" s="2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 s="2">
        <v>2.9</v>
      </c>
      <c r="H40520" s="2">
        <v>77603</v>
      </c>
      <c r="I40520" s="2">
        <v>117194</v>
      </c>
      <c r="J40520" s="8">
        <v>3044</v>
      </c>
      <c r="K40520" s="1" t="s">
        <v>21</v>
      </c>
      <c r="L40520" s="7">
        <f t="shared" si="1899"/>
        <v>117194</v>
      </c>
      <c r="M40520" s="7" t="str">
        <f t="shared" si="1901"/>
        <v/>
      </c>
      <c r="N40520" s="21">
        <f t="shared" si="1900"/>
        <v>356738536</v>
      </c>
    </row>
    <row r="40521" spans="1:14" x14ac:dyDescent="0.3">
      <c r="A40521" s="3" t="s">
        <v>11</v>
      </c>
      <c r="B40521" s="4">
        <v>2010</v>
      </c>
      <c r="C40521" s="3" t="s">
        <v>24</v>
      </c>
      <c r="D40521" s="3" t="s">
        <v>27</v>
      </c>
      <c r="E40521" s="3" t="s">
        <v>28</v>
      </c>
      <c r="F40521" s="3" t="s">
        <v>15</v>
      </c>
      <c r="G40521" s="4">
        <v>2.9</v>
      </c>
      <c r="H40521" s="4">
        <v>172594</v>
      </c>
      <c r="I40521" s="4">
        <v>79194</v>
      </c>
      <c r="J40521" s="9">
        <v>5888</v>
      </c>
      <c r="K40521" s="3" t="s">
        <v>21</v>
      </c>
      <c r="L40521" s="7">
        <f t="shared" si="1899"/>
        <v>79194</v>
      </c>
      <c r="M40521" s="7" t="str">
        <f t="shared" si="1901"/>
        <v/>
      </c>
      <c r="N40521" s="21">
        <f t="shared" si="1900"/>
        <v>466294272</v>
      </c>
    </row>
    <row r="40522" spans="1:14" x14ac:dyDescent="0.3">
      <c r="A40522" s="1" t="s">
        <v>32</v>
      </c>
      <c r="B40522" s="2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 s="2">
        <v>3.1</v>
      </c>
      <c r="H40522" s="2">
        <v>27089</v>
      </c>
      <c r="I40522" s="2">
        <v>88773</v>
      </c>
      <c r="J40522" s="8">
        <v>8771</v>
      </c>
      <c r="K40522" s="1" t="s">
        <v>16</v>
      </c>
      <c r="L40522" s="7">
        <f t="shared" si="1899"/>
        <v>88773</v>
      </c>
      <c r="M40522" s="7" t="str">
        <f t="shared" si="1901"/>
        <v/>
      </c>
      <c r="N40522" s="21">
        <f t="shared" si="1900"/>
        <v>778627983</v>
      </c>
    </row>
    <row r="40523" spans="1:14" x14ac:dyDescent="0.3">
      <c r="A40523" s="3" t="s">
        <v>25</v>
      </c>
      <c r="B40523" s="4">
        <v>2018</v>
      </c>
      <c r="C40523" s="3" t="s">
        <v>24</v>
      </c>
      <c r="D40523" s="3" t="s">
        <v>13</v>
      </c>
      <c r="E40523" s="3" t="s">
        <v>33</v>
      </c>
      <c r="F40523" s="3" t="s">
        <v>20</v>
      </c>
      <c r="G40523" s="4">
        <v>3.3</v>
      </c>
      <c r="H40523" s="4">
        <v>131836</v>
      </c>
      <c r="I40523" s="4">
        <v>84362</v>
      </c>
      <c r="J40523" s="9">
        <v>8042</v>
      </c>
      <c r="K40523" s="3" t="s">
        <v>16</v>
      </c>
      <c r="L40523" s="7" t="str">
        <f t="shared" si="1899"/>
        <v/>
      </c>
      <c r="M40523" s="7">
        <f t="shared" si="1901"/>
        <v>84362</v>
      </c>
      <c r="N40523" s="21">
        <f t="shared" si="1900"/>
        <v>678439204</v>
      </c>
    </row>
    <row r="40524" spans="1:14" x14ac:dyDescent="0.3">
      <c r="A40524" s="1" t="s">
        <v>41</v>
      </c>
      <c r="B40524" s="2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 s="2">
        <v>4.2</v>
      </c>
      <c r="H40524" s="2">
        <v>98353</v>
      </c>
      <c r="I40524" s="2">
        <v>94397</v>
      </c>
      <c r="J40524" s="8">
        <v>8953</v>
      </c>
      <c r="K40524" s="1" t="s">
        <v>16</v>
      </c>
      <c r="L40524" s="7">
        <f t="shared" si="1899"/>
        <v>94397</v>
      </c>
      <c r="M40524" s="7" t="str">
        <f t="shared" si="1901"/>
        <v/>
      </c>
      <c r="N40524" s="21">
        <f t="shared" si="1900"/>
        <v>845136341</v>
      </c>
    </row>
    <row r="40525" spans="1:14" x14ac:dyDescent="0.3">
      <c r="A40525" s="3" t="s">
        <v>25</v>
      </c>
      <c r="B40525" s="4">
        <v>2018</v>
      </c>
      <c r="C40525" s="3" t="s">
        <v>26</v>
      </c>
      <c r="D40525" s="3" t="s">
        <v>39</v>
      </c>
      <c r="E40525" s="3" t="s">
        <v>33</v>
      </c>
      <c r="F40525" s="3" t="s">
        <v>20</v>
      </c>
      <c r="G40525" s="4">
        <v>2.2999999999999998</v>
      </c>
      <c r="H40525" s="4">
        <v>822</v>
      </c>
      <c r="I40525" s="4">
        <v>54371</v>
      </c>
      <c r="J40525" s="9">
        <v>9700</v>
      </c>
      <c r="K40525" s="3" t="s">
        <v>16</v>
      </c>
      <c r="L40525" s="7" t="str">
        <f t="shared" si="1899"/>
        <v/>
      </c>
      <c r="M40525" s="7">
        <f t="shared" si="1901"/>
        <v>54371</v>
      </c>
      <c r="N40525" s="21">
        <f t="shared" si="1900"/>
        <v>527398700</v>
      </c>
    </row>
    <row r="40526" spans="1:14" x14ac:dyDescent="0.3">
      <c r="A40526" s="1" t="s">
        <v>38</v>
      </c>
      <c r="B40526" s="2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 s="2">
        <v>3</v>
      </c>
      <c r="H40526" s="2">
        <v>40160</v>
      </c>
      <c r="I40526" s="2">
        <v>115274</v>
      </c>
      <c r="J40526" s="8">
        <v>7078</v>
      </c>
      <c r="K40526" s="1" t="s">
        <v>16</v>
      </c>
      <c r="L40526" s="7" t="str">
        <f t="shared" si="1899"/>
        <v/>
      </c>
      <c r="M40526" s="7">
        <f t="shared" si="1901"/>
        <v>115274</v>
      </c>
      <c r="N40526" s="21">
        <f t="shared" si="1900"/>
        <v>815909372</v>
      </c>
    </row>
    <row r="40527" spans="1:14" x14ac:dyDescent="0.3">
      <c r="A40527" s="3" t="s">
        <v>32</v>
      </c>
      <c r="B40527" s="4">
        <v>2011</v>
      </c>
      <c r="C40527" s="3" t="s">
        <v>26</v>
      </c>
      <c r="D40527" s="3" t="s">
        <v>13</v>
      </c>
      <c r="E40527" s="3" t="s">
        <v>14</v>
      </c>
      <c r="F40527" s="3" t="s">
        <v>15</v>
      </c>
      <c r="G40527" s="4">
        <v>3.3</v>
      </c>
      <c r="H40527" s="4">
        <v>195714</v>
      </c>
      <c r="I40527" s="4">
        <v>67304</v>
      </c>
      <c r="J40527" s="9">
        <v>8529</v>
      </c>
      <c r="K40527" s="3" t="s">
        <v>16</v>
      </c>
      <c r="L40527" s="7">
        <f t="shared" si="1899"/>
        <v>67304</v>
      </c>
      <c r="M40527" s="7" t="str">
        <f t="shared" si="1901"/>
        <v/>
      </c>
      <c r="N40527" s="21">
        <f t="shared" si="1900"/>
        <v>574035816</v>
      </c>
    </row>
    <row r="40528" spans="1:14" x14ac:dyDescent="0.3">
      <c r="A40528" s="1" t="s">
        <v>23</v>
      </c>
      <c r="B40528" s="2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 s="2">
        <v>2.1</v>
      </c>
      <c r="H40528" s="2">
        <v>112325</v>
      </c>
      <c r="I40528" s="2">
        <v>107607</v>
      </c>
      <c r="J40528" s="8">
        <v>907</v>
      </c>
      <c r="K40528" s="1" t="s">
        <v>21</v>
      </c>
      <c r="L40528" s="7">
        <f t="shared" si="1899"/>
        <v>107607</v>
      </c>
      <c r="M40528" s="7" t="str">
        <f t="shared" si="1901"/>
        <v/>
      </c>
      <c r="N40528" s="21">
        <f t="shared" si="1900"/>
        <v>97599549</v>
      </c>
    </row>
    <row r="40529" spans="1:14" x14ac:dyDescent="0.3">
      <c r="A40529" s="3" t="s">
        <v>40</v>
      </c>
      <c r="B40529" s="4">
        <v>2023</v>
      </c>
      <c r="C40529" s="3" t="s">
        <v>24</v>
      </c>
      <c r="D40529" s="3" t="s">
        <v>27</v>
      </c>
      <c r="E40529" s="3" t="s">
        <v>33</v>
      </c>
      <c r="F40529" s="3" t="s">
        <v>15</v>
      </c>
      <c r="G40529" s="4">
        <v>4</v>
      </c>
      <c r="H40529" s="4">
        <v>154633</v>
      </c>
      <c r="I40529" s="4">
        <v>42444</v>
      </c>
      <c r="J40529" s="9">
        <v>8642</v>
      </c>
      <c r="K40529" s="3" t="s">
        <v>16</v>
      </c>
      <c r="L40529" s="7">
        <f t="shared" si="1899"/>
        <v>42444</v>
      </c>
      <c r="M40529" s="7" t="str">
        <f t="shared" si="1901"/>
        <v/>
      </c>
      <c r="N40529" s="21">
        <f t="shared" si="1900"/>
        <v>366801048</v>
      </c>
    </row>
    <row r="40530" spans="1:14" x14ac:dyDescent="0.3">
      <c r="A40530" s="1" t="s">
        <v>40</v>
      </c>
      <c r="B40530" s="2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 s="2">
        <v>1.7</v>
      </c>
      <c r="H40530" s="2">
        <v>17770</v>
      </c>
      <c r="I40530" s="2">
        <v>58662</v>
      </c>
      <c r="J40530" s="8">
        <v>8994</v>
      </c>
      <c r="K40530" s="1" t="s">
        <v>16</v>
      </c>
      <c r="L40530" s="7">
        <f t="shared" si="1899"/>
        <v>58662</v>
      </c>
      <c r="M40530" s="7" t="str">
        <f t="shared" si="1901"/>
        <v/>
      </c>
      <c r="N40530" s="21">
        <f t="shared" si="1900"/>
        <v>527606028</v>
      </c>
    </row>
    <row r="40531" spans="1:14" x14ac:dyDescent="0.3">
      <c r="A40531" s="3" t="s">
        <v>32</v>
      </c>
      <c r="B40531" s="4">
        <v>2015</v>
      </c>
      <c r="C40531" s="3" t="s">
        <v>24</v>
      </c>
      <c r="D40531" s="3" t="s">
        <v>22</v>
      </c>
      <c r="E40531" s="3" t="s">
        <v>28</v>
      </c>
      <c r="F40531" s="3" t="s">
        <v>20</v>
      </c>
      <c r="G40531" s="4">
        <v>3.6</v>
      </c>
      <c r="H40531" s="4">
        <v>32338</v>
      </c>
      <c r="I40531" s="4">
        <v>71767</v>
      </c>
      <c r="J40531" s="9">
        <v>4968</v>
      </c>
      <c r="K40531" s="3" t="s">
        <v>21</v>
      </c>
      <c r="L40531" s="7" t="str">
        <f t="shared" si="1899"/>
        <v/>
      </c>
      <c r="M40531" s="7">
        <f t="shared" si="1901"/>
        <v>71767</v>
      </c>
      <c r="N40531" s="21">
        <f t="shared" si="1900"/>
        <v>356538456</v>
      </c>
    </row>
    <row r="40532" spans="1:14" x14ac:dyDescent="0.3">
      <c r="A40532" s="1" t="s">
        <v>17</v>
      </c>
      <c r="B40532" s="2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 s="2">
        <v>2.2000000000000002</v>
      </c>
      <c r="H40532" s="2">
        <v>15616</v>
      </c>
      <c r="I40532" s="2">
        <v>67079</v>
      </c>
      <c r="J40532" s="8">
        <v>2951</v>
      </c>
      <c r="K40532" s="1" t="s">
        <v>21</v>
      </c>
      <c r="L40532" s="7">
        <f t="shared" si="1899"/>
        <v>67079</v>
      </c>
      <c r="M40532" s="7" t="str">
        <f t="shared" si="1901"/>
        <v/>
      </c>
      <c r="N40532" s="21">
        <f t="shared" si="1900"/>
        <v>197950129</v>
      </c>
    </row>
    <row r="40533" spans="1:14" x14ac:dyDescent="0.3">
      <c r="A40533" s="3" t="s">
        <v>11</v>
      </c>
      <c r="B40533" s="4">
        <v>2024</v>
      </c>
      <c r="C40533" s="3" t="s">
        <v>18</v>
      </c>
      <c r="D40533" s="3" t="s">
        <v>13</v>
      </c>
      <c r="E40533" s="3" t="s">
        <v>28</v>
      </c>
      <c r="F40533" s="3" t="s">
        <v>20</v>
      </c>
      <c r="G40533" s="4">
        <v>1.5</v>
      </c>
      <c r="H40533" s="4">
        <v>64428</v>
      </c>
      <c r="I40533" s="4">
        <v>55201</v>
      </c>
      <c r="J40533" s="9">
        <v>4489</v>
      </c>
      <c r="K40533" s="3" t="s">
        <v>21</v>
      </c>
      <c r="L40533" s="7" t="str">
        <f t="shared" si="1899"/>
        <v/>
      </c>
      <c r="M40533" s="7">
        <f t="shared" si="1901"/>
        <v>55201</v>
      </c>
      <c r="N40533" s="21">
        <f t="shared" si="1900"/>
        <v>247797289</v>
      </c>
    </row>
    <row r="40534" spans="1:14" x14ac:dyDescent="0.3">
      <c r="A40534" s="1" t="s">
        <v>38</v>
      </c>
      <c r="B40534" s="2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 s="2">
        <v>2.6</v>
      </c>
      <c r="H40534" s="2">
        <v>133730</v>
      </c>
      <c r="I40534" s="2">
        <v>33290</v>
      </c>
      <c r="J40534" s="8">
        <v>8718</v>
      </c>
      <c r="K40534" s="1" t="s">
        <v>16</v>
      </c>
      <c r="L40534" s="7" t="str">
        <f t="shared" si="1899"/>
        <v/>
      </c>
      <c r="M40534" s="7">
        <f t="shared" si="1901"/>
        <v>33290</v>
      </c>
      <c r="N40534" s="21">
        <f t="shared" si="1900"/>
        <v>290222220</v>
      </c>
    </row>
    <row r="40535" spans="1:14" x14ac:dyDescent="0.3">
      <c r="A40535" s="3" t="s">
        <v>17</v>
      </c>
      <c r="B40535" s="4">
        <v>2010</v>
      </c>
      <c r="C40535" s="3" t="s">
        <v>26</v>
      </c>
      <c r="D40535" s="3" t="s">
        <v>27</v>
      </c>
      <c r="E40535" s="3" t="s">
        <v>14</v>
      </c>
      <c r="F40535" s="3" t="s">
        <v>15</v>
      </c>
      <c r="G40535" s="4">
        <v>3</v>
      </c>
      <c r="H40535" s="4">
        <v>116300</v>
      </c>
      <c r="I40535" s="4">
        <v>110005</v>
      </c>
      <c r="J40535" s="9">
        <v>4169</v>
      </c>
      <c r="K40535" s="3" t="s">
        <v>21</v>
      </c>
      <c r="L40535" s="7">
        <f t="shared" si="1899"/>
        <v>110005</v>
      </c>
      <c r="M40535" s="7" t="str">
        <f t="shared" si="1901"/>
        <v/>
      </c>
      <c r="N40535" s="21">
        <f t="shared" si="1900"/>
        <v>458610845</v>
      </c>
    </row>
    <row r="40536" spans="1:14" x14ac:dyDescent="0.3">
      <c r="A40536" s="1" t="s">
        <v>11</v>
      </c>
      <c r="B40536" s="2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 s="2">
        <v>4.4000000000000004</v>
      </c>
      <c r="H40536" s="2">
        <v>122547</v>
      </c>
      <c r="I40536" s="2">
        <v>96632</v>
      </c>
      <c r="J40536" s="8">
        <v>4006</v>
      </c>
      <c r="K40536" s="1" t="s">
        <v>21</v>
      </c>
      <c r="L40536" s="7" t="str">
        <f t="shared" si="1899"/>
        <v/>
      </c>
      <c r="M40536" s="7">
        <f t="shared" si="1901"/>
        <v>96632</v>
      </c>
      <c r="N40536" s="21">
        <f t="shared" si="1900"/>
        <v>387107792</v>
      </c>
    </row>
    <row r="40537" spans="1:14" x14ac:dyDescent="0.3">
      <c r="A40537" s="3" t="s">
        <v>23</v>
      </c>
      <c r="B40537" s="4">
        <v>2017</v>
      </c>
      <c r="C40537" s="3" t="s">
        <v>30</v>
      </c>
      <c r="D40537" s="3" t="s">
        <v>31</v>
      </c>
      <c r="E40537" s="3" t="s">
        <v>33</v>
      </c>
      <c r="F40537" s="3" t="s">
        <v>15</v>
      </c>
      <c r="G40537" s="4">
        <v>2.9</v>
      </c>
      <c r="H40537" s="4">
        <v>122272</v>
      </c>
      <c r="I40537" s="4">
        <v>37060</v>
      </c>
      <c r="J40537" s="9">
        <v>3900</v>
      </c>
      <c r="K40537" s="3" t="s">
        <v>21</v>
      </c>
      <c r="L40537" s="7">
        <f t="shared" si="1899"/>
        <v>37060</v>
      </c>
      <c r="M40537" s="7" t="str">
        <f t="shared" si="1901"/>
        <v/>
      </c>
      <c r="N40537" s="21">
        <f t="shared" si="1900"/>
        <v>144534000</v>
      </c>
    </row>
    <row r="40538" spans="1:14" x14ac:dyDescent="0.3">
      <c r="A40538" s="1" t="s">
        <v>11</v>
      </c>
      <c r="B40538" s="2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 s="2">
        <v>4.7</v>
      </c>
      <c r="H40538" s="2">
        <v>133704</v>
      </c>
      <c r="I40538" s="2">
        <v>45186</v>
      </c>
      <c r="J40538" s="8">
        <v>9882</v>
      </c>
      <c r="K40538" s="1" t="s">
        <v>16</v>
      </c>
      <c r="L40538" s="7">
        <f t="shared" si="1899"/>
        <v>45186</v>
      </c>
      <c r="M40538" s="7" t="str">
        <f t="shared" si="1901"/>
        <v/>
      </c>
      <c r="N40538" s="21">
        <f t="shared" si="1900"/>
        <v>446528052</v>
      </c>
    </row>
    <row r="40539" spans="1:14" x14ac:dyDescent="0.3">
      <c r="A40539" s="3" t="s">
        <v>25</v>
      </c>
      <c r="B40539" s="4">
        <v>2022</v>
      </c>
      <c r="C40539" s="3" t="s">
        <v>12</v>
      </c>
      <c r="D40539" s="3" t="s">
        <v>13</v>
      </c>
      <c r="E40539" s="3" t="s">
        <v>14</v>
      </c>
      <c r="F40539" s="3" t="s">
        <v>20</v>
      </c>
      <c r="G40539" s="4">
        <v>4.4000000000000004</v>
      </c>
      <c r="H40539" s="4">
        <v>6857</v>
      </c>
      <c r="I40539" s="4">
        <v>77748</v>
      </c>
      <c r="J40539" s="9">
        <v>4876</v>
      </c>
      <c r="K40539" s="3" t="s">
        <v>21</v>
      </c>
      <c r="L40539" s="7" t="str">
        <f t="shared" si="1899"/>
        <v/>
      </c>
      <c r="M40539" s="7">
        <f t="shared" si="1901"/>
        <v>77748</v>
      </c>
      <c r="N40539" s="21">
        <f t="shared" si="1900"/>
        <v>379099248</v>
      </c>
    </row>
    <row r="40540" spans="1:14" x14ac:dyDescent="0.3">
      <c r="A40540" s="1" t="s">
        <v>37</v>
      </c>
      <c r="B40540" s="2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 s="2">
        <v>2.2000000000000002</v>
      </c>
      <c r="H40540" s="2">
        <v>23028</v>
      </c>
      <c r="I40540" s="2">
        <v>105944</v>
      </c>
      <c r="J40540" s="8">
        <v>5623</v>
      </c>
      <c r="K40540" s="1" t="s">
        <v>21</v>
      </c>
      <c r="L40540" s="7" t="str">
        <f t="shared" si="1899"/>
        <v/>
      </c>
      <c r="M40540" s="7">
        <f t="shared" si="1901"/>
        <v>105944</v>
      </c>
      <c r="N40540" s="21">
        <f t="shared" si="1900"/>
        <v>595723112</v>
      </c>
    </row>
    <row r="40541" spans="1:14" x14ac:dyDescent="0.3">
      <c r="A40541" s="3" t="s">
        <v>38</v>
      </c>
      <c r="B40541" s="4">
        <v>2014</v>
      </c>
      <c r="C40541" s="3" t="s">
        <v>35</v>
      </c>
      <c r="D40541" s="3" t="s">
        <v>13</v>
      </c>
      <c r="E40541" s="3" t="s">
        <v>14</v>
      </c>
      <c r="F40541" s="3" t="s">
        <v>15</v>
      </c>
      <c r="G40541" s="4">
        <v>2</v>
      </c>
      <c r="H40541" s="4">
        <v>20622</v>
      </c>
      <c r="I40541" s="4">
        <v>89086</v>
      </c>
      <c r="J40541" s="9">
        <v>3397</v>
      </c>
      <c r="K40541" s="3" t="s">
        <v>21</v>
      </c>
      <c r="L40541" s="7">
        <f t="shared" si="1899"/>
        <v>89086</v>
      </c>
      <c r="M40541" s="7" t="str">
        <f t="shared" si="1901"/>
        <v/>
      </c>
      <c r="N40541" s="21">
        <f t="shared" si="1900"/>
        <v>302625142</v>
      </c>
    </row>
    <row r="40542" spans="1:14" x14ac:dyDescent="0.3">
      <c r="A40542" s="1" t="s">
        <v>25</v>
      </c>
      <c r="B40542" s="2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 s="2">
        <v>2.4</v>
      </c>
      <c r="H40542" s="2">
        <v>150245</v>
      </c>
      <c r="I40542" s="2">
        <v>62757</v>
      </c>
      <c r="J40542" s="8">
        <v>4335</v>
      </c>
      <c r="K40542" s="1" t="s">
        <v>21</v>
      </c>
      <c r="L40542" s="7">
        <f t="shared" si="1899"/>
        <v>62757</v>
      </c>
      <c r="M40542" s="7" t="str">
        <f t="shared" si="1901"/>
        <v/>
      </c>
      <c r="N40542" s="21">
        <f t="shared" si="1900"/>
        <v>272051595</v>
      </c>
    </row>
    <row r="40543" spans="1:14" x14ac:dyDescent="0.3">
      <c r="A40543" s="3" t="s">
        <v>23</v>
      </c>
      <c r="B40543" s="4">
        <v>2014</v>
      </c>
      <c r="C40543" s="3" t="s">
        <v>26</v>
      </c>
      <c r="D40543" s="3" t="s">
        <v>29</v>
      </c>
      <c r="E40543" s="3" t="s">
        <v>33</v>
      </c>
      <c r="F40543" s="3" t="s">
        <v>15</v>
      </c>
      <c r="G40543" s="4">
        <v>2.8</v>
      </c>
      <c r="H40543" s="4">
        <v>182807</v>
      </c>
      <c r="I40543" s="4">
        <v>80129</v>
      </c>
      <c r="J40543" s="9">
        <v>2248</v>
      </c>
      <c r="K40543" s="3" t="s">
        <v>21</v>
      </c>
      <c r="L40543" s="7">
        <f t="shared" si="1899"/>
        <v>80129</v>
      </c>
      <c r="M40543" s="7" t="str">
        <f t="shared" si="1901"/>
        <v/>
      </c>
      <c r="N40543" s="21">
        <f t="shared" si="1900"/>
        <v>180129992</v>
      </c>
    </row>
    <row r="40544" spans="1:14" x14ac:dyDescent="0.3">
      <c r="A40544" s="1" t="s">
        <v>36</v>
      </c>
      <c r="B40544" s="2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 s="2">
        <v>3.5</v>
      </c>
      <c r="H40544" s="2">
        <v>50020</v>
      </c>
      <c r="I40544" s="2">
        <v>51686</v>
      </c>
      <c r="J40544" s="8">
        <v>5283</v>
      </c>
      <c r="K40544" s="1" t="s">
        <v>21</v>
      </c>
      <c r="L40544" s="7">
        <f t="shared" si="1899"/>
        <v>51686</v>
      </c>
      <c r="M40544" s="7" t="str">
        <f t="shared" si="1901"/>
        <v/>
      </c>
      <c r="N40544" s="21">
        <f t="shared" si="1900"/>
        <v>273057138</v>
      </c>
    </row>
    <row r="40545" spans="1:14" x14ac:dyDescent="0.3">
      <c r="A40545" s="3" t="s">
        <v>38</v>
      </c>
      <c r="B40545" s="4">
        <v>2023</v>
      </c>
      <c r="C40545" s="3" t="s">
        <v>12</v>
      </c>
      <c r="D40545" s="3" t="s">
        <v>27</v>
      </c>
      <c r="E40545" s="3" t="s">
        <v>33</v>
      </c>
      <c r="F40545" s="3" t="s">
        <v>20</v>
      </c>
      <c r="G40545" s="4">
        <v>1.9</v>
      </c>
      <c r="H40545" s="4">
        <v>135997</v>
      </c>
      <c r="I40545" s="4">
        <v>112330</v>
      </c>
      <c r="J40545" s="9">
        <v>6018</v>
      </c>
      <c r="K40545" s="3" t="s">
        <v>21</v>
      </c>
      <c r="L40545" s="7" t="str">
        <f t="shared" si="1899"/>
        <v/>
      </c>
      <c r="M40545" s="7">
        <f t="shared" si="1901"/>
        <v>112330</v>
      </c>
      <c r="N40545" s="21">
        <f t="shared" si="1900"/>
        <v>676001940</v>
      </c>
    </row>
    <row r="40546" spans="1:14" x14ac:dyDescent="0.3">
      <c r="A40546" s="1" t="s">
        <v>34</v>
      </c>
      <c r="B40546" s="2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 s="2">
        <v>3.4</v>
      </c>
      <c r="H40546" s="2">
        <v>17748</v>
      </c>
      <c r="I40546" s="2">
        <v>37639</v>
      </c>
      <c r="J40546" s="8">
        <v>8521</v>
      </c>
      <c r="K40546" s="1" t="s">
        <v>16</v>
      </c>
      <c r="L40546" s="7">
        <f t="shared" si="1899"/>
        <v>37639</v>
      </c>
      <c r="M40546" s="7" t="str">
        <f t="shared" si="1901"/>
        <v/>
      </c>
      <c r="N40546" s="21">
        <f t="shared" si="1900"/>
        <v>320721919</v>
      </c>
    </row>
    <row r="40547" spans="1:14" x14ac:dyDescent="0.3">
      <c r="A40547" s="3" t="s">
        <v>17</v>
      </c>
      <c r="B40547" s="4">
        <v>2014</v>
      </c>
      <c r="C40547" s="3" t="s">
        <v>30</v>
      </c>
      <c r="D40547" s="3" t="s">
        <v>31</v>
      </c>
      <c r="E40547" s="3" t="s">
        <v>28</v>
      </c>
      <c r="F40547" s="3" t="s">
        <v>20</v>
      </c>
      <c r="G40547" s="4">
        <v>3.5</v>
      </c>
      <c r="H40547" s="4">
        <v>48928</v>
      </c>
      <c r="I40547" s="4">
        <v>107590</v>
      </c>
      <c r="J40547" s="9">
        <v>9767</v>
      </c>
      <c r="K40547" s="3" t="s">
        <v>16</v>
      </c>
      <c r="L40547" s="7" t="str">
        <f t="shared" si="1899"/>
        <v/>
      </c>
      <c r="M40547" s="7">
        <f t="shared" si="1901"/>
        <v>107590</v>
      </c>
      <c r="N40547" s="21">
        <f t="shared" si="1900"/>
        <v>1050831530</v>
      </c>
    </row>
    <row r="40548" spans="1:14" x14ac:dyDescent="0.3">
      <c r="A40548" s="1" t="s">
        <v>32</v>
      </c>
      <c r="B40548" s="2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 s="2">
        <v>3.8</v>
      </c>
      <c r="H40548" s="2">
        <v>20798</v>
      </c>
      <c r="I40548" s="2">
        <v>74460</v>
      </c>
      <c r="J40548" s="8">
        <v>3151</v>
      </c>
      <c r="K40548" s="1" t="s">
        <v>21</v>
      </c>
      <c r="L40548" s="7" t="str">
        <f t="shared" si="1899"/>
        <v/>
      </c>
      <c r="M40548" s="7">
        <f t="shared" si="1901"/>
        <v>74460</v>
      </c>
      <c r="N40548" s="21">
        <f t="shared" si="1900"/>
        <v>234623460</v>
      </c>
    </row>
    <row r="40549" spans="1:14" x14ac:dyDescent="0.3">
      <c r="A40549" s="3" t="s">
        <v>32</v>
      </c>
      <c r="B40549" s="4">
        <v>2020</v>
      </c>
      <c r="C40549" s="3" t="s">
        <v>18</v>
      </c>
      <c r="D40549" s="3" t="s">
        <v>27</v>
      </c>
      <c r="E40549" s="3" t="s">
        <v>14</v>
      </c>
      <c r="F40549" s="3" t="s">
        <v>20</v>
      </c>
      <c r="G40549" s="4">
        <v>3.4</v>
      </c>
      <c r="H40549" s="4">
        <v>100885</v>
      </c>
      <c r="I40549" s="4">
        <v>118222</v>
      </c>
      <c r="J40549" s="9">
        <v>2116</v>
      </c>
      <c r="K40549" s="3" t="s">
        <v>21</v>
      </c>
      <c r="L40549" s="7" t="str">
        <f t="shared" si="1899"/>
        <v/>
      </c>
      <c r="M40549" s="7">
        <f t="shared" si="1901"/>
        <v>118222</v>
      </c>
      <c r="N40549" s="21">
        <f t="shared" si="1900"/>
        <v>250157752</v>
      </c>
    </row>
    <row r="40550" spans="1:14" x14ac:dyDescent="0.3">
      <c r="A40550" s="1" t="s">
        <v>17</v>
      </c>
      <c r="B40550" s="2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 s="2">
        <v>4.4000000000000004</v>
      </c>
      <c r="H40550" s="2">
        <v>141722</v>
      </c>
      <c r="I40550" s="2">
        <v>41576</v>
      </c>
      <c r="J40550" s="8">
        <v>3748</v>
      </c>
      <c r="K40550" s="1" t="s">
        <v>21</v>
      </c>
      <c r="L40550" s="7" t="str">
        <f t="shared" si="1899"/>
        <v/>
      </c>
      <c r="M40550" s="7">
        <f t="shared" si="1901"/>
        <v>41576</v>
      </c>
      <c r="N40550" s="21">
        <f t="shared" si="1900"/>
        <v>155826848</v>
      </c>
    </row>
    <row r="40551" spans="1:14" x14ac:dyDescent="0.3">
      <c r="A40551" s="3" t="s">
        <v>37</v>
      </c>
      <c r="B40551" s="4">
        <v>2015</v>
      </c>
      <c r="C40551" s="3" t="s">
        <v>30</v>
      </c>
      <c r="D40551" s="3" t="s">
        <v>22</v>
      </c>
      <c r="E40551" s="3" t="s">
        <v>19</v>
      </c>
      <c r="F40551" s="3" t="s">
        <v>15</v>
      </c>
      <c r="G40551" s="4">
        <v>3.7</v>
      </c>
      <c r="H40551" s="4">
        <v>174454</v>
      </c>
      <c r="I40551" s="4">
        <v>39009</v>
      </c>
      <c r="J40551" s="9">
        <v>2398</v>
      </c>
      <c r="K40551" s="3" t="s">
        <v>21</v>
      </c>
      <c r="L40551" s="7">
        <f t="shared" si="1899"/>
        <v>39009</v>
      </c>
      <c r="M40551" s="7" t="str">
        <f t="shared" si="1901"/>
        <v/>
      </c>
      <c r="N40551" s="21">
        <f t="shared" si="1900"/>
        <v>93543582</v>
      </c>
    </row>
    <row r="40552" spans="1:14" x14ac:dyDescent="0.3">
      <c r="A40552" s="1" t="s">
        <v>40</v>
      </c>
      <c r="B40552" s="2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 s="2">
        <v>4.7</v>
      </c>
      <c r="H40552" s="2">
        <v>47860</v>
      </c>
      <c r="I40552" s="2">
        <v>94766</v>
      </c>
      <c r="J40552" s="8">
        <v>1687</v>
      </c>
      <c r="K40552" s="1" t="s">
        <v>21</v>
      </c>
      <c r="L40552" s="7" t="str">
        <f t="shared" si="1899"/>
        <v/>
      </c>
      <c r="M40552" s="7">
        <f t="shared" si="1901"/>
        <v>94766</v>
      </c>
      <c r="N40552" s="21">
        <f t="shared" si="1900"/>
        <v>159870242</v>
      </c>
    </row>
    <row r="40553" spans="1:14" x14ac:dyDescent="0.3">
      <c r="A40553" s="3" t="s">
        <v>40</v>
      </c>
      <c r="B40553" s="4">
        <v>2013</v>
      </c>
      <c r="C40553" s="3" t="s">
        <v>35</v>
      </c>
      <c r="D40553" s="3" t="s">
        <v>29</v>
      </c>
      <c r="E40553" s="3" t="s">
        <v>14</v>
      </c>
      <c r="F40553" s="3" t="s">
        <v>15</v>
      </c>
      <c r="G40553" s="4">
        <v>4</v>
      </c>
      <c r="H40553" s="4">
        <v>20492</v>
      </c>
      <c r="I40553" s="4">
        <v>61975</v>
      </c>
      <c r="J40553" s="9">
        <v>2030</v>
      </c>
      <c r="K40553" s="3" t="s">
        <v>21</v>
      </c>
      <c r="L40553" s="7">
        <f t="shared" si="1899"/>
        <v>61975</v>
      </c>
      <c r="M40553" s="7" t="str">
        <f t="shared" si="1901"/>
        <v/>
      </c>
      <c r="N40553" s="21">
        <f t="shared" si="1900"/>
        <v>125809250</v>
      </c>
    </row>
    <row r="40554" spans="1:14" x14ac:dyDescent="0.3">
      <c r="A40554" s="1" t="s">
        <v>32</v>
      </c>
      <c r="B40554" s="2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 s="2">
        <v>3</v>
      </c>
      <c r="H40554" s="2">
        <v>125766</v>
      </c>
      <c r="I40554" s="2">
        <v>37053</v>
      </c>
      <c r="J40554" s="8">
        <v>1538</v>
      </c>
      <c r="K40554" s="1" t="s">
        <v>21</v>
      </c>
      <c r="L40554" s="7" t="str">
        <f t="shared" si="1899"/>
        <v/>
      </c>
      <c r="M40554" s="7">
        <f t="shared" si="1901"/>
        <v>37053</v>
      </c>
      <c r="N40554" s="21">
        <f t="shared" si="1900"/>
        <v>56987514</v>
      </c>
    </row>
    <row r="40555" spans="1:14" x14ac:dyDescent="0.3">
      <c r="A40555" s="3" t="s">
        <v>40</v>
      </c>
      <c r="B40555" s="4">
        <v>2010</v>
      </c>
      <c r="C40555" s="3" t="s">
        <v>35</v>
      </c>
      <c r="D40555" s="3" t="s">
        <v>13</v>
      </c>
      <c r="E40555" s="3" t="s">
        <v>14</v>
      </c>
      <c r="F40555" s="3" t="s">
        <v>15</v>
      </c>
      <c r="G40555" s="4">
        <v>2.2000000000000002</v>
      </c>
      <c r="H40555" s="4">
        <v>68525</v>
      </c>
      <c r="I40555" s="4">
        <v>109784</v>
      </c>
      <c r="J40555" s="9">
        <v>5806</v>
      </c>
      <c r="K40555" s="3" t="s">
        <v>21</v>
      </c>
      <c r="L40555" s="7">
        <f t="shared" si="1899"/>
        <v>109784</v>
      </c>
      <c r="M40555" s="7" t="str">
        <f t="shared" si="1901"/>
        <v/>
      </c>
      <c r="N40555" s="21">
        <f t="shared" si="1900"/>
        <v>637405904</v>
      </c>
    </row>
    <row r="40556" spans="1:14" x14ac:dyDescent="0.3">
      <c r="A40556" s="1" t="s">
        <v>34</v>
      </c>
      <c r="B40556" s="2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 s="2">
        <v>1.5</v>
      </c>
      <c r="H40556" s="2">
        <v>174488</v>
      </c>
      <c r="I40556" s="2">
        <v>47488</v>
      </c>
      <c r="J40556" s="8">
        <v>6725</v>
      </c>
      <c r="K40556" s="1" t="s">
        <v>21</v>
      </c>
      <c r="L40556" s="7">
        <f t="shared" si="1899"/>
        <v>47488</v>
      </c>
      <c r="M40556" s="7" t="str">
        <f t="shared" si="1901"/>
        <v/>
      </c>
      <c r="N40556" s="21">
        <f t="shared" si="1900"/>
        <v>319356800</v>
      </c>
    </row>
    <row r="40557" spans="1:14" x14ac:dyDescent="0.3">
      <c r="A40557" s="3" t="s">
        <v>23</v>
      </c>
      <c r="B40557" s="4">
        <v>2023</v>
      </c>
      <c r="C40557" s="3" t="s">
        <v>35</v>
      </c>
      <c r="D40557" s="3" t="s">
        <v>27</v>
      </c>
      <c r="E40557" s="3" t="s">
        <v>19</v>
      </c>
      <c r="F40557" s="3" t="s">
        <v>20</v>
      </c>
      <c r="G40557" s="4">
        <v>1.8</v>
      </c>
      <c r="H40557" s="4">
        <v>87406</v>
      </c>
      <c r="I40557" s="4">
        <v>73269</v>
      </c>
      <c r="J40557" s="9">
        <v>9580</v>
      </c>
      <c r="K40557" s="3" t="s">
        <v>16</v>
      </c>
      <c r="L40557" s="7" t="str">
        <f t="shared" si="1899"/>
        <v/>
      </c>
      <c r="M40557" s="7">
        <f t="shared" si="1901"/>
        <v>73269</v>
      </c>
      <c r="N40557" s="21">
        <f t="shared" si="1900"/>
        <v>701917020</v>
      </c>
    </row>
    <row r="40558" spans="1:14" x14ac:dyDescent="0.3">
      <c r="A40558" s="1" t="s">
        <v>32</v>
      </c>
      <c r="B40558" s="2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 s="2">
        <v>2.2000000000000002</v>
      </c>
      <c r="H40558" s="2">
        <v>166614</v>
      </c>
      <c r="I40558" s="2">
        <v>72342</v>
      </c>
      <c r="J40558" s="8">
        <v>2293</v>
      </c>
      <c r="K40558" s="1" t="s">
        <v>21</v>
      </c>
      <c r="L40558" s="7" t="str">
        <f t="shared" si="1899"/>
        <v/>
      </c>
      <c r="M40558" s="7">
        <f t="shared" si="1901"/>
        <v>72342</v>
      </c>
      <c r="N40558" s="21">
        <f t="shared" si="1900"/>
        <v>165880206</v>
      </c>
    </row>
    <row r="40559" spans="1:14" x14ac:dyDescent="0.3">
      <c r="A40559" s="3" t="s">
        <v>34</v>
      </c>
      <c r="B40559" s="4">
        <v>2024</v>
      </c>
      <c r="C40559" s="3" t="s">
        <v>12</v>
      </c>
      <c r="D40559" s="3" t="s">
        <v>27</v>
      </c>
      <c r="E40559" s="3" t="s">
        <v>14</v>
      </c>
      <c r="F40559" s="3" t="s">
        <v>15</v>
      </c>
      <c r="G40559" s="4">
        <v>2.2999999999999998</v>
      </c>
      <c r="H40559" s="4">
        <v>183218</v>
      </c>
      <c r="I40559" s="4">
        <v>88043</v>
      </c>
      <c r="J40559" s="9">
        <v>3703</v>
      </c>
      <c r="K40559" s="3" t="s">
        <v>21</v>
      </c>
      <c r="L40559" s="7">
        <f t="shared" si="1899"/>
        <v>88043</v>
      </c>
      <c r="M40559" s="7" t="str">
        <f t="shared" si="1901"/>
        <v/>
      </c>
      <c r="N40559" s="21">
        <f t="shared" si="1900"/>
        <v>326023229</v>
      </c>
    </row>
    <row r="40560" spans="1:14" x14ac:dyDescent="0.3">
      <c r="A40560" s="1" t="s">
        <v>25</v>
      </c>
      <c r="B40560" s="2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 s="2">
        <v>4.0999999999999996</v>
      </c>
      <c r="H40560" s="2">
        <v>181054</v>
      </c>
      <c r="I40560" s="2">
        <v>116237</v>
      </c>
      <c r="J40560" s="8">
        <v>798</v>
      </c>
      <c r="K40560" s="1" t="s">
        <v>21</v>
      </c>
      <c r="L40560" s="7">
        <f t="shared" si="1899"/>
        <v>116237</v>
      </c>
      <c r="M40560" s="7" t="str">
        <f t="shared" si="1901"/>
        <v/>
      </c>
      <c r="N40560" s="21">
        <f t="shared" si="1900"/>
        <v>92757126</v>
      </c>
    </row>
    <row r="40561" spans="1:14" x14ac:dyDescent="0.3">
      <c r="A40561" s="3" t="s">
        <v>17</v>
      </c>
      <c r="B40561" s="4">
        <v>2017</v>
      </c>
      <c r="C40561" s="3" t="s">
        <v>18</v>
      </c>
      <c r="D40561" s="3" t="s">
        <v>39</v>
      </c>
      <c r="E40561" s="3" t="s">
        <v>33</v>
      </c>
      <c r="F40561" s="3" t="s">
        <v>15</v>
      </c>
      <c r="G40561" s="4">
        <v>2.9</v>
      </c>
      <c r="H40561" s="4">
        <v>133028</v>
      </c>
      <c r="I40561" s="4">
        <v>95013</v>
      </c>
      <c r="J40561" s="9">
        <v>482</v>
      </c>
      <c r="K40561" s="3" t="s">
        <v>21</v>
      </c>
      <c r="L40561" s="7">
        <f t="shared" si="1899"/>
        <v>95013</v>
      </c>
      <c r="M40561" s="7" t="str">
        <f t="shared" si="1901"/>
        <v/>
      </c>
      <c r="N40561" s="21">
        <f t="shared" si="1900"/>
        <v>45796266</v>
      </c>
    </row>
    <row r="40562" spans="1:14" x14ac:dyDescent="0.3">
      <c r="A40562" s="1" t="s">
        <v>17</v>
      </c>
      <c r="B40562" s="2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 s="2">
        <v>2.6</v>
      </c>
      <c r="H40562" s="2">
        <v>186614</v>
      </c>
      <c r="I40562" s="2">
        <v>79324</v>
      </c>
      <c r="J40562" s="8">
        <v>3216</v>
      </c>
      <c r="K40562" s="1" t="s">
        <v>21</v>
      </c>
      <c r="L40562" s="7" t="str">
        <f t="shared" si="1899"/>
        <v/>
      </c>
      <c r="M40562" s="7">
        <f t="shared" si="1901"/>
        <v>79324</v>
      </c>
      <c r="N40562" s="21">
        <f t="shared" si="1900"/>
        <v>255105984</v>
      </c>
    </row>
    <row r="40563" spans="1:14" x14ac:dyDescent="0.3">
      <c r="A40563" s="3" t="s">
        <v>38</v>
      </c>
      <c r="B40563" s="4">
        <v>2012</v>
      </c>
      <c r="C40563" s="3" t="s">
        <v>30</v>
      </c>
      <c r="D40563" s="3" t="s">
        <v>39</v>
      </c>
      <c r="E40563" s="3" t="s">
        <v>28</v>
      </c>
      <c r="F40563" s="3" t="s">
        <v>20</v>
      </c>
      <c r="G40563" s="4">
        <v>1.7</v>
      </c>
      <c r="H40563" s="4">
        <v>135701</v>
      </c>
      <c r="I40563" s="4">
        <v>59311</v>
      </c>
      <c r="J40563" s="9">
        <v>9898</v>
      </c>
      <c r="K40563" s="3" t="s">
        <v>16</v>
      </c>
      <c r="L40563" s="7" t="str">
        <f t="shared" si="1899"/>
        <v/>
      </c>
      <c r="M40563" s="7">
        <f t="shared" si="1901"/>
        <v>59311</v>
      </c>
      <c r="N40563" s="21">
        <f t="shared" si="1900"/>
        <v>587060278</v>
      </c>
    </row>
    <row r="40564" spans="1:14" x14ac:dyDescent="0.3">
      <c r="A40564" s="1" t="s">
        <v>38</v>
      </c>
      <c r="B40564" s="2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 s="2">
        <v>3.4</v>
      </c>
      <c r="H40564" s="2">
        <v>49410</v>
      </c>
      <c r="I40564" s="2">
        <v>45210</v>
      </c>
      <c r="J40564" s="8">
        <v>6467</v>
      </c>
      <c r="K40564" s="1" t="s">
        <v>21</v>
      </c>
      <c r="L40564" s="7" t="str">
        <f t="shared" si="1899"/>
        <v/>
      </c>
      <c r="M40564" s="7">
        <f t="shared" si="1901"/>
        <v>45210</v>
      </c>
      <c r="N40564" s="21">
        <f t="shared" si="1900"/>
        <v>292373070</v>
      </c>
    </row>
    <row r="40565" spans="1:14" x14ac:dyDescent="0.3">
      <c r="A40565" s="3" t="s">
        <v>23</v>
      </c>
      <c r="B40565" s="4">
        <v>2024</v>
      </c>
      <c r="C40565" s="3" t="s">
        <v>18</v>
      </c>
      <c r="D40565" s="3" t="s">
        <v>31</v>
      </c>
      <c r="E40565" s="3" t="s">
        <v>19</v>
      </c>
      <c r="F40565" s="3" t="s">
        <v>15</v>
      </c>
      <c r="G40565" s="4">
        <v>3.6</v>
      </c>
      <c r="H40565" s="4">
        <v>178890</v>
      </c>
      <c r="I40565" s="4">
        <v>39050</v>
      </c>
      <c r="J40565" s="9">
        <v>3508</v>
      </c>
      <c r="K40565" s="3" t="s">
        <v>21</v>
      </c>
      <c r="L40565" s="7">
        <f t="shared" si="1899"/>
        <v>39050</v>
      </c>
      <c r="M40565" s="7" t="str">
        <f t="shared" si="1901"/>
        <v/>
      </c>
      <c r="N40565" s="21">
        <f t="shared" si="1900"/>
        <v>136987400</v>
      </c>
    </row>
    <row r="40566" spans="1:14" x14ac:dyDescent="0.3">
      <c r="A40566" s="1" t="s">
        <v>38</v>
      </c>
      <c r="B40566" s="2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 s="2">
        <v>4.5999999999999996</v>
      </c>
      <c r="H40566" s="2">
        <v>122292</v>
      </c>
      <c r="I40566" s="2">
        <v>79810</v>
      </c>
      <c r="J40566" s="8">
        <v>4516</v>
      </c>
      <c r="K40566" s="1" t="s">
        <v>21</v>
      </c>
      <c r="L40566" s="7">
        <f t="shared" si="1899"/>
        <v>79810</v>
      </c>
      <c r="M40566" s="7" t="str">
        <f t="shared" si="1901"/>
        <v/>
      </c>
      <c r="N40566" s="21">
        <f t="shared" si="1900"/>
        <v>360421960</v>
      </c>
    </row>
    <row r="40567" spans="1:14" x14ac:dyDescent="0.3">
      <c r="A40567" s="3" t="s">
        <v>40</v>
      </c>
      <c r="B40567" s="4">
        <v>2013</v>
      </c>
      <c r="C40567" s="3" t="s">
        <v>26</v>
      </c>
      <c r="D40567" s="3" t="s">
        <v>31</v>
      </c>
      <c r="E40567" s="3" t="s">
        <v>14</v>
      </c>
      <c r="F40567" s="3" t="s">
        <v>20</v>
      </c>
      <c r="G40567" s="4">
        <v>3.3</v>
      </c>
      <c r="H40567" s="4">
        <v>48919</v>
      </c>
      <c r="I40567" s="4">
        <v>107815</v>
      </c>
      <c r="J40567" s="9">
        <v>8040</v>
      </c>
      <c r="K40567" s="3" t="s">
        <v>16</v>
      </c>
      <c r="L40567" s="7" t="str">
        <f t="shared" si="1899"/>
        <v/>
      </c>
      <c r="M40567" s="7">
        <f t="shared" si="1901"/>
        <v>107815</v>
      </c>
      <c r="N40567" s="21">
        <f t="shared" si="1900"/>
        <v>866832600</v>
      </c>
    </row>
    <row r="40568" spans="1:14" x14ac:dyDescent="0.3">
      <c r="A40568" s="1" t="s">
        <v>40</v>
      </c>
      <c r="B40568" s="2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 s="2">
        <v>1.5</v>
      </c>
      <c r="H40568" s="2">
        <v>101592</v>
      </c>
      <c r="I40568" s="2">
        <v>83766</v>
      </c>
      <c r="J40568" s="8">
        <v>3309</v>
      </c>
      <c r="K40568" s="1" t="s">
        <v>21</v>
      </c>
      <c r="L40568" s="7">
        <f t="shared" si="1899"/>
        <v>83766</v>
      </c>
      <c r="M40568" s="7" t="str">
        <f t="shared" si="1901"/>
        <v/>
      </c>
      <c r="N40568" s="21">
        <f t="shared" si="1900"/>
        <v>277181694</v>
      </c>
    </row>
    <row r="40569" spans="1:14" x14ac:dyDescent="0.3">
      <c r="A40569" s="3" t="s">
        <v>17</v>
      </c>
      <c r="B40569" s="4">
        <v>2019</v>
      </c>
      <c r="C40569" s="3" t="s">
        <v>30</v>
      </c>
      <c r="D40569" s="3" t="s">
        <v>29</v>
      </c>
      <c r="E40569" s="3" t="s">
        <v>19</v>
      </c>
      <c r="F40569" s="3" t="s">
        <v>20</v>
      </c>
      <c r="G40569" s="4">
        <v>1.7</v>
      </c>
      <c r="H40569" s="4">
        <v>149996</v>
      </c>
      <c r="I40569" s="4">
        <v>38413</v>
      </c>
      <c r="J40569" s="9">
        <v>6428</v>
      </c>
      <c r="K40569" s="3" t="s">
        <v>21</v>
      </c>
      <c r="L40569" s="7" t="str">
        <f t="shared" si="1899"/>
        <v/>
      </c>
      <c r="M40569" s="7">
        <f t="shared" si="1901"/>
        <v>38413</v>
      </c>
      <c r="N40569" s="21">
        <f t="shared" si="1900"/>
        <v>246918764</v>
      </c>
    </row>
    <row r="40570" spans="1:14" x14ac:dyDescent="0.3">
      <c r="A40570" s="1" t="s">
        <v>23</v>
      </c>
      <c r="B40570" s="2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 s="2">
        <v>2.4</v>
      </c>
      <c r="H40570" s="2">
        <v>93265</v>
      </c>
      <c r="I40570" s="2">
        <v>49637</v>
      </c>
      <c r="J40570" s="8">
        <v>8071</v>
      </c>
      <c r="K40570" s="1" t="s">
        <v>16</v>
      </c>
      <c r="L40570" s="7">
        <f t="shared" si="1899"/>
        <v>49637</v>
      </c>
      <c r="M40570" s="7" t="str">
        <f t="shared" si="1901"/>
        <v/>
      </c>
      <c r="N40570" s="21">
        <f t="shared" si="1900"/>
        <v>400620227</v>
      </c>
    </row>
    <row r="40571" spans="1:14" x14ac:dyDescent="0.3">
      <c r="A40571" s="3" t="s">
        <v>25</v>
      </c>
      <c r="B40571" s="4">
        <v>2014</v>
      </c>
      <c r="C40571" s="3" t="s">
        <v>24</v>
      </c>
      <c r="D40571" s="3" t="s">
        <v>22</v>
      </c>
      <c r="E40571" s="3" t="s">
        <v>33</v>
      </c>
      <c r="F40571" s="3" t="s">
        <v>20</v>
      </c>
      <c r="G40571" s="4">
        <v>2</v>
      </c>
      <c r="H40571" s="4">
        <v>61359</v>
      </c>
      <c r="I40571" s="4">
        <v>81038</v>
      </c>
      <c r="J40571" s="9">
        <v>7846</v>
      </c>
      <c r="K40571" s="3" t="s">
        <v>16</v>
      </c>
      <c r="L40571" s="7" t="str">
        <f t="shared" si="1899"/>
        <v/>
      </c>
      <c r="M40571" s="7">
        <f t="shared" si="1901"/>
        <v>81038</v>
      </c>
      <c r="N40571" s="21">
        <f t="shared" si="1900"/>
        <v>635824148</v>
      </c>
    </row>
    <row r="40572" spans="1:14" x14ac:dyDescent="0.3">
      <c r="A40572" s="1" t="s">
        <v>36</v>
      </c>
      <c r="B40572" s="2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 s="2">
        <v>4.2</v>
      </c>
      <c r="H40572" s="2">
        <v>149298</v>
      </c>
      <c r="I40572" s="2">
        <v>118818</v>
      </c>
      <c r="J40572" s="8">
        <v>3743</v>
      </c>
      <c r="K40572" s="1" t="s">
        <v>21</v>
      </c>
      <c r="L40572" s="7" t="str">
        <f t="shared" si="1899"/>
        <v/>
      </c>
      <c r="M40572" s="7">
        <f t="shared" si="1901"/>
        <v>118818</v>
      </c>
      <c r="N40572" s="21">
        <f t="shared" si="1900"/>
        <v>444735774</v>
      </c>
    </row>
    <row r="40573" spans="1:14" x14ac:dyDescent="0.3">
      <c r="A40573" s="3" t="s">
        <v>34</v>
      </c>
      <c r="B40573" s="4">
        <v>2015</v>
      </c>
      <c r="C40573" s="3" t="s">
        <v>35</v>
      </c>
      <c r="D40573" s="3" t="s">
        <v>13</v>
      </c>
      <c r="E40573" s="3" t="s">
        <v>19</v>
      </c>
      <c r="F40573" s="3" t="s">
        <v>20</v>
      </c>
      <c r="G40573" s="4">
        <v>1.9</v>
      </c>
      <c r="H40573" s="4">
        <v>47899</v>
      </c>
      <c r="I40573" s="4">
        <v>93608</v>
      </c>
      <c r="J40573" s="9">
        <v>5310</v>
      </c>
      <c r="K40573" s="3" t="s">
        <v>21</v>
      </c>
      <c r="L40573" s="7" t="str">
        <f t="shared" si="1899"/>
        <v/>
      </c>
      <c r="M40573" s="7">
        <f t="shared" si="1901"/>
        <v>93608</v>
      </c>
      <c r="N40573" s="21">
        <f t="shared" si="1900"/>
        <v>497058480</v>
      </c>
    </row>
    <row r="40574" spans="1:14" x14ac:dyDescent="0.3">
      <c r="A40574" s="1" t="s">
        <v>36</v>
      </c>
      <c r="B40574" s="2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 s="2">
        <v>2.1</v>
      </c>
      <c r="H40574" s="2">
        <v>19110</v>
      </c>
      <c r="I40574" s="2">
        <v>45805</v>
      </c>
      <c r="J40574" s="8">
        <v>1925</v>
      </c>
      <c r="K40574" s="1" t="s">
        <v>21</v>
      </c>
      <c r="L40574" s="7" t="str">
        <f t="shared" si="1899"/>
        <v/>
      </c>
      <c r="M40574" s="7">
        <f t="shared" si="1901"/>
        <v>45805</v>
      </c>
      <c r="N40574" s="21">
        <f t="shared" si="1900"/>
        <v>88174625</v>
      </c>
    </row>
    <row r="40575" spans="1:14" x14ac:dyDescent="0.3">
      <c r="A40575" s="3" t="s">
        <v>32</v>
      </c>
      <c r="B40575" s="4">
        <v>2019</v>
      </c>
      <c r="C40575" s="3" t="s">
        <v>12</v>
      </c>
      <c r="D40575" s="3" t="s">
        <v>29</v>
      </c>
      <c r="E40575" s="3" t="s">
        <v>14</v>
      </c>
      <c r="F40575" s="3" t="s">
        <v>15</v>
      </c>
      <c r="G40575" s="4">
        <v>3.8</v>
      </c>
      <c r="H40575" s="4">
        <v>13641</v>
      </c>
      <c r="I40575" s="4">
        <v>55775</v>
      </c>
      <c r="J40575" s="9">
        <v>7286</v>
      </c>
      <c r="K40575" s="3" t="s">
        <v>16</v>
      </c>
      <c r="L40575" s="7">
        <f t="shared" si="1899"/>
        <v>55775</v>
      </c>
      <c r="M40575" s="7" t="str">
        <f t="shared" si="1901"/>
        <v/>
      </c>
      <c r="N40575" s="21">
        <f t="shared" si="1900"/>
        <v>406376650</v>
      </c>
    </row>
    <row r="40576" spans="1:14" x14ac:dyDescent="0.3">
      <c r="A40576" s="1" t="s">
        <v>17</v>
      </c>
      <c r="B40576" s="2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 s="2">
        <v>2.2999999999999998</v>
      </c>
      <c r="H40576" s="2">
        <v>127073</v>
      </c>
      <c r="I40576" s="2">
        <v>81995</v>
      </c>
      <c r="J40576" s="8">
        <v>7590</v>
      </c>
      <c r="K40576" s="1" t="s">
        <v>16</v>
      </c>
      <c r="L40576" s="7" t="str">
        <f t="shared" si="1899"/>
        <v/>
      </c>
      <c r="M40576" s="7">
        <f t="shared" si="1901"/>
        <v>81995</v>
      </c>
      <c r="N40576" s="21">
        <f t="shared" si="1900"/>
        <v>622342050</v>
      </c>
    </row>
    <row r="40577" spans="1:14" x14ac:dyDescent="0.3">
      <c r="A40577" s="3" t="s">
        <v>32</v>
      </c>
      <c r="B40577" s="4">
        <v>2010</v>
      </c>
      <c r="C40577" s="3" t="s">
        <v>12</v>
      </c>
      <c r="D40577" s="3" t="s">
        <v>31</v>
      </c>
      <c r="E40577" s="3" t="s">
        <v>28</v>
      </c>
      <c r="F40577" s="3" t="s">
        <v>20</v>
      </c>
      <c r="G40577" s="4">
        <v>4.9000000000000004</v>
      </c>
      <c r="H40577" s="4">
        <v>8958</v>
      </c>
      <c r="I40577" s="4">
        <v>69146</v>
      </c>
      <c r="J40577" s="9">
        <v>5580</v>
      </c>
      <c r="K40577" s="3" t="s">
        <v>21</v>
      </c>
      <c r="L40577" s="7" t="str">
        <f t="shared" si="1899"/>
        <v/>
      </c>
      <c r="M40577" s="7">
        <f t="shared" si="1901"/>
        <v>69146</v>
      </c>
      <c r="N40577" s="21">
        <f t="shared" si="1900"/>
        <v>385834680</v>
      </c>
    </row>
    <row r="40578" spans="1:14" x14ac:dyDescent="0.3">
      <c r="A40578" s="1" t="s">
        <v>17</v>
      </c>
      <c r="B40578" s="2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 s="2">
        <v>4.5</v>
      </c>
      <c r="H40578" s="2">
        <v>24409</v>
      </c>
      <c r="I40578" s="2">
        <v>66367</v>
      </c>
      <c r="J40578" s="8">
        <v>8428</v>
      </c>
      <c r="K40578" s="1" t="s">
        <v>16</v>
      </c>
      <c r="L40578" s="7">
        <f t="shared" si="1899"/>
        <v>66367</v>
      </c>
      <c r="M40578" s="7" t="str">
        <f t="shared" si="1901"/>
        <v/>
      </c>
      <c r="N40578" s="21">
        <f t="shared" si="1900"/>
        <v>559341076</v>
      </c>
    </row>
    <row r="40579" spans="1:14" x14ac:dyDescent="0.3">
      <c r="A40579" s="3" t="s">
        <v>11</v>
      </c>
      <c r="B40579" s="4">
        <v>2021</v>
      </c>
      <c r="C40579" s="3" t="s">
        <v>18</v>
      </c>
      <c r="D40579" s="3" t="s">
        <v>22</v>
      </c>
      <c r="E40579" s="3" t="s">
        <v>33</v>
      </c>
      <c r="F40579" s="3" t="s">
        <v>20</v>
      </c>
      <c r="G40579" s="4">
        <v>4.0999999999999996</v>
      </c>
      <c r="H40579" s="4">
        <v>109923</v>
      </c>
      <c r="I40579" s="4">
        <v>35660</v>
      </c>
      <c r="J40579" s="9">
        <v>8164</v>
      </c>
      <c r="K40579" s="3" t="s">
        <v>16</v>
      </c>
      <c r="L40579" s="7" t="str">
        <f t="shared" ref="L40579:L40642" si="1902">IF(F40579="Manual",I40579,"")</f>
        <v/>
      </c>
      <c r="M40579" s="7">
        <f t="shared" si="1901"/>
        <v>35660</v>
      </c>
      <c r="N40579" s="21">
        <f t="shared" ref="N40579:N40642" si="1903">I40579*J40579</f>
        <v>291128240</v>
      </c>
    </row>
    <row r="40580" spans="1:14" x14ac:dyDescent="0.3">
      <c r="A40580" s="1" t="s">
        <v>40</v>
      </c>
      <c r="B40580" s="2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 s="2">
        <v>2.7</v>
      </c>
      <c r="H40580" s="2">
        <v>70103</v>
      </c>
      <c r="I40580" s="2">
        <v>104981</v>
      </c>
      <c r="J40580" s="8">
        <v>4406</v>
      </c>
      <c r="K40580" s="1" t="s">
        <v>21</v>
      </c>
      <c r="L40580" s="7">
        <f t="shared" si="1902"/>
        <v>104981</v>
      </c>
      <c r="M40580" s="7" t="str">
        <f t="shared" ref="M40580:M40643" si="1904">IF(F40580="Automatic",I40580,"")</f>
        <v/>
      </c>
      <c r="N40580" s="21">
        <f t="shared" si="1903"/>
        <v>462546286</v>
      </c>
    </row>
    <row r="40581" spans="1:14" x14ac:dyDescent="0.3">
      <c r="A40581" s="3" t="s">
        <v>41</v>
      </c>
      <c r="B40581" s="4">
        <v>2023</v>
      </c>
      <c r="C40581" s="3" t="s">
        <v>18</v>
      </c>
      <c r="D40581" s="3" t="s">
        <v>31</v>
      </c>
      <c r="E40581" s="3" t="s">
        <v>19</v>
      </c>
      <c r="F40581" s="3" t="s">
        <v>20</v>
      </c>
      <c r="G40581" s="4">
        <v>1.7</v>
      </c>
      <c r="H40581" s="4">
        <v>115347</v>
      </c>
      <c r="I40581" s="4">
        <v>93835</v>
      </c>
      <c r="J40581" s="9">
        <v>2055</v>
      </c>
      <c r="K40581" s="3" t="s">
        <v>21</v>
      </c>
      <c r="L40581" s="7" t="str">
        <f t="shared" si="1902"/>
        <v/>
      </c>
      <c r="M40581" s="7">
        <f t="shared" si="1904"/>
        <v>93835</v>
      </c>
      <c r="N40581" s="21">
        <f t="shared" si="1903"/>
        <v>192830925</v>
      </c>
    </row>
    <row r="40582" spans="1:14" x14ac:dyDescent="0.3">
      <c r="A40582" s="1" t="s">
        <v>34</v>
      </c>
      <c r="B40582" s="2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 s="2">
        <v>2.7</v>
      </c>
      <c r="H40582" s="2">
        <v>37795</v>
      </c>
      <c r="I40582" s="2">
        <v>100660</v>
      </c>
      <c r="J40582" s="8">
        <v>8865</v>
      </c>
      <c r="K40582" s="1" t="s">
        <v>16</v>
      </c>
      <c r="L40582" s="7">
        <f t="shared" si="1902"/>
        <v>100660</v>
      </c>
      <c r="M40582" s="7" t="str">
        <f t="shared" si="1904"/>
        <v/>
      </c>
      <c r="N40582" s="21">
        <f t="shared" si="1903"/>
        <v>892350900</v>
      </c>
    </row>
    <row r="40583" spans="1:14" x14ac:dyDescent="0.3">
      <c r="A40583" s="3" t="s">
        <v>38</v>
      </c>
      <c r="B40583" s="4">
        <v>2018</v>
      </c>
      <c r="C40583" s="3" t="s">
        <v>35</v>
      </c>
      <c r="D40583" s="3" t="s">
        <v>29</v>
      </c>
      <c r="E40583" s="3" t="s">
        <v>14</v>
      </c>
      <c r="F40583" s="3" t="s">
        <v>15</v>
      </c>
      <c r="G40583" s="4">
        <v>2.8</v>
      </c>
      <c r="H40583" s="4">
        <v>183958</v>
      </c>
      <c r="I40583" s="4">
        <v>37526</v>
      </c>
      <c r="J40583" s="9">
        <v>2161</v>
      </c>
      <c r="K40583" s="3" t="s">
        <v>21</v>
      </c>
      <c r="L40583" s="7">
        <f t="shared" si="1902"/>
        <v>37526</v>
      </c>
      <c r="M40583" s="7" t="str">
        <f t="shared" si="1904"/>
        <v/>
      </c>
      <c r="N40583" s="21">
        <f t="shared" si="1903"/>
        <v>81093686</v>
      </c>
    </row>
    <row r="40584" spans="1:14" x14ac:dyDescent="0.3">
      <c r="A40584" s="1" t="s">
        <v>25</v>
      </c>
      <c r="B40584" s="2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 s="2">
        <v>1.9</v>
      </c>
      <c r="H40584" s="2">
        <v>78572</v>
      </c>
      <c r="I40584" s="2">
        <v>66146</v>
      </c>
      <c r="J40584" s="8">
        <v>8817</v>
      </c>
      <c r="K40584" s="1" t="s">
        <v>16</v>
      </c>
      <c r="L40584" s="7">
        <f t="shared" si="1902"/>
        <v>66146</v>
      </c>
      <c r="M40584" s="7" t="str">
        <f t="shared" si="1904"/>
        <v/>
      </c>
      <c r="N40584" s="21">
        <f t="shared" si="1903"/>
        <v>583209282</v>
      </c>
    </row>
    <row r="40585" spans="1:14" x14ac:dyDescent="0.3">
      <c r="A40585" s="3" t="s">
        <v>17</v>
      </c>
      <c r="B40585" s="4">
        <v>2012</v>
      </c>
      <c r="C40585" s="3" t="s">
        <v>12</v>
      </c>
      <c r="D40585" s="3" t="s">
        <v>29</v>
      </c>
      <c r="E40585" s="3" t="s">
        <v>14</v>
      </c>
      <c r="F40585" s="3" t="s">
        <v>15</v>
      </c>
      <c r="G40585" s="4">
        <v>1.9</v>
      </c>
      <c r="H40585" s="4">
        <v>126983</v>
      </c>
      <c r="I40585" s="4">
        <v>61593</v>
      </c>
      <c r="J40585" s="9">
        <v>1787</v>
      </c>
      <c r="K40585" s="3" t="s">
        <v>21</v>
      </c>
      <c r="L40585" s="7">
        <f t="shared" si="1902"/>
        <v>61593</v>
      </c>
      <c r="M40585" s="7" t="str">
        <f t="shared" si="1904"/>
        <v/>
      </c>
      <c r="N40585" s="21">
        <f t="shared" si="1903"/>
        <v>110066691</v>
      </c>
    </row>
    <row r="40586" spans="1:14" x14ac:dyDescent="0.3">
      <c r="A40586" s="1" t="s">
        <v>25</v>
      </c>
      <c r="B40586" s="2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 s="2">
        <v>3.8</v>
      </c>
      <c r="H40586" s="2">
        <v>46773</v>
      </c>
      <c r="I40586" s="2">
        <v>93208</v>
      </c>
      <c r="J40586" s="8">
        <v>1505</v>
      </c>
      <c r="K40586" s="1" t="s">
        <v>21</v>
      </c>
      <c r="L40586" s="7">
        <f t="shared" si="1902"/>
        <v>93208</v>
      </c>
      <c r="M40586" s="7" t="str">
        <f t="shared" si="1904"/>
        <v/>
      </c>
      <c r="N40586" s="21">
        <f t="shared" si="1903"/>
        <v>140278040</v>
      </c>
    </row>
    <row r="40587" spans="1:14" x14ac:dyDescent="0.3">
      <c r="A40587" s="3" t="s">
        <v>38</v>
      </c>
      <c r="B40587" s="4">
        <v>2011</v>
      </c>
      <c r="C40587" s="3" t="s">
        <v>18</v>
      </c>
      <c r="D40587" s="3" t="s">
        <v>29</v>
      </c>
      <c r="E40587" s="3" t="s">
        <v>28</v>
      </c>
      <c r="F40587" s="3" t="s">
        <v>15</v>
      </c>
      <c r="G40587" s="4">
        <v>2.2999999999999998</v>
      </c>
      <c r="H40587" s="4">
        <v>74501</v>
      </c>
      <c r="I40587" s="4">
        <v>49338</v>
      </c>
      <c r="J40587" s="9">
        <v>3086</v>
      </c>
      <c r="K40587" s="3" t="s">
        <v>21</v>
      </c>
      <c r="L40587" s="7">
        <f t="shared" si="1902"/>
        <v>49338</v>
      </c>
      <c r="M40587" s="7" t="str">
        <f t="shared" si="1904"/>
        <v/>
      </c>
      <c r="N40587" s="21">
        <f t="shared" si="1903"/>
        <v>152257068</v>
      </c>
    </row>
    <row r="40588" spans="1:14" x14ac:dyDescent="0.3">
      <c r="A40588" s="1" t="s">
        <v>40</v>
      </c>
      <c r="B40588" s="2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 s="2">
        <v>3.9</v>
      </c>
      <c r="H40588" s="2">
        <v>1503</v>
      </c>
      <c r="I40588" s="2">
        <v>116759</v>
      </c>
      <c r="J40588" s="8">
        <v>7922</v>
      </c>
      <c r="K40588" s="1" t="s">
        <v>16</v>
      </c>
      <c r="L40588" s="7">
        <f t="shared" si="1902"/>
        <v>116759</v>
      </c>
      <c r="M40588" s="7" t="str">
        <f t="shared" si="1904"/>
        <v/>
      </c>
      <c r="N40588" s="21">
        <f t="shared" si="1903"/>
        <v>924964798</v>
      </c>
    </row>
    <row r="40589" spans="1:14" x14ac:dyDescent="0.3">
      <c r="A40589" s="3" t="s">
        <v>32</v>
      </c>
      <c r="B40589" s="4">
        <v>2024</v>
      </c>
      <c r="C40589" s="3" t="s">
        <v>12</v>
      </c>
      <c r="D40589" s="3" t="s">
        <v>13</v>
      </c>
      <c r="E40589" s="3" t="s">
        <v>19</v>
      </c>
      <c r="F40589" s="3" t="s">
        <v>20</v>
      </c>
      <c r="G40589" s="4">
        <v>3.4</v>
      </c>
      <c r="H40589" s="4">
        <v>64327</v>
      </c>
      <c r="I40589" s="4">
        <v>55381</v>
      </c>
      <c r="J40589" s="9">
        <v>655</v>
      </c>
      <c r="K40589" s="3" t="s">
        <v>21</v>
      </c>
      <c r="L40589" s="7" t="str">
        <f t="shared" si="1902"/>
        <v/>
      </c>
      <c r="M40589" s="7">
        <f t="shared" si="1904"/>
        <v>55381</v>
      </c>
      <c r="N40589" s="21">
        <f t="shared" si="1903"/>
        <v>36274555</v>
      </c>
    </row>
    <row r="40590" spans="1:14" x14ac:dyDescent="0.3">
      <c r="A40590" s="1" t="s">
        <v>41</v>
      </c>
      <c r="B40590" s="2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 s="2">
        <v>4.7</v>
      </c>
      <c r="H40590" s="2">
        <v>196256</v>
      </c>
      <c r="I40590" s="2">
        <v>36681</v>
      </c>
      <c r="J40590" s="8">
        <v>5326</v>
      </c>
      <c r="K40590" s="1" t="s">
        <v>21</v>
      </c>
      <c r="L40590" s="7" t="str">
        <f t="shared" si="1902"/>
        <v/>
      </c>
      <c r="M40590" s="7">
        <f t="shared" si="1904"/>
        <v>36681</v>
      </c>
      <c r="N40590" s="21">
        <f t="shared" si="1903"/>
        <v>195363006</v>
      </c>
    </row>
    <row r="40591" spans="1:14" x14ac:dyDescent="0.3">
      <c r="A40591" s="3" t="s">
        <v>38</v>
      </c>
      <c r="B40591" s="4">
        <v>2021</v>
      </c>
      <c r="C40591" s="3" t="s">
        <v>12</v>
      </c>
      <c r="D40591" s="3" t="s">
        <v>29</v>
      </c>
      <c r="E40591" s="3" t="s">
        <v>28</v>
      </c>
      <c r="F40591" s="3" t="s">
        <v>20</v>
      </c>
      <c r="G40591" s="4">
        <v>4.3</v>
      </c>
      <c r="H40591" s="4">
        <v>51777</v>
      </c>
      <c r="I40591" s="4">
        <v>99757</v>
      </c>
      <c r="J40591" s="9">
        <v>7707</v>
      </c>
      <c r="K40591" s="3" t="s">
        <v>16</v>
      </c>
      <c r="L40591" s="7" t="str">
        <f t="shared" si="1902"/>
        <v/>
      </c>
      <c r="M40591" s="7">
        <f t="shared" si="1904"/>
        <v>99757</v>
      </c>
      <c r="N40591" s="21">
        <f t="shared" si="1903"/>
        <v>768827199</v>
      </c>
    </row>
    <row r="40592" spans="1:14" x14ac:dyDescent="0.3">
      <c r="A40592" s="1" t="s">
        <v>23</v>
      </c>
      <c r="B40592" s="2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 s="2">
        <v>2</v>
      </c>
      <c r="H40592" s="2">
        <v>128194</v>
      </c>
      <c r="I40592" s="2">
        <v>56427</v>
      </c>
      <c r="J40592" s="8">
        <v>142</v>
      </c>
      <c r="K40592" s="1" t="s">
        <v>21</v>
      </c>
      <c r="L40592" s="7" t="str">
        <f t="shared" si="1902"/>
        <v/>
      </c>
      <c r="M40592" s="7">
        <f t="shared" si="1904"/>
        <v>56427</v>
      </c>
      <c r="N40592" s="21">
        <f t="shared" si="1903"/>
        <v>8012634</v>
      </c>
    </row>
    <row r="40593" spans="1:14" x14ac:dyDescent="0.3">
      <c r="A40593" s="3" t="s">
        <v>34</v>
      </c>
      <c r="B40593" s="4">
        <v>2010</v>
      </c>
      <c r="C40593" s="3" t="s">
        <v>30</v>
      </c>
      <c r="D40593" s="3" t="s">
        <v>27</v>
      </c>
      <c r="E40593" s="3" t="s">
        <v>19</v>
      </c>
      <c r="F40593" s="3" t="s">
        <v>20</v>
      </c>
      <c r="G40593" s="4">
        <v>3.6</v>
      </c>
      <c r="H40593" s="4">
        <v>70729</v>
      </c>
      <c r="I40593" s="4">
        <v>34575</v>
      </c>
      <c r="J40593" s="9">
        <v>5298</v>
      </c>
      <c r="K40593" s="3" t="s">
        <v>21</v>
      </c>
      <c r="L40593" s="7" t="str">
        <f t="shared" si="1902"/>
        <v/>
      </c>
      <c r="M40593" s="7">
        <f t="shared" si="1904"/>
        <v>34575</v>
      </c>
      <c r="N40593" s="21">
        <f t="shared" si="1903"/>
        <v>183178350</v>
      </c>
    </row>
    <row r="40594" spans="1:14" x14ac:dyDescent="0.3">
      <c r="A40594" s="1" t="s">
        <v>32</v>
      </c>
      <c r="B40594" s="2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 s="2">
        <v>3.8</v>
      </c>
      <c r="H40594" s="2">
        <v>91053</v>
      </c>
      <c r="I40594" s="2">
        <v>39298</v>
      </c>
      <c r="J40594" s="8">
        <v>7782</v>
      </c>
      <c r="K40594" s="1" t="s">
        <v>16</v>
      </c>
      <c r="L40594" s="7">
        <f t="shared" si="1902"/>
        <v>39298</v>
      </c>
      <c r="M40594" s="7" t="str">
        <f t="shared" si="1904"/>
        <v/>
      </c>
      <c r="N40594" s="21">
        <f t="shared" si="1903"/>
        <v>305817036</v>
      </c>
    </row>
    <row r="40595" spans="1:14" x14ac:dyDescent="0.3">
      <c r="A40595" s="3" t="s">
        <v>17</v>
      </c>
      <c r="B40595" s="4">
        <v>2010</v>
      </c>
      <c r="C40595" s="3" t="s">
        <v>26</v>
      </c>
      <c r="D40595" s="3" t="s">
        <v>39</v>
      </c>
      <c r="E40595" s="3" t="s">
        <v>28</v>
      </c>
      <c r="F40595" s="3" t="s">
        <v>20</v>
      </c>
      <c r="G40595" s="4">
        <v>4.5</v>
      </c>
      <c r="H40595" s="4">
        <v>39920</v>
      </c>
      <c r="I40595" s="4">
        <v>98516</v>
      </c>
      <c r="J40595" s="9">
        <v>6670</v>
      </c>
      <c r="K40595" s="3" t="s">
        <v>21</v>
      </c>
      <c r="L40595" s="7" t="str">
        <f t="shared" si="1902"/>
        <v/>
      </c>
      <c r="M40595" s="7">
        <f t="shared" si="1904"/>
        <v>98516</v>
      </c>
      <c r="N40595" s="21">
        <f t="shared" si="1903"/>
        <v>657101720</v>
      </c>
    </row>
    <row r="40596" spans="1:14" x14ac:dyDescent="0.3">
      <c r="A40596" s="1" t="s">
        <v>25</v>
      </c>
      <c r="B40596" s="2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 s="2">
        <v>3.7</v>
      </c>
      <c r="H40596" s="2">
        <v>24992</v>
      </c>
      <c r="I40596" s="2">
        <v>119801</v>
      </c>
      <c r="J40596" s="8">
        <v>7001</v>
      </c>
      <c r="K40596" s="1" t="s">
        <v>16</v>
      </c>
      <c r="L40596" s="7" t="str">
        <f t="shared" si="1902"/>
        <v/>
      </c>
      <c r="M40596" s="7">
        <f t="shared" si="1904"/>
        <v>119801</v>
      </c>
      <c r="N40596" s="21">
        <f t="shared" si="1903"/>
        <v>838726801</v>
      </c>
    </row>
    <row r="40597" spans="1:14" x14ac:dyDescent="0.3">
      <c r="A40597" s="3" t="s">
        <v>34</v>
      </c>
      <c r="B40597" s="4">
        <v>2022</v>
      </c>
      <c r="C40597" s="3" t="s">
        <v>30</v>
      </c>
      <c r="D40597" s="3" t="s">
        <v>27</v>
      </c>
      <c r="E40597" s="3" t="s">
        <v>14</v>
      </c>
      <c r="F40597" s="3" t="s">
        <v>20</v>
      </c>
      <c r="G40597" s="4">
        <v>2</v>
      </c>
      <c r="H40597" s="4">
        <v>65493</v>
      </c>
      <c r="I40597" s="4">
        <v>43326</v>
      </c>
      <c r="J40597" s="9">
        <v>7800</v>
      </c>
      <c r="K40597" s="3" t="s">
        <v>16</v>
      </c>
      <c r="L40597" s="7" t="str">
        <f t="shared" si="1902"/>
        <v/>
      </c>
      <c r="M40597" s="7">
        <f t="shared" si="1904"/>
        <v>43326</v>
      </c>
      <c r="N40597" s="21">
        <f t="shared" si="1903"/>
        <v>337942800</v>
      </c>
    </row>
    <row r="40598" spans="1:14" x14ac:dyDescent="0.3">
      <c r="A40598" s="1" t="s">
        <v>25</v>
      </c>
      <c r="B40598" s="2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 s="2">
        <v>2.4</v>
      </c>
      <c r="H40598" s="2">
        <v>32323</v>
      </c>
      <c r="I40598" s="2">
        <v>76694</v>
      </c>
      <c r="J40598" s="8">
        <v>8088</v>
      </c>
      <c r="K40598" s="1" t="s">
        <v>16</v>
      </c>
      <c r="L40598" s="7">
        <f t="shared" si="1902"/>
        <v>76694</v>
      </c>
      <c r="M40598" s="7" t="str">
        <f t="shared" si="1904"/>
        <v/>
      </c>
      <c r="N40598" s="21">
        <f t="shared" si="1903"/>
        <v>620301072</v>
      </c>
    </row>
    <row r="40599" spans="1:14" x14ac:dyDescent="0.3">
      <c r="A40599" s="3" t="s">
        <v>11</v>
      </c>
      <c r="B40599" s="4">
        <v>2023</v>
      </c>
      <c r="C40599" s="3" t="s">
        <v>30</v>
      </c>
      <c r="D40599" s="3" t="s">
        <v>13</v>
      </c>
      <c r="E40599" s="3" t="s">
        <v>33</v>
      </c>
      <c r="F40599" s="3" t="s">
        <v>20</v>
      </c>
      <c r="G40599" s="4">
        <v>3.7</v>
      </c>
      <c r="H40599" s="4">
        <v>174199</v>
      </c>
      <c r="I40599" s="4">
        <v>104793</v>
      </c>
      <c r="J40599" s="9">
        <v>7474</v>
      </c>
      <c r="K40599" s="3" t="s">
        <v>16</v>
      </c>
      <c r="L40599" s="7" t="str">
        <f t="shared" si="1902"/>
        <v/>
      </c>
      <c r="M40599" s="7">
        <f t="shared" si="1904"/>
        <v>104793</v>
      </c>
      <c r="N40599" s="21">
        <f t="shared" si="1903"/>
        <v>783222882</v>
      </c>
    </row>
    <row r="40600" spans="1:14" x14ac:dyDescent="0.3">
      <c r="A40600" s="1" t="s">
        <v>32</v>
      </c>
      <c r="B40600" s="2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 s="2">
        <v>4.7</v>
      </c>
      <c r="H40600" s="2">
        <v>112658</v>
      </c>
      <c r="I40600" s="2">
        <v>92929</v>
      </c>
      <c r="J40600" s="8">
        <v>3090</v>
      </c>
      <c r="K40600" s="1" t="s">
        <v>21</v>
      </c>
      <c r="L40600" s="7">
        <f t="shared" si="1902"/>
        <v>92929</v>
      </c>
      <c r="M40600" s="7" t="str">
        <f t="shared" si="1904"/>
        <v/>
      </c>
      <c r="N40600" s="21">
        <f t="shared" si="1903"/>
        <v>287150610</v>
      </c>
    </row>
    <row r="40601" spans="1:14" x14ac:dyDescent="0.3">
      <c r="A40601" s="3" t="s">
        <v>37</v>
      </c>
      <c r="B40601" s="4">
        <v>2016</v>
      </c>
      <c r="C40601" s="3" t="s">
        <v>26</v>
      </c>
      <c r="D40601" s="3" t="s">
        <v>27</v>
      </c>
      <c r="E40601" s="3" t="s">
        <v>19</v>
      </c>
      <c r="F40601" s="3" t="s">
        <v>15</v>
      </c>
      <c r="G40601" s="4">
        <v>4.5999999999999996</v>
      </c>
      <c r="H40601" s="4">
        <v>44674</v>
      </c>
      <c r="I40601" s="4">
        <v>33530</v>
      </c>
      <c r="J40601" s="9">
        <v>4577</v>
      </c>
      <c r="K40601" s="3" t="s">
        <v>21</v>
      </c>
      <c r="L40601" s="7">
        <f t="shared" si="1902"/>
        <v>33530</v>
      </c>
      <c r="M40601" s="7" t="str">
        <f t="shared" si="1904"/>
        <v/>
      </c>
      <c r="N40601" s="21">
        <f t="shared" si="1903"/>
        <v>153466810</v>
      </c>
    </row>
    <row r="40602" spans="1:14" x14ac:dyDescent="0.3">
      <c r="A40602" s="1" t="s">
        <v>40</v>
      </c>
      <c r="B40602" s="2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 s="2">
        <v>2.8</v>
      </c>
      <c r="H40602" s="2">
        <v>198097</v>
      </c>
      <c r="I40602" s="2">
        <v>82332</v>
      </c>
      <c r="J40602" s="8">
        <v>2335</v>
      </c>
      <c r="K40602" s="1" t="s">
        <v>21</v>
      </c>
      <c r="L40602" s="7" t="str">
        <f t="shared" si="1902"/>
        <v/>
      </c>
      <c r="M40602" s="7">
        <f t="shared" si="1904"/>
        <v>82332</v>
      </c>
      <c r="N40602" s="21">
        <f t="shared" si="1903"/>
        <v>192245220</v>
      </c>
    </row>
    <row r="40603" spans="1:14" x14ac:dyDescent="0.3">
      <c r="A40603" s="3" t="s">
        <v>41</v>
      </c>
      <c r="B40603" s="4">
        <v>2022</v>
      </c>
      <c r="C40603" s="3" t="s">
        <v>35</v>
      </c>
      <c r="D40603" s="3" t="s">
        <v>22</v>
      </c>
      <c r="E40603" s="3" t="s">
        <v>19</v>
      </c>
      <c r="F40603" s="3" t="s">
        <v>20</v>
      </c>
      <c r="G40603" s="4">
        <v>4.4000000000000004</v>
      </c>
      <c r="H40603" s="4">
        <v>199553</v>
      </c>
      <c r="I40603" s="4">
        <v>74002</v>
      </c>
      <c r="J40603" s="9">
        <v>3349</v>
      </c>
      <c r="K40603" s="3" t="s">
        <v>21</v>
      </c>
      <c r="L40603" s="7" t="str">
        <f t="shared" si="1902"/>
        <v/>
      </c>
      <c r="M40603" s="7">
        <f t="shared" si="1904"/>
        <v>74002</v>
      </c>
      <c r="N40603" s="21">
        <f t="shared" si="1903"/>
        <v>247832698</v>
      </c>
    </row>
    <row r="40604" spans="1:14" x14ac:dyDescent="0.3">
      <c r="A40604" s="1" t="s">
        <v>37</v>
      </c>
      <c r="B40604" s="2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 s="2">
        <v>3.3</v>
      </c>
      <c r="H40604" s="2">
        <v>174588</v>
      </c>
      <c r="I40604" s="2">
        <v>53557</v>
      </c>
      <c r="J40604" s="8">
        <v>2347</v>
      </c>
      <c r="K40604" s="1" t="s">
        <v>21</v>
      </c>
      <c r="L40604" s="7">
        <f t="shared" si="1902"/>
        <v>53557</v>
      </c>
      <c r="M40604" s="7" t="str">
        <f t="shared" si="1904"/>
        <v/>
      </c>
      <c r="N40604" s="21">
        <f t="shared" si="1903"/>
        <v>125698279</v>
      </c>
    </row>
    <row r="40605" spans="1:14" x14ac:dyDescent="0.3">
      <c r="A40605" s="3" t="s">
        <v>41</v>
      </c>
      <c r="B40605" s="4">
        <v>2017</v>
      </c>
      <c r="C40605" s="3" t="s">
        <v>12</v>
      </c>
      <c r="D40605" s="3" t="s">
        <v>27</v>
      </c>
      <c r="E40605" s="3" t="s">
        <v>14</v>
      </c>
      <c r="F40605" s="3" t="s">
        <v>20</v>
      </c>
      <c r="G40605" s="4">
        <v>3.1</v>
      </c>
      <c r="H40605" s="4">
        <v>84070</v>
      </c>
      <c r="I40605" s="4">
        <v>87562</v>
      </c>
      <c r="J40605" s="9">
        <v>8818</v>
      </c>
      <c r="K40605" s="3" t="s">
        <v>16</v>
      </c>
      <c r="L40605" s="7" t="str">
        <f t="shared" si="1902"/>
        <v/>
      </c>
      <c r="M40605" s="7">
        <f t="shared" si="1904"/>
        <v>87562</v>
      </c>
      <c r="N40605" s="21">
        <f t="shared" si="1903"/>
        <v>772121716</v>
      </c>
    </row>
    <row r="40606" spans="1:14" x14ac:dyDescent="0.3">
      <c r="A40606" s="1" t="s">
        <v>25</v>
      </c>
      <c r="B40606" s="2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 s="2">
        <v>2.7</v>
      </c>
      <c r="H40606" s="2">
        <v>65373</v>
      </c>
      <c r="I40606" s="2">
        <v>45074</v>
      </c>
      <c r="J40606" s="8">
        <v>6436</v>
      </c>
      <c r="K40606" s="1" t="s">
        <v>21</v>
      </c>
      <c r="L40606" s="7">
        <f t="shared" si="1902"/>
        <v>45074</v>
      </c>
      <c r="M40606" s="7" t="str">
        <f t="shared" si="1904"/>
        <v/>
      </c>
      <c r="N40606" s="21">
        <f t="shared" si="1903"/>
        <v>290096264</v>
      </c>
    </row>
    <row r="40607" spans="1:14" x14ac:dyDescent="0.3">
      <c r="A40607" s="3" t="s">
        <v>41</v>
      </c>
      <c r="B40607" s="4">
        <v>2023</v>
      </c>
      <c r="C40607" s="3" t="s">
        <v>26</v>
      </c>
      <c r="D40607" s="3" t="s">
        <v>13</v>
      </c>
      <c r="E40607" s="3" t="s">
        <v>33</v>
      </c>
      <c r="F40607" s="3" t="s">
        <v>15</v>
      </c>
      <c r="G40607" s="4">
        <v>3.9</v>
      </c>
      <c r="H40607" s="4">
        <v>177880</v>
      </c>
      <c r="I40607" s="4">
        <v>103817</v>
      </c>
      <c r="J40607" s="9">
        <v>4368</v>
      </c>
      <c r="K40607" s="3" t="s">
        <v>21</v>
      </c>
      <c r="L40607" s="7">
        <f t="shared" si="1902"/>
        <v>103817</v>
      </c>
      <c r="M40607" s="7" t="str">
        <f t="shared" si="1904"/>
        <v/>
      </c>
      <c r="N40607" s="21">
        <f t="shared" si="1903"/>
        <v>453472656</v>
      </c>
    </row>
    <row r="40608" spans="1:14" x14ac:dyDescent="0.3">
      <c r="A40608" s="1" t="s">
        <v>34</v>
      </c>
      <c r="B40608" s="2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 s="2">
        <v>3.6</v>
      </c>
      <c r="H40608" s="2">
        <v>164621</v>
      </c>
      <c r="I40608" s="2">
        <v>101323</v>
      </c>
      <c r="J40608" s="8">
        <v>1504</v>
      </c>
      <c r="K40608" s="1" t="s">
        <v>21</v>
      </c>
      <c r="L40608" s="7">
        <f t="shared" si="1902"/>
        <v>101323</v>
      </c>
      <c r="M40608" s="7" t="str">
        <f t="shared" si="1904"/>
        <v/>
      </c>
      <c r="N40608" s="21">
        <f t="shared" si="1903"/>
        <v>152389792</v>
      </c>
    </row>
    <row r="40609" spans="1:14" x14ac:dyDescent="0.3">
      <c r="A40609" s="3" t="s">
        <v>34</v>
      </c>
      <c r="B40609" s="4">
        <v>2023</v>
      </c>
      <c r="C40609" s="3" t="s">
        <v>35</v>
      </c>
      <c r="D40609" s="3" t="s">
        <v>39</v>
      </c>
      <c r="E40609" s="3" t="s">
        <v>33</v>
      </c>
      <c r="F40609" s="3" t="s">
        <v>15</v>
      </c>
      <c r="G40609" s="4">
        <v>2.8</v>
      </c>
      <c r="H40609" s="4">
        <v>102217</v>
      </c>
      <c r="I40609" s="4">
        <v>92842</v>
      </c>
      <c r="J40609" s="9">
        <v>4568</v>
      </c>
      <c r="K40609" s="3" t="s">
        <v>21</v>
      </c>
      <c r="L40609" s="7">
        <f t="shared" si="1902"/>
        <v>92842</v>
      </c>
      <c r="M40609" s="7" t="str">
        <f t="shared" si="1904"/>
        <v/>
      </c>
      <c r="N40609" s="21">
        <f t="shared" si="1903"/>
        <v>424102256</v>
      </c>
    </row>
    <row r="40610" spans="1:14" x14ac:dyDescent="0.3">
      <c r="A40610" s="1" t="s">
        <v>34</v>
      </c>
      <c r="B40610" s="2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 s="2">
        <v>4.2</v>
      </c>
      <c r="H40610" s="2">
        <v>97992</v>
      </c>
      <c r="I40610" s="2">
        <v>118226</v>
      </c>
      <c r="J40610" s="8">
        <v>7653</v>
      </c>
      <c r="K40610" s="1" t="s">
        <v>16</v>
      </c>
      <c r="L40610" s="7">
        <f t="shared" si="1902"/>
        <v>118226</v>
      </c>
      <c r="M40610" s="7" t="str">
        <f t="shared" si="1904"/>
        <v/>
      </c>
      <c r="N40610" s="21">
        <f t="shared" si="1903"/>
        <v>904783578</v>
      </c>
    </row>
    <row r="40611" spans="1:14" x14ac:dyDescent="0.3">
      <c r="A40611" s="3" t="s">
        <v>41</v>
      </c>
      <c r="B40611" s="4">
        <v>2010</v>
      </c>
      <c r="C40611" s="3" t="s">
        <v>26</v>
      </c>
      <c r="D40611" s="3" t="s">
        <v>39</v>
      </c>
      <c r="E40611" s="3" t="s">
        <v>14</v>
      </c>
      <c r="F40611" s="3" t="s">
        <v>20</v>
      </c>
      <c r="G40611" s="4">
        <v>2.8</v>
      </c>
      <c r="H40611" s="4">
        <v>107639</v>
      </c>
      <c r="I40611" s="4">
        <v>65231</v>
      </c>
      <c r="J40611" s="9">
        <v>731</v>
      </c>
      <c r="K40611" s="3" t="s">
        <v>21</v>
      </c>
      <c r="L40611" s="7" t="str">
        <f t="shared" si="1902"/>
        <v/>
      </c>
      <c r="M40611" s="7">
        <f t="shared" si="1904"/>
        <v>65231</v>
      </c>
      <c r="N40611" s="21">
        <f t="shared" si="1903"/>
        <v>47683861</v>
      </c>
    </row>
    <row r="40612" spans="1:14" x14ac:dyDescent="0.3">
      <c r="A40612" s="1" t="s">
        <v>40</v>
      </c>
      <c r="B40612" s="2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 s="2">
        <v>3.5</v>
      </c>
      <c r="H40612" s="2">
        <v>70418</v>
      </c>
      <c r="I40612" s="2">
        <v>107129</v>
      </c>
      <c r="J40612" s="8">
        <v>8435</v>
      </c>
      <c r="K40612" s="1" t="s">
        <v>16</v>
      </c>
      <c r="L40612" s="7">
        <f t="shared" si="1902"/>
        <v>107129</v>
      </c>
      <c r="M40612" s="7" t="str">
        <f t="shared" si="1904"/>
        <v/>
      </c>
      <c r="N40612" s="21">
        <f t="shared" si="1903"/>
        <v>903633115</v>
      </c>
    </row>
    <row r="40613" spans="1:14" x14ac:dyDescent="0.3">
      <c r="A40613" s="3" t="s">
        <v>32</v>
      </c>
      <c r="B40613" s="4">
        <v>2019</v>
      </c>
      <c r="C40613" s="3" t="s">
        <v>12</v>
      </c>
      <c r="D40613" s="3" t="s">
        <v>31</v>
      </c>
      <c r="E40613" s="3" t="s">
        <v>14</v>
      </c>
      <c r="F40613" s="3" t="s">
        <v>15</v>
      </c>
      <c r="G40613" s="4">
        <v>2.9</v>
      </c>
      <c r="H40613" s="4">
        <v>111077</v>
      </c>
      <c r="I40613" s="4">
        <v>73193</v>
      </c>
      <c r="J40613" s="9">
        <v>3077</v>
      </c>
      <c r="K40613" s="3" t="s">
        <v>21</v>
      </c>
      <c r="L40613" s="7">
        <f t="shared" si="1902"/>
        <v>73193</v>
      </c>
      <c r="M40613" s="7" t="str">
        <f t="shared" si="1904"/>
        <v/>
      </c>
      <c r="N40613" s="21">
        <f t="shared" si="1903"/>
        <v>225214861</v>
      </c>
    </row>
    <row r="40614" spans="1:14" x14ac:dyDescent="0.3">
      <c r="A40614" s="1" t="s">
        <v>40</v>
      </c>
      <c r="B40614" s="2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 s="2">
        <v>1.9</v>
      </c>
      <c r="H40614" s="2">
        <v>160788</v>
      </c>
      <c r="I40614" s="2">
        <v>105286</v>
      </c>
      <c r="J40614" s="8">
        <v>6488</v>
      </c>
      <c r="K40614" s="1" t="s">
        <v>21</v>
      </c>
      <c r="L40614" s="7">
        <f t="shared" si="1902"/>
        <v>105286</v>
      </c>
      <c r="M40614" s="7" t="str">
        <f t="shared" si="1904"/>
        <v/>
      </c>
      <c r="N40614" s="21">
        <f t="shared" si="1903"/>
        <v>683095568</v>
      </c>
    </row>
    <row r="40615" spans="1:14" x14ac:dyDescent="0.3">
      <c r="A40615" s="3" t="s">
        <v>34</v>
      </c>
      <c r="B40615" s="4">
        <v>2010</v>
      </c>
      <c r="C40615" s="3" t="s">
        <v>24</v>
      </c>
      <c r="D40615" s="3" t="s">
        <v>29</v>
      </c>
      <c r="E40615" s="3" t="s">
        <v>28</v>
      </c>
      <c r="F40615" s="3" t="s">
        <v>15</v>
      </c>
      <c r="G40615" s="4">
        <v>2.1</v>
      </c>
      <c r="H40615" s="4">
        <v>151410</v>
      </c>
      <c r="I40615" s="4">
        <v>91170</v>
      </c>
      <c r="J40615" s="9">
        <v>1050</v>
      </c>
      <c r="K40615" s="3" t="s">
        <v>21</v>
      </c>
      <c r="L40615" s="7">
        <f t="shared" si="1902"/>
        <v>91170</v>
      </c>
      <c r="M40615" s="7" t="str">
        <f t="shared" si="1904"/>
        <v/>
      </c>
      <c r="N40615" s="21">
        <f t="shared" si="1903"/>
        <v>95728500</v>
      </c>
    </row>
    <row r="40616" spans="1:14" x14ac:dyDescent="0.3">
      <c r="A40616" s="1" t="s">
        <v>17</v>
      </c>
      <c r="B40616" s="2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 s="2">
        <v>3.8</v>
      </c>
      <c r="H40616" s="2">
        <v>122862</v>
      </c>
      <c r="I40616" s="2">
        <v>76871</v>
      </c>
      <c r="J40616" s="8">
        <v>8517</v>
      </c>
      <c r="K40616" s="1" t="s">
        <v>16</v>
      </c>
      <c r="L40616" s="7" t="str">
        <f t="shared" si="1902"/>
        <v/>
      </c>
      <c r="M40616" s="7">
        <f t="shared" si="1904"/>
        <v>76871</v>
      </c>
      <c r="N40616" s="21">
        <f t="shared" si="1903"/>
        <v>654710307</v>
      </c>
    </row>
    <row r="40617" spans="1:14" x14ac:dyDescent="0.3">
      <c r="A40617" s="3" t="s">
        <v>23</v>
      </c>
      <c r="B40617" s="4">
        <v>2018</v>
      </c>
      <c r="C40617" s="3" t="s">
        <v>26</v>
      </c>
      <c r="D40617" s="3" t="s">
        <v>31</v>
      </c>
      <c r="E40617" s="3" t="s">
        <v>33</v>
      </c>
      <c r="F40617" s="3" t="s">
        <v>20</v>
      </c>
      <c r="G40617" s="4">
        <v>4.3</v>
      </c>
      <c r="H40617" s="4">
        <v>24379</v>
      </c>
      <c r="I40617" s="4">
        <v>109419</v>
      </c>
      <c r="J40617" s="9">
        <v>9401</v>
      </c>
      <c r="K40617" s="3" t="s">
        <v>16</v>
      </c>
      <c r="L40617" s="7" t="str">
        <f t="shared" si="1902"/>
        <v/>
      </c>
      <c r="M40617" s="7">
        <f t="shared" si="1904"/>
        <v>109419</v>
      </c>
      <c r="N40617" s="21">
        <f t="shared" si="1903"/>
        <v>1028648019</v>
      </c>
    </row>
    <row r="40618" spans="1:14" x14ac:dyDescent="0.3">
      <c r="A40618" s="1" t="s">
        <v>25</v>
      </c>
      <c r="B40618" s="2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 s="2">
        <v>3.1</v>
      </c>
      <c r="H40618" s="2">
        <v>10910</v>
      </c>
      <c r="I40618" s="2">
        <v>52521</v>
      </c>
      <c r="J40618" s="8">
        <v>5364</v>
      </c>
      <c r="K40618" s="1" t="s">
        <v>21</v>
      </c>
      <c r="L40618" s="7">
        <f t="shared" si="1902"/>
        <v>52521</v>
      </c>
      <c r="M40618" s="7" t="str">
        <f t="shared" si="1904"/>
        <v/>
      </c>
      <c r="N40618" s="21">
        <f t="shared" si="1903"/>
        <v>281722644</v>
      </c>
    </row>
    <row r="40619" spans="1:14" x14ac:dyDescent="0.3">
      <c r="A40619" s="3" t="s">
        <v>23</v>
      </c>
      <c r="B40619" s="4">
        <v>2022</v>
      </c>
      <c r="C40619" s="3" t="s">
        <v>24</v>
      </c>
      <c r="D40619" s="3" t="s">
        <v>27</v>
      </c>
      <c r="E40619" s="3" t="s">
        <v>19</v>
      </c>
      <c r="F40619" s="3" t="s">
        <v>20</v>
      </c>
      <c r="G40619" s="4">
        <v>2.6</v>
      </c>
      <c r="H40619" s="4">
        <v>125826</v>
      </c>
      <c r="I40619" s="4">
        <v>107591</v>
      </c>
      <c r="J40619" s="9">
        <v>4316</v>
      </c>
      <c r="K40619" s="3" t="s">
        <v>21</v>
      </c>
      <c r="L40619" s="7" t="str">
        <f t="shared" si="1902"/>
        <v/>
      </c>
      <c r="M40619" s="7">
        <f t="shared" si="1904"/>
        <v>107591</v>
      </c>
      <c r="N40619" s="21">
        <f t="shared" si="1903"/>
        <v>464362756</v>
      </c>
    </row>
    <row r="40620" spans="1:14" x14ac:dyDescent="0.3">
      <c r="A40620" s="1" t="s">
        <v>25</v>
      </c>
      <c r="B40620" s="2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 s="2">
        <v>2.7</v>
      </c>
      <c r="H40620" s="2">
        <v>185411</v>
      </c>
      <c r="I40620" s="2">
        <v>104832</v>
      </c>
      <c r="J40620" s="8">
        <v>6801</v>
      </c>
      <c r="K40620" s="1" t="s">
        <v>21</v>
      </c>
      <c r="L40620" s="7">
        <f t="shared" si="1902"/>
        <v>104832</v>
      </c>
      <c r="M40620" s="7" t="str">
        <f t="shared" si="1904"/>
        <v/>
      </c>
      <c r="N40620" s="21">
        <f t="shared" si="1903"/>
        <v>712962432</v>
      </c>
    </row>
    <row r="40621" spans="1:14" x14ac:dyDescent="0.3">
      <c r="A40621" s="3" t="s">
        <v>41</v>
      </c>
      <c r="B40621" s="4">
        <v>2022</v>
      </c>
      <c r="C40621" s="3" t="s">
        <v>30</v>
      </c>
      <c r="D40621" s="3" t="s">
        <v>27</v>
      </c>
      <c r="E40621" s="3" t="s">
        <v>19</v>
      </c>
      <c r="F40621" s="3" t="s">
        <v>15</v>
      </c>
      <c r="G40621" s="4">
        <v>3.6</v>
      </c>
      <c r="H40621" s="4">
        <v>172703</v>
      </c>
      <c r="I40621" s="4">
        <v>115987</v>
      </c>
      <c r="J40621" s="9">
        <v>535</v>
      </c>
      <c r="K40621" s="3" t="s">
        <v>21</v>
      </c>
      <c r="L40621" s="7">
        <f t="shared" si="1902"/>
        <v>115987</v>
      </c>
      <c r="M40621" s="7" t="str">
        <f t="shared" si="1904"/>
        <v/>
      </c>
      <c r="N40621" s="21">
        <f t="shared" si="1903"/>
        <v>62053045</v>
      </c>
    </row>
    <row r="40622" spans="1:14" x14ac:dyDescent="0.3">
      <c r="A40622" s="1" t="s">
        <v>11</v>
      </c>
      <c r="B40622" s="2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 s="2">
        <v>3.1</v>
      </c>
      <c r="H40622" s="2">
        <v>96716</v>
      </c>
      <c r="I40622" s="2">
        <v>93221</v>
      </c>
      <c r="J40622" s="8">
        <v>5656</v>
      </c>
      <c r="K40622" s="1" t="s">
        <v>21</v>
      </c>
      <c r="L40622" s="7" t="str">
        <f t="shared" si="1902"/>
        <v/>
      </c>
      <c r="M40622" s="7">
        <f t="shared" si="1904"/>
        <v>93221</v>
      </c>
      <c r="N40622" s="21">
        <f t="shared" si="1903"/>
        <v>527257976</v>
      </c>
    </row>
    <row r="40623" spans="1:14" x14ac:dyDescent="0.3">
      <c r="A40623" s="3" t="s">
        <v>37</v>
      </c>
      <c r="B40623" s="4">
        <v>2010</v>
      </c>
      <c r="C40623" s="3" t="s">
        <v>12</v>
      </c>
      <c r="D40623" s="3" t="s">
        <v>39</v>
      </c>
      <c r="E40623" s="3" t="s">
        <v>28</v>
      </c>
      <c r="F40623" s="3" t="s">
        <v>20</v>
      </c>
      <c r="G40623" s="4">
        <v>1.5</v>
      </c>
      <c r="H40623" s="4">
        <v>52177</v>
      </c>
      <c r="I40623" s="4">
        <v>51986</v>
      </c>
      <c r="J40623" s="9">
        <v>8984</v>
      </c>
      <c r="K40623" s="3" t="s">
        <v>16</v>
      </c>
      <c r="L40623" s="7" t="str">
        <f t="shared" si="1902"/>
        <v/>
      </c>
      <c r="M40623" s="7">
        <f t="shared" si="1904"/>
        <v>51986</v>
      </c>
      <c r="N40623" s="21">
        <f t="shared" si="1903"/>
        <v>467042224</v>
      </c>
    </row>
    <row r="40624" spans="1:14" x14ac:dyDescent="0.3">
      <c r="A40624" s="1" t="s">
        <v>25</v>
      </c>
      <c r="B40624" s="2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 s="2">
        <v>4.2</v>
      </c>
      <c r="H40624" s="2">
        <v>149264</v>
      </c>
      <c r="I40624" s="2">
        <v>33401</v>
      </c>
      <c r="J40624" s="8">
        <v>6644</v>
      </c>
      <c r="K40624" s="1" t="s">
        <v>21</v>
      </c>
      <c r="L40624" s="7" t="str">
        <f t="shared" si="1902"/>
        <v/>
      </c>
      <c r="M40624" s="7">
        <f t="shared" si="1904"/>
        <v>33401</v>
      </c>
      <c r="N40624" s="21">
        <f t="shared" si="1903"/>
        <v>221916244</v>
      </c>
    </row>
    <row r="40625" spans="1:14" x14ac:dyDescent="0.3">
      <c r="A40625" s="3" t="s">
        <v>17</v>
      </c>
      <c r="B40625" s="4">
        <v>2015</v>
      </c>
      <c r="C40625" s="3" t="s">
        <v>12</v>
      </c>
      <c r="D40625" s="3" t="s">
        <v>31</v>
      </c>
      <c r="E40625" s="3" t="s">
        <v>14</v>
      </c>
      <c r="F40625" s="3" t="s">
        <v>15</v>
      </c>
      <c r="G40625" s="4">
        <v>2</v>
      </c>
      <c r="H40625" s="4">
        <v>159639</v>
      </c>
      <c r="I40625" s="4">
        <v>79037</v>
      </c>
      <c r="J40625" s="9">
        <v>7112</v>
      </c>
      <c r="K40625" s="3" t="s">
        <v>16</v>
      </c>
      <c r="L40625" s="7">
        <f t="shared" si="1902"/>
        <v>79037</v>
      </c>
      <c r="M40625" s="7" t="str">
        <f t="shared" si="1904"/>
        <v/>
      </c>
      <c r="N40625" s="21">
        <f t="shared" si="1903"/>
        <v>562111144</v>
      </c>
    </row>
    <row r="40626" spans="1:14" x14ac:dyDescent="0.3">
      <c r="A40626" s="1" t="s">
        <v>40</v>
      </c>
      <c r="B40626" s="2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 s="2">
        <v>3.9</v>
      </c>
      <c r="H40626" s="2">
        <v>63058</v>
      </c>
      <c r="I40626" s="2">
        <v>117804</v>
      </c>
      <c r="J40626" s="8">
        <v>3534</v>
      </c>
      <c r="K40626" s="1" t="s">
        <v>21</v>
      </c>
      <c r="L40626" s="7" t="str">
        <f t="shared" si="1902"/>
        <v/>
      </c>
      <c r="M40626" s="7">
        <f t="shared" si="1904"/>
        <v>117804</v>
      </c>
      <c r="N40626" s="21">
        <f t="shared" si="1903"/>
        <v>416319336</v>
      </c>
    </row>
    <row r="40627" spans="1:14" x14ac:dyDescent="0.3">
      <c r="A40627" s="3" t="s">
        <v>41</v>
      </c>
      <c r="B40627" s="4">
        <v>2021</v>
      </c>
      <c r="C40627" s="3" t="s">
        <v>35</v>
      </c>
      <c r="D40627" s="3" t="s">
        <v>31</v>
      </c>
      <c r="E40627" s="3" t="s">
        <v>33</v>
      </c>
      <c r="F40627" s="3" t="s">
        <v>15</v>
      </c>
      <c r="G40627" s="4">
        <v>2.7</v>
      </c>
      <c r="H40627" s="4">
        <v>48947</v>
      </c>
      <c r="I40627" s="4">
        <v>50640</v>
      </c>
      <c r="J40627" s="9">
        <v>2237</v>
      </c>
      <c r="K40627" s="3" t="s">
        <v>21</v>
      </c>
      <c r="L40627" s="7">
        <f t="shared" si="1902"/>
        <v>50640</v>
      </c>
      <c r="M40627" s="7" t="str">
        <f t="shared" si="1904"/>
        <v/>
      </c>
      <c r="N40627" s="21">
        <f t="shared" si="1903"/>
        <v>113281680</v>
      </c>
    </row>
    <row r="40628" spans="1:14" x14ac:dyDescent="0.3">
      <c r="A40628" s="1" t="s">
        <v>23</v>
      </c>
      <c r="B40628" s="2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 s="2">
        <v>3.5</v>
      </c>
      <c r="H40628" s="2">
        <v>189502</v>
      </c>
      <c r="I40628" s="2">
        <v>114920</v>
      </c>
      <c r="J40628" s="8">
        <v>2554</v>
      </c>
      <c r="K40628" s="1" t="s">
        <v>21</v>
      </c>
      <c r="L40628" s="7">
        <f t="shared" si="1902"/>
        <v>114920</v>
      </c>
      <c r="M40628" s="7" t="str">
        <f t="shared" si="1904"/>
        <v/>
      </c>
      <c r="N40628" s="21">
        <f t="shared" si="1903"/>
        <v>293505680</v>
      </c>
    </row>
    <row r="40629" spans="1:14" x14ac:dyDescent="0.3">
      <c r="A40629" s="3" t="s">
        <v>40</v>
      </c>
      <c r="B40629" s="4">
        <v>2014</v>
      </c>
      <c r="C40629" s="3" t="s">
        <v>30</v>
      </c>
      <c r="D40629" s="3" t="s">
        <v>31</v>
      </c>
      <c r="E40629" s="3" t="s">
        <v>28</v>
      </c>
      <c r="F40629" s="3" t="s">
        <v>15</v>
      </c>
      <c r="G40629" s="4">
        <v>4.5</v>
      </c>
      <c r="H40629" s="4">
        <v>137632</v>
      </c>
      <c r="I40629" s="4">
        <v>44441</v>
      </c>
      <c r="J40629" s="9">
        <v>4761</v>
      </c>
      <c r="K40629" s="3" t="s">
        <v>21</v>
      </c>
      <c r="L40629" s="7">
        <f t="shared" si="1902"/>
        <v>44441</v>
      </c>
      <c r="M40629" s="7" t="str">
        <f t="shared" si="1904"/>
        <v/>
      </c>
      <c r="N40629" s="21">
        <f t="shared" si="1903"/>
        <v>211583601</v>
      </c>
    </row>
    <row r="40630" spans="1:14" x14ac:dyDescent="0.3">
      <c r="A40630" s="1" t="s">
        <v>41</v>
      </c>
      <c r="B40630" s="2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 s="2">
        <v>2</v>
      </c>
      <c r="H40630" s="2">
        <v>38323</v>
      </c>
      <c r="I40630" s="2">
        <v>55353</v>
      </c>
      <c r="J40630" s="8">
        <v>3690</v>
      </c>
      <c r="K40630" s="1" t="s">
        <v>21</v>
      </c>
      <c r="L40630" s="7">
        <f t="shared" si="1902"/>
        <v>55353</v>
      </c>
      <c r="M40630" s="7" t="str">
        <f t="shared" si="1904"/>
        <v/>
      </c>
      <c r="N40630" s="21">
        <f t="shared" si="1903"/>
        <v>204252570</v>
      </c>
    </row>
    <row r="40631" spans="1:14" x14ac:dyDescent="0.3">
      <c r="A40631" s="3" t="s">
        <v>40</v>
      </c>
      <c r="B40631" s="4">
        <v>2016</v>
      </c>
      <c r="C40631" s="3" t="s">
        <v>24</v>
      </c>
      <c r="D40631" s="3" t="s">
        <v>22</v>
      </c>
      <c r="E40631" s="3" t="s">
        <v>28</v>
      </c>
      <c r="F40631" s="3" t="s">
        <v>20</v>
      </c>
      <c r="G40631" s="4">
        <v>4.2</v>
      </c>
      <c r="H40631" s="4">
        <v>159713</v>
      </c>
      <c r="I40631" s="4">
        <v>94412</v>
      </c>
      <c r="J40631" s="9">
        <v>2831</v>
      </c>
      <c r="K40631" s="3" t="s">
        <v>21</v>
      </c>
      <c r="L40631" s="7" t="str">
        <f t="shared" si="1902"/>
        <v/>
      </c>
      <c r="M40631" s="7">
        <f t="shared" si="1904"/>
        <v>94412</v>
      </c>
      <c r="N40631" s="21">
        <f t="shared" si="1903"/>
        <v>267280372</v>
      </c>
    </row>
    <row r="40632" spans="1:14" x14ac:dyDescent="0.3">
      <c r="A40632" s="1" t="s">
        <v>11</v>
      </c>
      <c r="B40632" s="2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 s="2">
        <v>1.6</v>
      </c>
      <c r="H40632" s="2">
        <v>171047</v>
      </c>
      <c r="I40632" s="2">
        <v>70212</v>
      </c>
      <c r="J40632" s="8">
        <v>3917</v>
      </c>
      <c r="K40632" s="1" t="s">
        <v>21</v>
      </c>
      <c r="L40632" s="7" t="str">
        <f t="shared" si="1902"/>
        <v/>
      </c>
      <c r="M40632" s="7">
        <f t="shared" si="1904"/>
        <v>70212</v>
      </c>
      <c r="N40632" s="21">
        <f t="shared" si="1903"/>
        <v>275020404</v>
      </c>
    </row>
    <row r="40633" spans="1:14" x14ac:dyDescent="0.3">
      <c r="A40633" s="3" t="s">
        <v>17</v>
      </c>
      <c r="B40633" s="4">
        <v>2022</v>
      </c>
      <c r="C40633" s="3" t="s">
        <v>30</v>
      </c>
      <c r="D40633" s="3" t="s">
        <v>31</v>
      </c>
      <c r="E40633" s="3" t="s">
        <v>19</v>
      </c>
      <c r="F40633" s="3" t="s">
        <v>15</v>
      </c>
      <c r="G40633" s="4">
        <v>4.7</v>
      </c>
      <c r="H40633" s="4">
        <v>133491</v>
      </c>
      <c r="I40633" s="4">
        <v>68970</v>
      </c>
      <c r="J40633" s="9">
        <v>1302</v>
      </c>
      <c r="K40633" s="3" t="s">
        <v>21</v>
      </c>
      <c r="L40633" s="7">
        <f t="shared" si="1902"/>
        <v>68970</v>
      </c>
      <c r="M40633" s="7" t="str">
        <f t="shared" si="1904"/>
        <v/>
      </c>
      <c r="N40633" s="21">
        <f t="shared" si="1903"/>
        <v>89798940</v>
      </c>
    </row>
    <row r="40634" spans="1:14" x14ac:dyDescent="0.3">
      <c r="A40634" s="1" t="s">
        <v>40</v>
      </c>
      <c r="B40634" s="2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 s="2">
        <v>2.2000000000000002</v>
      </c>
      <c r="H40634" s="2">
        <v>37795</v>
      </c>
      <c r="I40634" s="2">
        <v>54732</v>
      </c>
      <c r="J40634" s="8">
        <v>4599</v>
      </c>
      <c r="K40634" s="1" t="s">
        <v>21</v>
      </c>
      <c r="L40634" s="7">
        <f t="shared" si="1902"/>
        <v>54732</v>
      </c>
      <c r="M40634" s="7" t="str">
        <f t="shared" si="1904"/>
        <v/>
      </c>
      <c r="N40634" s="21">
        <f t="shared" si="1903"/>
        <v>251712468</v>
      </c>
    </row>
    <row r="40635" spans="1:14" x14ac:dyDescent="0.3">
      <c r="A40635" s="3" t="s">
        <v>38</v>
      </c>
      <c r="B40635" s="4">
        <v>2017</v>
      </c>
      <c r="C40635" s="3" t="s">
        <v>30</v>
      </c>
      <c r="D40635" s="3" t="s">
        <v>29</v>
      </c>
      <c r="E40635" s="3" t="s">
        <v>33</v>
      </c>
      <c r="F40635" s="3" t="s">
        <v>15</v>
      </c>
      <c r="G40635" s="4">
        <v>4.3</v>
      </c>
      <c r="H40635" s="4">
        <v>199407</v>
      </c>
      <c r="I40635" s="4">
        <v>93739</v>
      </c>
      <c r="J40635" s="9">
        <v>7719</v>
      </c>
      <c r="K40635" s="3" t="s">
        <v>16</v>
      </c>
      <c r="L40635" s="7">
        <f t="shared" si="1902"/>
        <v>93739</v>
      </c>
      <c r="M40635" s="7" t="str">
        <f t="shared" si="1904"/>
        <v/>
      </c>
      <c r="N40635" s="21">
        <f t="shared" si="1903"/>
        <v>723571341</v>
      </c>
    </row>
    <row r="40636" spans="1:14" x14ac:dyDescent="0.3">
      <c r="A40636" s="1" t="s">
        <v>32</v>
      </c>
      <c r="B40636" s="2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 s="2">
        <v>1.7</v>
      </c>
      <c r="H40636" s="2">
        <v>172690</v>
      </c>
      <c r="I40636" s="2">
        <v>119759</v>
      </c>
      <c r="J40636" s="8">
        <v>5511</v>
      </c>
      <c r="K40636" s="1" t="s">
        <v>21</v>
      </c>
      <c r="L40636" s="7">
        <f t="shared" si="1902"/>
        <v>119759</v>
      </c>
      <c r="M40636" s="7" t="str">
        <f t="shared" si="1904"/>
        <v/>
      </c>
      <c r="N40636" s="21">
        <f t="shared" si="1903"/>
        <v>659991849</v>
      </c>
    </row>
    <row r="40637" spans="1:14" x14ac:dyDescent="0.3">
      <c r="A40637" s="3" t="s">
        <v>11</v>
      </c>
      <c r="B40637" s="4">
        <v>2011</v>
      </c>
      <c r="C40637" s="3" t="s">
        <v>18</v>
      </c>
      <c r="D40637" s="3" t="s">
        <v>22</v>
      </c>
      <c r="E40637" s="3" t="s">
        <v>14</v>
      </c>
      <c r="F40637" s="3" t="s">
        <v>20</v>
      </c>
      <c r="G40637" s="4">
        <v>2.6</v>
      </c>
      <c r="H40637" s="4">
        <v>137763</v>
      </c>
      <c r="I40637" s="4">
        <v>119573</v>
      </c>
      <c r="J40637" s="9">
        <v>3778</v>
      </c>
      <c r="K40637" s="3" t="s">
        <v>21</v>
      </c>
      <c r="L40637" s="7" t="str">
        <f t="shared" si="1902"/>
        <v/>
      </c>
      <c r="M40637" s="7">
        <f t="shared" si="1904"/>
        <v>119573</v>
      </c>
      <c r="N40637" s="21">
        <f t="shared" si="1903"/>
        <v>451746794</v>
      </c>
    </row>
    <row r="40638" spans="1:14" x14ac:dyDescent="0.3">
      <c r="A40638" s="1" t="s">
        <v>17</v>
      </c>
      <c r="B40638" s="2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 s="2">
        <v>3.7</v>
      </c>
      <c r="H40638" s="2">
        <v>104746</v>
      </c>
      <c r="I40638" s="2">
        <v>72789</v>
      </c>
      <c r="J40638" s="8">
        <v>7631</v>
      </c>
      <c r="K40638" s="1" t="s">
        <v>16</v>
      </c>
      <c r="L40638" s="7" t="str">
        <f t="shared" si="1902"/>
        <v/>
      </c>
      <c r="M40638" s="7">
        <f t="shared" si="1904"/>
        <v>72789</v>
      </c>
      <c r="N40638" s="21">
        <f t="shared" si="1903"/>
        <v>555452859</v>
      </c>
    </row>
    <row r="40639" spans="1:14" x14ac:dyDescent="0.3">
      <c r="A40639" s="3" t="s">
        <v>41</v>
      </c>
      <c r="B40639" s="4">
        <v>2023</v>
      </c>
      <c r="C40639" s="3" t="s">
        <v>24</v>
      </c>
      <c r="D40639" s="3" t="s">
        <v>22</v>
      </c>
      <c r="E40639" s="3" t="s">
        <v>33</v>
      </c>
      <c r="F40639" s="3" t="s">
        <v>20</v>
      </c>
      <c r="G40639" s="4">
        <v>3.8</v>
      </c>
      <c r="H40639" s="4">
        <v>664</v>
      </c>
      <c r="I40639" s="4">
        <v>47544</v>
      </c>
      <c r="J40639" s="9">
        <v>6896</v>
      </c>
      <c r="K40639" s="3" t="s">
        <v>21</v>
      </c>
      <c r="L40639" s="7" t="str">
        <f t="shared" si="1902"/>
        <v/>
      </c>
      <c r="M40639" s="7">
        <f t="shared" si="1904"/>
        <v>47544</v>
      </c>
      <c r="N40639" s="21">
        <f t="shared" si="1903"/>
        <v>327863424</v>
      </c>
    </row>
    <row r="40640" spans="1:14" x14ac:dyDescent="0.3">
      <c r="A40640" s="1" t="s">
        <v>36</v>
      </c>
      <c r="B40640" s="2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 s="2">
        <v>3.9</v>
      </c>
      <c r="H40640" s="2">
        <v>100252</v>
      </c>
      <c r="I40640" s="2">
        <v>74705</v>
      </c>
      <c r="J40640" s="8">
        <v>3317</v>
      </c>
      <c r="K40640" s="1" t="s">
        <v>21</v>
      </c>
      <c r="L40640" s="7" t="str">
        <f t="shared" si="1902"/>
        <v/>
      </c>
      <c r="M40640" s="7">
        <f t="shared" si="1904"/>
        <v>74705</v>
      </c>
      <c r="N40640" s="21">
        <f t="shared" si="1903"/>
        <v>247796485</v>
      </c>
    </row>
    <row r="40641" spans="1:14" x14ac:dyDescent="0.3">
      <c r="A40641" s="3" t="s">
        <v>11</v>
      </c>
      <c r="B40641" s="4">
        <v>2015</v>
      </c>
      <c r="C40641" s="3" t="s">
        <v>24</v>
      </c>
      <c r="D40641" s="3" t="s">
        <v>31</v>
      </c>
      <c r="E40641" s="3" t="s">
        <v>19</v>
      </c>
      <c r="F40641" s="3" t="s">
        <v>15</v>
      </c>
      <c r="G40641" s="4">
        <v>2.7</v>
      </c>
      <c r="H40641" s="4">
        <v>178394</v>
      </c>
      <c r="I40641" s="4">
        <v>77277</v>
      </c>
      <c r="J40641" s="9">
        <v>7055</v>
      </c>
      <c r="K40641" s="3" t="s">
        <v>16</v>
      </c>
      <c r="L40641" s="7">
        <f t="shared" si="1902"/>
        <v>77277</v>
      </c>
      <c r="M40641" s="7" t="str">
        <f t="shared" si="1904"/>
        <v/>
      </c>
      <c r="N40641" s="21">
        <f t="shared" si="1903"/>
        <v>545189235</v>
      </c>
    </row>
    <row r="40642" spans="1:14" x14ac:dyDescent="0.3">
      <c r="A40642" s="1" t="s">
        <v>32</v>
      </c>
      <c r="B40642" s="2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 s="2">
        <v>3.8</v>
      </c>
      <c r="H40642" s="2">
        <v>198745</v>
      </c>
      <c r="I40642" s="2">
        <v>112140</v>
      </c>
      <c r="J40642" s="8">
        <v>8644</v>
      </c>
      <c r="K40642" s="1" t="s">
        <v>16</v>
      </c>
      <c r="L40642" s="7">
        <f t="shared" si="1902"/>
        <v>112140</v>
      </c>
      <c r="M40642" s="7" t="str">
        <f t="shared" si="1904"/>
        <v/>
      </c>
      <c r="N40642" s="21">
        <f t="shared" si="1903"/>
        <v>969338160</v>
      </c>
    </row>
    <row r="40643" spans="1:14" x14ac:dyDescent="0.3">
      <c r="A40643" s="3" t="s">
        <v>11</v>
      </c>
      <c r="B40643" s="4">
        <v>2017</v>
      </c>
      <c r="C40643" s="3" t="s">
        <v>30</v>
      </c>
      <c r="D40643" s="3" t="s">
        <v>27</v>
      </c>
      <c r="E40643" s="3" t="s">
        <v>28</v>
      </c>
      <c r="F40643" s="3" t="s">
        <v>15</v>
      </c>
      <c r="G40643" s="4">
        <v>3</v>
      </c>
      <c r="H40643" s="4">
        <v>18071</v>
      </c>
      <c r="I40643" s="4">
        <v>114006</v>
      </c>
      <c r="J40643" s="9">
        <v>5851</v>
      </c>
      <c r="K40643" s="3" t="s">
        <v>21</v>
      </c>
      <c r="L40643" s="7">
        <f t="shared" ref="L40643:L40706" si="1905">IF(F40643="Manual",I40643,"")</f>
        <v>114006</v>
      </c>
      <c r="M40643" s="7" t="str">
        <f t="shared" si="1904"/>
        <v/>
      </c>
      <c r="N40643" s="21">
        <f t="shared" ref="N40643:N40706" si="1906">I40643*J40643</f>
        <v>667049106</v>
      </c>
    </row>
    <row r="40644" spans="1:14" x14ac:dyDescent="0.3">
      <c r="A40644" s="1" t="s">
        <v>32</v>
      </c>
      <c r="B40644" s="2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 s="2">
        <v>3.5</v>
      </c>
      <c r="H40644" s="2">
        <v>132371</v>
      </c>
      <c r="I40644" s="2">
        <v>38910</v>
      </c>
      <c r="J40644" s="8">
        <v>755</v>
      </c>
      <c r="K40644" s="1" t="s">
        <v>21</v>
      </c>
      <c r="L40644" s="7" t="str">
        <f t="shared" si="1905"/>
        <v/>
      </c>
      <c r="M40644" s="7">
        <f t="shared" ref="M40644:M40707" si="1907">IF(F40644="Automatic",I40644,"")</f>
        <v>38910</v>
      </c>
      <c r="N40644" s="21">
        <f t="shared" si="1906"/>
        <v>29377050</v>
      </c>
    </row>
    <row r="40645" spans="1:14" x14ac:dyDescent="0.3">
      <c r="A40645" s="3" t="s">
        <v>17</v>
      </c>
      <c r="B40645" s="4">
        <v>2020</v>
      </c>
      <c r="C40645" s="3" t="s">
        <v>30</v>
      </c>
      <c r="D40645" s="3" t="s">
        <v>29</v>
      </c>
      <c r="E40645" s="3" t="s">
        <v>14</v>
      </c>
      <c r="F40645" s="3" t="s">
        <v>20</v>
      </c>
      <c r="G40645" s="4">
        <v>3.4</v>
      </c>
      <c r="H40645" s="4">
        <v>191278</v>
      </c>
      <c r="I40645" s="4">
        <v>95750</v>
      </c>
      <c r="J40645" s="9">
        <v>3753</v>
      </c>
      <c r="K40645" s="3" t="s">
        <v>21</v>
      </c>
      <c r="L40645" s="7" t="str">
        <f t="shared" si="1905"/>
        <v/>
      </c>
      <c r="M40645" s="7">
        <f t="shared" si="1907"/>
        <v>95750</v>
      </c>
      <c r="N40645" s="21">
        <f t="shared" si="1906"/>
        <v>359349750</v>
      </c>
    </row>
    <row r="40646" spans="1:14" x14ac:dyDescent="0.3">
      <c r="A40646" s="1" t="s">
        <v>23</v>
      </c>
      <c r="B40646" s="2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 s="2">
        <v>2.1</v>
      </c>
      <c r="H40646" s="2">
        <v>193405</v>
      </c>
      <c r="I40646" s="2">
        <v>94595</v>
      </c>
      <c r="J40646" s="8">
        <v>3371</v>
      </c>
      <c r="K40646" s="1" t="s">
        <v>21</v>
      </c>
      <c r="L40646" s="7" t="str">
        <f t="shared" si="1905"/>
        <v/>
      </c>
      <c r="M40646" s="7">
        <f t="shared" si="1907"/>
        <v>94595</v>
      </c>
      <c r="N40646" s="21">
        <f t="shared" si="1906"/>
        <v>318879745</v>
      </c>
    </row>
    <row r="40647" spans="1:14" x14ac:dyDescent="0.3">
      <c r="A40647" s="3" t="s">
        <v>40</v>
      </c>
      <c r="B40647" s="4">
        <v>2022</v>
      </c>
      <c r="C40647" s="3" t="s">
        <v>18</v>
      </c>
      <c r="D40647" s="3" t="s">
        <v>29</v>
      </c>
      <c r="E40647" s="3" t="s">
        <v>14</v>
      </c>
      <c r="F40647" s="3" t="s">
        <v>15</v>
      </c>
      <c r="G40647" s="4">
        <v>4.5</v>
      </c>
      <c r="H40647" s="4">
        <v>86483</v>
      </c>
      <c r="I40647" s="4">
        <v>81873</v>
      </c>
      <c r="J40647" s="9">
        <v>568</v>
      </c>
      <c r="K40647" s="3" t="s">
        <v>21</v>
      </c>
      <c r="L40647" s="7">
        <f t="shared" si="1905"/>
        <v>81873</v>
      </c>
      <c r="M40647" s="7" t="str">
        <f t="shared" si="1907"/>
        <v/>
      </c>
      <c r="N40647" s="21">
        <f t="shared" si="1906"/>
        <v>46503864</v>
      </c>
    </row>
    <row r="40648" spans="1:14" x14ac:dyDescent="0.3">
      <c r="A40648" s="1" t="s">
        <v>23</v>
      </c>
      <c r="B40648" s="2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 s="2">
        <v>4.5</v>
      </c>
      <c r="H40648" s="2">
        <v>109655</v>
      </c>
      <c r="I40648" s="2">
        <v>92732</v>
      </c>
      <c r="J40648" s="8">
        <v>7319</v>
      </c>
      <c r="K40648" s="1" t="s">
        <v>16</v>
      </c>
      <c r="L40648" s="7">
        <f t="shared" si="1905"/>
        <v>92732</v>
      </c>
      <c r="M40648" s="7" t="str">
        <f t="shared" si="1907"/>
        <v/>
      </c>
      <c r="N40648" s="21">
        <f t="shared" si="1906"/>
        <v>678705508</v>
      </c>
    </row>
    <row r="40649" spans="1:14" x14ac:dyDescent="0.3">
      <c r="A40649" s="3" t="s">
        <v>38</v>
      </c>
      <c r="B40649" s="4">
        <v>2018</v>
      </c>
      <c r="C40649" s="3" t="s">
        <v>12</v>
      </c>
      <c r="D40649" s="3" t="s">
        <v>27</v>
      </c>
      <c r="E40649" s="3" t="s">
        <v>33</v>
      </c>
      <c r="F40649" s="3" t="s">
        <v>15</v>
      </c>
      <c r="G40649" s="4">
        <v>2.2000000000000002</v>
      </c>
      <c r="H40649" s="4">
        <v>112873</v>
      </c>
      <c r="I40649" s="4">
        <v>100315</v>
      </c>
      <c r="J40649" s="9">
        <v>9568</v>
      </c>
      <c r="K40649" s="3" t="s">
        <v>16</v>
      </c>
      <c r="L40649" s="7">
        <f t="shared" si="1905"/>
        <v>100315</v>
      </c>
      <c r="M40649" s="7" t="str">
        <f t="shared" si="1907"/>
        <v/>
      </c>
      <c r="N40649" s="21">
        <f t="shared" si="1906"/>
        <v>959813920</v>
      </c>
    </row>
    <row r="40650" spans="1:14" x14ac:dyDescent="0.3">
      <c r="A40650" s="1" t="s">
        <v>23</v>
      </c>
      <c r="B40650" s="2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 s="2">
        <v>3</v>
      </c>
      <c r="H40650" s="2">
        <v>124344</v>
      </c>
      <c r="I40650" s="2">
        <v>114356</v>
      </c>
      <c r="J40650" s="8">
        <v>7883</v>
      </c>
      <c r="K40650" s="1" t="s">
        <v>16</v>
      </c>
      <c r="L40650" s="7">
        <f t="shared" si="1905"/>
        <v>114356</v>
      </c>
      <c r="M40650" s="7" t="str">
        <f t="shared" si="1907"/>
        <v/>
      </c>
      <c r="N40650" s="21">
        <f t="shared" si="1906"/>
        <v>901468348</v>
      </c>
    </row>
    <row r="40651" spans="1:14" x14ac:dyDescent="0.3">
      <c r="A40651" s="3" t="s">
        <v>11</v>
      </c>
      <c r="B40651" s="4">
        <v>2013</v>
      </c>
      <c r="C40651" s="3" t="s">
        <v>18</v>
      </c>
      <c r="D40651" s="3" t="s">
        <v>31</v>
      </c>
      <c r="E40651" s="3" t="s">
        <v>19</v>
      </c>
      <c r="F40651" s="3" t="s">
        <v>15</v>
      </c>
      <c r="G40651" s="4">
        <v>3.1</v>
      </c>
      <c r="H40651" s="4">
        <v>51479</v>
      </c>
      <c r="I40651" s="4">
        <v>45153</v>
      </c>
      <c r="J40651" s="9">
        <v>7981</v>
      </c>
      <c r="K40651" s="3" t="s">
        <v>16</v>
      </c>
      <c r="L40651" s="7">
        <f t="shared" si="1905"/>
        <v>45153</v>
      </c>
      <c r="M40651" s="7" t="str">
        <f t="shared" si="1907"/>
        <v/>
      </c>
      <c r="N40651" s="21">
        <f t="shared" si="1906"/>
        <v>360366093</v>
      </c>
    </row>
    <row r="40652" spans="1:14" x14ac:dyDescent="0.3">
      <c r="A40652" s="1" t="s">
        <v>32</v>
      </c>
      <c r="B40652" s="2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 s="2">
        <v>3.4</v>
      </c>
      <c r="H40652" s="2">
        <v>33750</v>
      </c>
      <c r="I40652" s="2">
        <v>64286</v>
      </c>
      <c r="J40652" s="8">
        <v>5218</v>
      </c>
      <c r="K40652" s="1" t="s">
        <v>21</v>
      </c>
      <c r="L40652" s="7">
        <f t="shared" si="1905"/>
        <v>64286</v>
      </c>
      <c r="M40652" s="7" t="str">
        <f t="shared" si="1907"/>
        <v/>
      </c>
      <c r="N40652" s="21">
        <f t="shared" si="1906"/>
        <v>335444348</v>
      </c>
    </row>
    <row r="40653" spans="1:14" x14ac:dyDescent="0.3">
      <c r="A40653" s="3" t="s">
        <v>32</v>
      </c>
      <c r="B40653" s="4">
        <v>2021</v>
      </c>
      <c r="C40653" s="3" t="s">
        <v>26</v>
      </c>
      <c r="D40653" s="3" t="s">
        <v>29</v>
      </c>
      <c r="E40653" s="3" t="s">
        <v>28</v>
      </c>
      <c r="F40653" s="3" t="s">
        <v>20</v>
      </c>
      <c r="G40653" s="4">
        <v>1.6</v>
      </c>
      <c r="H40653" s="4">
        <v>182204</v>
      </c>
      <c r="I40653" s="4">
        <v>118318</v>
      </c>
      <c r="J40653" s="9">
        <v>4286</v>
      </c>
      <c r="K40653" s="3" t="s">
        <v>21</v>
      </c>
      <c r="L40653" s="7" t="str">
        <f t="shared" si="1905"/>
        <v/>
      </c>
      <c r="M40653" s="7">
        <f t="shared" si="1907"/>
        <v>118318</v>
      </c>
      <c r="N40653" s="21">
        <f t="shared" si="1906"/>
        <v>507110948</v>
      </c>
    </row>
    <row r="40654" spans="1:14" x14ac:dyDescent="0.3">
      <c r="A40654" s="1" t="s">
        <v>41</v>
      </c>
      <c r="B40654" s="2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 s="2">
        <v>4.2</v>
      </c>
      <c r="H40654" s="2">
        <v>37113</v>
      </c>
      <c r="I40654" s="2">
        <v>92326</v>
      </c>
      <c r="J40654" s="8">
        <v>6168</v>
      </c>
      <c r="K40654" s="1" t="s">
        <v>21</v>
      </c>
      <c r="L40654" s="7">
        <f t="shared" si="1905"/>
        <v>92326</v>
      </c>
      <c r="M40654" s="7" t="str">
        <f t="shared" si="1907"/>
        <v/>
      </c>
      <c r="N40654" s="21">
        <f t="shared" si="1906"/>
        <v>569466768</v>
      </c>
    </row>
    <row r="40655" spans="1:14" x14ac:dyDescent="0.3">
      <c r="A40655" s="3" t="s">
        <v>11</v>
      </c>
      <c r="B40655" s="4">
        <v>2021</v>
      </c>
      <c r="C40655" s="3" t="s">
        <v>24</v>
      </c>
      <c r="D40655" s="3" t="s">
        <v>29</v>
      </c>
      <c r="E40655" s="3" t="s">
        <v>28</v>
      </c>
      <c r="F40655" s="3" t="s">
        <v>20</v>
      </c>
      <c r="G40655" s="4">
        <v>4.5</v>
      </c>
      <c r="H40655" s="4">
        <v>63688</v>
      </c>
      <c r="I40655" s="4">
        <v>58543</v>
      </c>
      <c r="J40655" s="9">
        <v>4858</v>
      </c>
      <c r="K40655" s="3" t="s">
        <v>21</v>
      </c>
      <c r="L40655" s="7" t="str">
        <f t="shared" si="1905"/>
        <v/>
      </c>
      <c r="M40655" s="7">
        <f t="shared" si="1907"/>
        <v>58543</v>
      </c>
      <c r="N40655" s="21">
        <f t="shared" si="1906"/>
        <v>284401894</v>
      </c>
    </row>
    <row r="40656" spans="1:14" x14ac:dyDescent="0.3">
      <c r="A40656" s="1" t="s">
        <v>38</v>
      </c>
      <c r="B40656" s="2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 s="2">
        <v>2</v>
      </c>
      <c r="H40656" s="2">
        <v>61535</v>
      </c>
      <c r="I40656" s="2">
        <v>53335</v>
      </c>
      <c r="J40656" s="8">
        <v>4839</v>
      </c>
      <c r="K40656" s="1" t="s">
        <v>21</v>
      </c>
      <c r="L40656" s="7">
        <f t="shared" si="1905"/>
        <v>53335</v>
      </c>
      <c r="M40656" s="7" t="str">
        <f t="shared" si="1907"/>
        <v/>
      </c>
      <c r="N40656" s="21">
        <f t="shared" si="1906"/>
        <v>258088065</v>
      </c>
    </row>
    <row r="40657" spans="1:14" x14ac:dyDescent="0.3">
      <c r="A40657" s="3" t="s">
        <v>40</v>
      </c>
      <c r="B40657" s="4">
        <v>2017</v>
      </c>
      <c r="C40657" s="3" t="s">
        <v>26</v>
      </c>
      <c r="D40657" s="3" t="s">
        <v>29</v>
      </c>
      <c r="E40657" s="3" t="s">
        <v>19</v>
      </c>
      <c r="F40657" s="3" t="s">
        <v>20</v>
      </c>
      <c r="G40657" s="4">
        <v>4.5999999999999996</v>
      </c>
      <c r="H40657" s="4">
        <v>17666</v>
      </c>
      <c r="I40657" s="4">
        <v>33740</v>
      </c>
      <c r="J40657" s="9">
        <v>8154</v>
      </c>
      <c r="K40657" s="3" t="s">
        <v>16</v>
      </c>
      <c r="L40657" s="7" t="str">
        <f t="shared" si="1905"/>
        <v/>
      </c>
      <c r="M40657" s="7">
        <f t="shared" si="1907"/>
        <v>33740</v>
      </c>
      <c r="N40657" s="21">
        <f t="shared" si="1906"/>
        <v>275115960</v>
      </c>
    </row>
    <row r="40658" spans="1:14" x14ac:dyDescent="0.3">
      <c r="A40658" s="1" t="s">
        <v>32</v>
      </c>
      <c r="B40658" s="2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 s="2">
        <v>4.5</v>
      </c>
      <c r="H40658" s="2">
        <v>120421</v>
      </c>
      <c r="I40658" s="2">
        <v>62298</v>
      </c>
      <c r="J40658" s="8">
        <v>919</v>
      </c>
      <c r="K40658" s="1" t="s">
        <v>21</v>
      </c>
      <c r="L40658" s="7" t="str">
        <f t="shared" si="1905"/>
        <v/>
      </c>
      <c r="M40658" s="7">
        <f t="shared" si="1907"/>
        <v>62298</v>
      </c>
      <c r="N40658" s="21">
        <f t="shared" si="1906"/>
        <v>57251862</v>
      </c>
    </row>
    <row r="40659" spans="1:14" x14ac:dyDescent="0.3">
      <c r="A40659" s="3" t="s">
        <v>36</v>
      </c>
      <c r="B40659" s="4">
        <v>2012</v>
      </c>
      <c r="C40659" s="3" t="s">
        <v>12</v>
      </c>
      <c r="D40659" s="3" t="s">
        <v>39</v>
      </c>
      <c r="E40659" s="3" t="s">
        <v>19</v>
      </c>
      <c r="F40659" s="3" t="s">
        <v>20</v>
      </c>
      <c r="G40659" s="4">
        <v>3.4</v>
      </c>
      <c r="H40659" s="4">
        <v>144076</v>
      </c>
      <c r="I40659" s="4">
        <v>30227</v>
      </c>
      <c r="J40659" s="9">
        <v>4444</v>
      </c>
      <c r="K40659" s="3" t="s">
        <v>21</v>
      </c>
      <c r="L40659" s="7" t="str">
        <f t="shared" si="1905"/>
        <v/>
      </c>
      <c r="M40659" s="7">
        <f t="shared" si="1907"/>
        <v>30227</v>
      </c>
      <c r="N40659" s="21">
        <f t="shared" si="1906"/>
        <v>134328788</v>
      </c>
    </row>
    <row r="40660" spans="1:14" x14ac:dyDescent="0.3">
      <c r="A40660" s="1" t="s">
        <v>40</v>
      </c>
      <c r="B40660" s="2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 s="2">
        <v>2.5</v>
      </c>
      <c r="H40660" s="2">
        <v>91621</v>
      </c>
      <c r="I40660" s="2">
        <v>97897</v>
      </c>
      <c r="J40660" s="8">
        <v>2921</v>
      </c>
      <c r="K40660" s="1" t="s">
        <v>21</v>
      </c>
      <c r="L40660" s="7" t="str">
        <f t="shared" si="1905"/>
        <v/>
      </c>
      <c r="M40660" s="7">
        <f t="shared" si="1907"/>
        <v>97897</v>
      </c>
      <c r="N40660" s="21">
        <f t="shared" si="1906"/>
        <v>285957137</v>
      </c>
    </row>
    <row r="40661" spans="1:14" x14ac:dyDescent="0.3">
      <c r="A40661" s="3" t="s">
        <v>32</v>
      </c>
      <c r="B40661" s="4">
        <v>2011</v>
      </c>
      <c r="C40661" s="3" t="s">
        <v>24</v>
      </c>
      <c r="D40661" s="3" t="s">
        <v>39</v>
      </c>
      <c r="E40661" s="3" t="s">
        <v>33</v>
      </c>
      <c r="F40661" s="3" t="s">
        <v>15</v>
      </c>
      <c r="G40661" s="4">
        <v>2.2000000000000002</v>
      </c>
      <c r="H40661" s="4">
        <v>141320</v>
      </c>
      <c r="I40661" s="4">
        <v>44702</v>
      </c>
      <c r="J40661" s="9">
        <v>784</v>
      </c>
      <c r="K40661" s="3" t="s">
        <v>21</v>
      </c>
      <c r="L40661" s="7">
        <f t="shared" si="1905"/>
        <v>44702</v>
      </c>
      <c r="M40661" s="7" t="str">
        <f t="shared" si="1907"/>
        <v/>
      </c>
      <c r="N40661" s="21">
        <f t="shared" si="1906"/>
        <v>35046368</v>
      </c>
    </row>
    <row r="40662" spans="1:14" x14ac:dyDescent="0.3">
      <c r="A40662" s="1" t="s">
        <v>11</v>
      </c>
      <c r="B40662" s="2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 s="2">
        <v>3.2</v>
      </c>
      <c r="H40662" s="2">
        <v>157696</v>
      </c>
      <c r="I40662" s="2">
        <v>33101</v>
      </c>
      <c r="J40662" s="8">
        <v>8534</v>
      </c>
      <c r="K40662" s="1" t="s">
        <v>16</v>
      </c>
      <c r="L40662" s="7" t="str">
        <f t="shared" si="1905"/>
        <v/>
      </c>
      <c r="M40662" s="7">
        <f t="shared" si="1907"/>
        <v>33101</v>
      </c>
      <c r="N40662" s="21">
        <f t="shared" si="1906"/>
        <v>282483934</v>
      </c>
    </row>
    <row r="40663" spans="1:14" x14ac:dyDescent="0.3">
      <c r="A40663" s="3" t="s">
        <v>40</v>
      </c>
      <c r="B40663" s="4">
        <v>2018</v>
      </c>
      <c r="C40663" s="3" t="s">
        <v>24</v>
      </c>
      <c r="D40663" s="3" t="s">
        <v>39</v>
      </c>
      <c r="E40663" s="3" t="s">
        <v>33</v>
      </c>
      <c r="F40663" s="3" t="s">
        <v>15</v>
      </c>
      <c r="G40663" s="4">
        <v>3.3</v>
      </c>
      <c r="H40663" s="4">
        <v>59916</v>
      </c>
      <c r="I40663" s="4">
        <v>46552</v>
      </c>
      <c r="J40663" s="9">
        <v>1681</v>
      </c>
      <c r="K40663" s="3" t="s">
        <v>21</v>
      </c>
      <c r="L40663" s="7">
        <f t="shared" si="1905"/>
        <v>46552</v>
      </c>
      <c r="M40663" s="7" t="str">
        <f t="shared" si="1907"/>
        <v/>
      </c>
      <c r="N40663" s="21">
        <f t="shared" si="1906"/>
        <v>78253912</v>
      </c>
    </row>
    <row r="40664" spans="1:14" x14ac:dyDescent="0.3">
      <c r="A40664" s="1" t="s">
        <v>34</v>
      </c>
      <c r="B40664" s="2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 s="2">
        <v>3.8</v>
      </c>
      <c r="H40664" s="2">
        <v>127716</v>
      </c>
      <c r="I40664" s="2">
        <v>31422</v>
      </c>
      <c r="J40664" s="8">
        <v>9209</v>
      </c>
      <c r="K40664" s="1" t="s">
        <v>16</v>
      </c>
      <c r="L40664" s="7" t="str">
        <f t="shared" si="1905"/>
        <v/>
      </c>
      <c r="M40664" s="7">
        <f t="shared" si="1907"/>
        <v>31422</v>
      </c>
      <c r="N40664" s="21">
        <f t="shared" si="1906"/>
        <v>289365198</v>
      </c>
    </row>
    <row r="40665" spans="1:14" x14ac:dyDescent="0.3">
      <c r="A40665" s="3" t="s">
        <v>34</v>
      </c>
      <c r="B40665" s="4">
        <v>2018</v>
      </c>
      <c r="C40665" s="3" t="s">
        <v>30</v>
      </c>
      <c r="D40665" s="3" t="s">
        <v>31</v>
      </c>
      <c r="E40665" s="3" t="s">
        <v>14</v>
      </c>
      <c r="F40665" s="3" t="s">
        <v>20</v>
      </c>
      <c r="G40665" s="4">
        <v>4.3</v>
      </c>
      <c r="H40665" s="4">
        <v>23572</v>
      </c>
      <c r="I40665" s="4">
        <v>64010</v>
      </c>
      <c r="J40665" s="9">
        <v>5952</v>
      </c>
      <c r="K40665" s="3" t="s">
        <v>21</v>
      </c>
      <c r="L40665" s="7" t="str">
        <f t="shared" si="1905"/>
        <v/>
      </c>
      <c r="M40665" s="7">
        <f t="shared" si="1907"/>
        <v>64010</v>
      </c>
      <c r="N40665" s="21">
        <f t="shared" si="1906"/>
        <v>380987520</v>
      </c>
    </row>
    <row r="40666" spans="1:14" x14ac:dyDescent="0.3">
      <c r="A40666" s="1" t="s">
        <v>38</v>
      </c>
      <c r="B40666" s="2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 s="2">
        <v>4.8</v>
      </c>
      <c r="H40666" s="2">
        <v>2378</v>
      </c>
      <c r="I40666" s="2">
        <v>100899</v>
      </c>
      <c r="J40666" s="8">
        <v>1213</v>
      </c>
      <c r="K40666" s="1" t="s">
        <v>21</v>
      </c>
      <c r="L40666" s="7" t="str">
        <f t="shared" si="1905"/>
        <v/>
      </c>
      <c r="M40666" s="7">
        <f t="shared" si="1907"/>
        <v>100899</v>
      </c>
      <c r="N40666" s="21">
        <f t="shared" si="1906"/>
        <v>122390487</v>
      </c>
    </row>
    <row r="40667" spans="1:14" x14ac:dyDescent="0.3">
      <c r="A40667" s="3" t="s">
        <v>17</v>
      </c>
      <c r="B40667" s="4">
        <v>2023</v>
      </c>
      <c r="C40667" s="3" t="s">
        <v>12</v>
      </c>
      <c r="D40667" s="3" t="s">
        <v>39</v>
      </c>
      <c r="E40667" s="3" t="s">
        <v>33</v>
      </c>
      <c r="F40667" s="3" t="s">
        <v>15</v>
      </c>
      <c r="G40667" s="4">
        <v>4.3</v>
      </c>
      <c r="H40667" s="4">
        <v>99660</v>
      </c>
      <c r="I40667" s="4">
        <v>95204</v>
      </c>
      <c r="J40667" s="9">
        <v>9972</v>
      </c>
      <c r="K40667" s="3" t="s">
        <v>16</v>
      </c>
      <c r="L40667" s="7">
        <f t="shared" si="1905"/>
        <v>95204</v>
      </c>
      <c r="M40667" s="7" t="str">
        <f t="shared" si="1907"/>
        <v/>
      </c>
      <c r="N40667" s="21">
        <f t="shared" si="1906"/>
        <v>949374288</v>
      </c>
    </row>
    <row r="40668" spans="1:14" x14ac:dyDescent="0.3">
      <c r="A40668" s="1" t="s">
        <v>11</v>
      </c>
      <c r="B40668" s="2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 s="2">
        <v>4.7</v>
      </c>
      <c r="H40668" s="2">
        <v>54006</v>
      </c>
      <c r="I40668" s="2">
        <v>41350</v>
      </c>
      <c r="J40668" s="8">
        <v>9032</v>
      </c>
      <c r="K40668" s="1" t="s">
        <v>16</v>
      </c>
      <c r="L40668" s="7">
        <f t="shared" si="1905"/>
        <v>41350</v>
      </c>
      <c r="M40668" s="7" t="str">
        <f t="shared" si="1907"/>
        <v/>
      </c>
      <c r="N40668" s="21">
        <f t="shared" si="1906"/>
        <v>373473200</v>
      </c>
    </row>
    <row r="40669" spans="1:14" x14ac:dyDescent="0.3">
      <c r="A40669" s="3" t="s">
        <v>41</v>
      </c>
      <c r="B40669" s="4">
        <v>2024</v>
      </c>
      <c r="C40669" s="3" t="s">
        <v>30</v>
      </c>
      <c r="D40669" s="3" t="s">
        <v>22</v>
      </c>
      <c r="E40669" s="3" t="s">
        <v>19</v>
      </c>
      <c r="F40669" s="3" t="s">
        <v>20</v>
      </c>
      <c r="G40669" s="4">
        <v>3.2</v>
      </c>
      <c r="H40669" s="4">
        <v>180928</v>
      </c>
      <c r="I40669" s="4">
        <v>61850</v>
      </c>
      <c r="J40669" s="9">
        <v>6857</v>
      </c>
      <c r="K40669" s="3" t="s">
        <v>21</v>
      </c>
      <c r="L40669" s="7" t="str">
        <f t="shared" si="1905"/>
        <v/>
      </c>
      <c r="M40669" s="7">
        <f t="shared" si="1907"/>
        <v>61850</v>
      </c>
      <c r="N40669" s="21">
        <f t="shared" si="1906"/>
        <v>424105450</v>
      </c>
    </row>
    <row r="40670" spans="1:14" x14ac:dyDescent="0.3">
      <c r="A40670" s="1" t="s">
        <v>17</v>
      </c>
      <c r="B40670" s="2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 s="2">
        <v>1.6</v>
      </c>
      <c r="H40670" s="2">
        <v>76084</v>
      </c>
      <c r="I40670" s="2">
        <v>116255</v>
      </c>
      <c r="J40670" s="8">
        <v>7287</v>
      </c>
      <c r="K40670" s="1" t="s">
        <v>16</v>
      </c>
      <c r="L40670" s="7">
        <f t="shared" si="1905"/>
        <v>116255</v>
      </c>
      <c r="M40670" s="7" t="str">
        <f t="shared" si="1907"/>
        <v/>
      </c>
      <c r="N40670" s="21">
        <f t="shared" si="1906"/>
        <v>847150185</v>
      </c>
    </row>
    <row r="40671" spans="1:14" x14ac:dyDescent="0.3">
      <c r="A40671" s="3" t="s">
        <v>23</v>
      </c>
      <c r="B40671" s="4">
        <v>2016</v>
      </c>
      <c r="C40671" s="3" t="s">
        <v>12</v>
      </c>
      <c r="D40671" s="3" t="s">
        <v>31</v>
      </c>
      <c r="E40671" s="3" t="s">
        <v>19</v>
      </c>
      <c r="F40671" s="3" t="s">
        <v>15</v>
      </c>
      <c r="G40671" s="4">
        <v>1.7</v>
      </c>
      <c r="H40671" s="4">
        <v>66628</v>
      </c>
      <c r="I40671" s="4">
        <v>75439</v>
      </c>
      <c r="J40671" s="9">
        <v>6088</v>
      </c>
      <c r="K40671" s="3" t="s">
        <v>21</v>
      </c>
      <c r="L40671" s="7">
        <f t="shared" si="1905"/>
        <v>75439</v>
      </c>
      <c r="M40671" s="7" t="str">
        <f t="shared" si="1907"/>
        <v/>
      </c>
      <c r="N40671" s="21">
        <f t="shared" si="1906"/>
        <v>459272632</v>
      </c>
    </row>
    <row r="40672" spans="1:14" x14ac:dyDescent="0.3">
      <c r="A40672" s="1" t="s">
        <v>36</v>
      </c>
      <c r="B40672" s="2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 s="2">
        <v>2.4</v>
      </c>
      <c r="H40672" s="2">
        <v>149095</v>
      </c>
      <c r="I40672" s="2">
        <v>55404</v>
      </c>
      <c r="J40672" s="8">
        <v>5685</v>
      </c>
      <c r="K40672" s="1" t="s">
        <v>21</v>
      </c>
      <c r="L40672" s="7" t="str">
        <f t="shared" si="1905"/>
        <v/>
      </c>
      <c r="M40672" s="7">
        <f t="shared" si="1907"/>
        <v>55404</v>
      </c>
      <c r="N40672" s="21">
        <f t="shared" si="1906"/>
        <v>314971740</v>
      </c>
    </row>
    <row r="40673" spans="1:14" x14ac:dyDescent="0.3">
      <c r="A40673" s="3" t="s">
        <v>37</v>
      </c>
      <c r="B40673" s="4">
        <v>2021</v>
      </c>
      <c r="C40673" s="3" t="s">
        <v>18</v>
      </c>
      <c r="D40673" s="3" t="s">
        <v>31</v>
      </c>
      <c r="E40673" s="3" t="s">
        <v>28</v>
      </c>
      <c r="F40673" s="3" t="s">
        <v>20</v>
      </c>
      <c r="G40673" s="4">
        <v>3.6</v>
      </c>
      <c r="H40673" s="4">
        <v>170514</v>
      </c>
      <c r="I40673" s="4">
        <v>33126</v>
      </c>
      <c r="J40673" s="9">
        <v>8744</v>
      </c>
      <c r="K40673" s="3" t="s">
        <v>16</v>
      </c>
      <c r="L40673" s="7" t="str">
        <f t="shared" si="1905"/>
        <v/>
      </c>
      <c r="M40673" s="7">
        <f t="shared" si="1907"/>
        <v>33126</v>
      </c>
      <c r="N40673" s="21">
        <f t="shared" si="1906"/>
        <v>289653744</v>
      </c>
    </row>
    <row r="40674" spans="1:14" x14ac:dyDescent="0.3">
      <c r="A40674" s="1" t="s">
        <v>23</v>
      </c>
      <c r="B40674" s="2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 s="2">
        <v>2.7</v>
      </c>
      <c r="H40674" s="2">
        <v>149215</v>
      </c>
      <c r="I40674" s="2">
        <v>82896</v>
      </c>
      <c r="J40674" s="8">
        <v>8096</v>
      </c>
      <c r="K40674" s="1" t="s">
        <v>16</v>
      </c>
      <c r="L40674" s="7">
        <f t="shared" si="1905"/>
        <v>82896</v>
      </c>
      <c r="M40674" s="7" t="str">
        <f t="shared" si="1907"/>
        <v/>
      </c>
      <c r="N40674" s="21">
        <f t="shared" si="1906"/>
        <v>671126016</v>
      </c>
    </row>
    <row r="40675" spans="1:14" x14ac:dyDescent="0.3">
      <c r="A40675" s="3" t="s">
        <v>32</v>
      </c>
      <c r="B40675" s="4">
        <v>2024</v>
      </c>
      <c r="C40675" s="3" t="s">
        <v>12</v>
      </c>
      <c r="D40675" s="3" t="s">
        <v>29</v>
      </c>
      <c r="E40675" s="3" t="s">
        <v>14</v>
      </c>
      <c r="F40675" s="3" t="s">
        <v>20</v>
      </c>
      <c r="G40675" s="4">
        <v>2.1</v>
      </c>
      <c r="H40675" s="4">
        <v>184196</v>
      </c>
      <c r="I40675" s="4">
        <v>80409</v>
      </c>
      <c r="J40675" s="9">
        <v>4429</v>
      </c>
      <c r="K40675" s="3" t="s">
        <v>21</v>
      </c>
      <c r="L40675" s="7" t="str">
        <f t="shared" si="1905"/>
        <v/>
      </c>
      <c r="M40675" s="7">
        <f t="shared" si="1907"/>
        <v>80409</v>
      </c>
      <c r="N40675" s="21">
        <f t="shared" si="1906"/>
        <v>356131461</v>
      </c>
    </row>
    <row r="40676" spans="1:14" x14ac:dyDescent="0.3">
      <c r="A40676" s="1" t="s">
        <v>38</v>
      </c>
      <c r="B40676" s="2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 s="2">
        <v>4.5</v>
      </c>
      <c r="H40676" s="2">
        <v>144003</v>
      </c>
      <c r="I40676" s="2">
        <v>108218</v>
      </c>
      <c r="J40676" s="8">
        <v>9937</v>
      </c>
      <c r="K40676" s="1" t="s">
        <v>16</v>
      </c>
      <c r="L40676" s="7">
        <f t="shared" si="1905"/>
        <v>108218</v>
      </c>
      <c r="M40676" s="7" t="str">
        <f t="shared" si="1907"/>
        <v/>
      </c>
      <c r="N40676" s="21">
        <f t="shared" si="1906"/>
        <v>1075362266</v>
      </c>
    </row>
    <row r="40677" spans="1:14" x14ac:dyDescent="0.3">
      <c r="A40677" s="3" t="s">
        <v>37</v>
      </c>
      <c r="B40677" s="4">
        <v>2018</v>
      </c>
      <c r="C40677" s="3" t="s">
        <v>18</v>
      </c>
      <c r="D40677" s="3" t="s">
        <v>22</v>
      </c>
      <c r="E40677" s="3" t="s">
        <v>14</v>
      </c>
      <c r="F40677" s="3" t="s">
        <v>15</v>
      </c>
      <c r="G40677" s="4">
        <v>4.9000000000000004</v>
      </c>
      <c r="H40677" s="4">
        <v>33215</v>
      </c>
      <c r="I40677" s="4">
        <v>49401</v>
      </c>
      <c r="J40677" s="9">
        <v>1780</v>
      </c>
      <c r="K40677" s="3" t="s">
        <v>21</v>
      </c>
      <c r="L40677" s="7">
        <f t="shared" si="1905"/>
        <v>49401</v>
      </c>
      <c r="M40677" s="7" t="str">
        <f t="shared" si="1907"/>
        <v/>
      </c>
      <c r="N40677" s="21">
        <f t="shared" si="1906"/>
        <v>87933780</v>
      </c>
    </row>
    <row r="40678" spans="1:14" x14ac:dyDescent="0.3">
      <c r="A40678" s="1" t="s">
        <v>38</v>
      </c>
      <c r="B40678" s="2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 s="2">
        <v>1.6</v>
      </c>
      <c r="H40678" s="2">
        <v>44275</v>
      </c>
      <c r="I40678" s="2">
        <v>80400</v>
      </c>
      <c r="J40678" s="8">
        <v>8731</v>
      </c>
      <c r="K40678" s="1" t="s">
        <v>16</v>
      </c>
      <c r="L40678" s="7">
        <f t="shared" si="1905"/>
        <v>80400</v>
      </c>
      <c r="M40678" s="7" t="str">
        <f t="shared" si="1907"/>
        <v/>
      </c>
      <c r="N40678" s="21">
        <f t="shared" si="1906"/>
        <v>701972400</v>
      </c>
    </row>
    <row r="40679" spans="1:14" x14ac:dyDescent="0.3">
      <c r="A40679" s="3" t="s">
        <v>17</v>
      </c>
      <c r="B40679" s="4">
        <v>2012</v>
      </c>
      <c r="C40679" s="3" t="s">
        <v>12</v>
      </c>
      <c r="D40679" s="3" t="s">
        <v>22</v>
      </c>
      <c r="E40679" s="3" t="s">
        <v>33</v>
      </c>
      <c r="F40679" s="3" t="s">
        <v>20</v>
      </c>
      <c r="G40679" s="4">
        <v>1.8</v>
      </c>
      <c r="H40679" s="4">
        <v>188385</v>
      </c>
      <c r="I40679" s="4">
        <v>113281</v>
      </c>
      <c r="J40679" s="9">
        <v>6559</v>
      </c>
      <c r="K40679" s="3" t="s">
        <v>21</v>
      </c>
      <c r="L40679" s="7" t="str">
        <f t="shared" si="1905"/>
        <v/>
      </c>
      <c r="M40679" s="7">
        <f t="shared" si="1907"/>
        <v>113281</v>
      </c>
      <c r="N40679" s="21">
        <f t="shared" si="1906"/>
        <v>743010079</v>
      </c>
    </row>
    <row r="40680" spans="1:14" x14ac:dyDescent="0.3">
      <c r="A40680" s="1" t="s">
        <v>32</v>
      </c>
      <c r="B40680" s="2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 s="2">
        <v>3.2</v>
      </c>
      <c r="H40680" s="2">
        <v>85057</v>
      </c>
      <c r="I40680" s="2">
        <v>36022</v>
      </c>
      <c r="J40680" s="8">
        <v>8024</v>
      </c>
      <c r="K40680" s="1" t="s">
        <v>16</v>
      </c>
      <c r="L40680" s="7">
        <f t="shared" si="1905"/>
        <v>36022</v>
      </c>
      <c r="M40680" s="7" t="str">
        <f t="shared" si="1907"/>
        <v/>
      </c>
      <c r="N40680" s="21">
        <f t="shared" si="1906"/>
        <v>289040528</v>
      </c>
    </row>
    <row r="40681" spans="1:14" x14ac:dyDescent="0.3">
      <c r="A40681" s="3" t="s">
        <v>17</v>
      </c>
      <c r="B40681" s="4">
        <v>2017</v>
      </c>
      <c r="C40681" s="3" t="s">
        <v>24</v>
      </c>
      <c r="D40681" s="3" t="s">
        <v>22</v>
      </c>
      <c r="E40681" s="3" t="s">
        <v>33</v>
      </c>
      <c r="F40681" s="3" t="s">
        <v>15</v>
      </c>
      <c r="G40681" s="4">
        <v>2.7</v>
      </c>
      <c r="H40681" s="4">
        <v>73274</v>
      </c>
      <c r="I40681" s="4">
        <v>117693</v>
      </c>
      <c r="J40681" s="9">
        <v>1932</v>
      </c>
      <c r="K40681" s="3" t="s">
        <v>21</v>
      </c>
      <c r="L40681" s="7">
        <f t="shared" si="1905"/>
        <v>117693</v>
      </c>
      <c r="M40681" s="7" t="str">
        <f t="shared" si="1907"/>
        <v/>
      </c>
      <c r="N40681" s="21">
        <f t="shared" si="1906"/>
        <v>227382876</v>
      </c>
    </row>
    <row r="40682" spans="1:14" x14ac:dyDescent="0.3">
      <c r="A40682" s="1" t="s">
        <v>25</v>
      </c>
      <c r="B40682" s="2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 s="2">
        <v>4.2</v>
      </c>
      <c r="H40682" s="2">
        <v>133443</v>
      </c>
      <c r="I40682" s="2">
        <v>72431</v>
      </c>
      <c r="J40682" s="8">
        <v>1572</v>
      </c>
      <c r="K40682" s="1" t="s">
        <v>21</v>
      </c>
      <c r="L40682" s="7" t="str">
        <f t="shared" si="1905"/>
        <v/>
      </c>
      <c r="M40682" s="7">
        <f t="shared" si="1907"/>
        <v>72431</v>
      </c>
      <c r="N40682" s="21">
        <f t="shared" si="1906"/>
        <v>113861532</v>
      </c>
    </row>
    <row r="40683" spans="1:14" x14ac:dyDescent="0.3">
      <c r="A40683" s="3" t="s">
        <v>36</v>
      </c>
      <c r="B40683" s="4">
        <v>2022</v>
      </c>
      <c r="C40683" s="3" t="s">
        <v>18</v>
      </c>
      <c r="D40683" s="3" t="s">
        <v>13</v>
      </c>
      <c r="E40683" s="3" t="s">
        <v>19</v>
      </c>
      <c r="F40683" s="3" t="s">
        <v>20</v>
      </c>
      <c r="G40683" s="4">
        <v>3.8</v>
      </c>
      <c r="H40683" s="4">
        <v>111822</v>
      </c>
      <c r="I40683" s="4">
        <v>39394</v>
      </c>
      <c r="J40683" s="9">
        <v>5263</v>
      </c>
      <c r="K40683" s="3" t="s">
        <v>21</v>
      </c>
      <c r="L40683" s="7" t="str">
        <f t="shared" si="1905"/>
        <v/>
      </c>
      <c r="M40683" s="7">
        <f t="shared" si="1907"/>
        <v>39394</v>
      </c>
      <c r="N40683" s="21">
        <f t="shared" si="1906"/>
        <v>207330622</v>
      </c>
    </row>
    <row r="40684" spans="1:14" x14ac:dyDescent="0.3">
      <c r="A40684" s="1" t="s">
        <v>38</v>
      </c>
      <c r="B40684" s="2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 s="2">
        <v>1.7</v>
      </c>
      <c r="H40684" s="2">
        <v>68002</v>
      </c>
      <c r="I40684" s="2">
        <v>63408</v>
      </c>
      <c r="J40684" s="8">
        <v>5668</v>
      </c>
      <c r="K40684" s="1" t="s">
        <v>21</v>
      </c>
      <c r="L40684" s="7" t="str">
        <f t="shared" si="1905"/>
        <v/>
      </c>
      <c r="M40684" s="7">
        <f t="shared" si="1907"/>
        <v>63408</v>
      </c>
      <c r="N40684" s="21">
        <f t="shared" si="1906"/>
        <v>359396544</v>
      </c>
    </row>
    <row r="40685" spans="1:14" x14ac:dyDescent="0.3">
      <c r="A40685" s="3" t="s">
        <v>41</v>
      </c>
      <c r="B40685" s="4">
        <v>2014</v>
      </c>
      <c r="C40685" s="3" t="s">
        <v>26</v>
      </c>
      <c r="D40685" s="3" t="s">
        <v>27</v>
      </c>
      <c r="E40685" s="3" t="s">
        <v>33</v>
      </c>
      <c r="F40685" s="3" t="s">
        <v>20</v>
      </c>
      <c r="G40685" s="4">
        <v>3.4</v>
      </c>
      <c r="H40685" s="4">
        <v>102453</v>
      </c>
      <c r="I40685" s="4">
        <v>96527</v>
      </c>
      <c r="J40685" s="9">
        <v>819</v>
      </c>
      <c r="K40685" s="3" t="s">
        <v>21</v>
      </c>
      <c r="L40685" s="7" t="str">
        <f t="shared" si="1905"/>
        <v/>
      </c>
      <c r="M40685" s="7">
        <f t="shared" si="1907"/>
        <v>96527</v>
      </c>
      <c r="N40685" s="21">
        <f t="shared" si="1906"/>
        <v>79055613</v>
      </c>
    </row>
    <row r="40686" spans="1:14" x14ac:dyDescent="0.3">
      <c r="A40686" s="1" t="s">
        <v>38</v>
      </c>
      <c r="B40686" s="2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 s="2">
        <v>2.7</v>
      </c>
      <c r="H40686" s="2">
        <v>194020</v>
      </c>
      <c r="I40686" s="2">
        <v>86024</v>
      </c>
      <c r="J40686" s="8">
        <v>7153</v>
      </c>
      <c r="K40686" s="1" t="s">
        <v>16</v>
      </c>
      <c r="L40686" s="7" t="str">
        <f t="shared" si="1905"/>
        <v/>
      </c>
      <c r="M40686" s="7">
        <f t="shared" si="1907"/>
        <v>86024</v>
      </c>
      <c r="N40686" s="21">
        <f t="shared" si="1906"/>
        <v>615329672</v>
      </c>
    </row>
    <row r="40687" spans="1:14" x14ac:dyDescent="0.3">
      <c r="A40687" s="3" t="s">
        <v>34</v>
      </c>
      <c r="B40687" s="4">
        <v>2016</v>
      </c>
      <c r="C40687" s="3" t="s">
        <v>26</v>
      </c>
      <c r="D40687" s="3" t="s">
        <v>29</v>
      </c>
      <c r="E40687" s="3" t="s">
        <v>14</v>
      </c>
      <c r="F40687" s="3" t="s">
        <v>15</v>
      </c>
      <c r="G40687" s="4">
        <v>4.9000000000000004</v>
      </c>
      <c r="H40687" s="4">
        <v>160961</v>
      </c>
      <c r="I40687" s="4">
        <v>67993</v>
      </c>
      <c r="J40687" s="9">
        <v>493</v>
      </c>
      <c r="K40687" s="3" t="s">
        <v>21</v>
      </c>
      <c r="L40687" s="7">
        <f t="shared" si="1905"/>
        <v>67993</v>
      </c>
      <c r="M40687" s="7" t="str">
        <f t="shared" si="1907"/>
        <v/>
      </c>
      <c r="N40687" s="21">
        <f t="shared" si="1906"/>
        <v>33520549</v>
      </c>
    </row>
    <row r="40688" spans="1:14" x14ac:dyDescent="0.3">
      <c r="A40688" s="1" t="s">
        <v>32</v>
      </c>
      <c r="B40688" s="2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 s="2">
        <v>3.2</v>
      </c>
      <c r="H40688" s="2">
        <v>67420</v>
      </c>
      <c r="I40688" s="2">
        <v>108390</v>
      </c>
      <c r="J40688" s="8">
        <v>2489</v>
      </c>
      <c r="K40688" s="1" t="s">
        <v>21</v>
      </c>
      <c r="L40688" s="7">
        <f t="shared" si="1905"/>
        <v>108390</v>
      </c>
      <c r="M40688" s="7" t="str">
        <f t="shared" si="1907"/>
        <v/>
      </c>
      <c r="N40688" s="21">
        <f t="shared" si="1906"/>
        <v>269782710</v>
      </c>
    </row>
    <row r="40689" spans="1:14" x14ac:dyDescent="0.3">
      <c r="A40689" s="3" t="s">
        <v>23</v>
      </c>
      <c r="B40689" s="4">
        <v>2022</v>
      </c>
      <c r="C40689" s="3" t="s">
        <v>12</v>
      </c>
      <c r="D40689" s="3" t="s">
        <v>27</v>
      </c>
      <c r="E40689" s="3" t="s">
        <v>28</v>
      </c>
      <c r="F40689" s="3" t="s">
        <v>20</v>
      </c>
      <c r="G40689" s="4">
        <v>4.7</v>
      </c>
      <c r="H40689" s="4">
        <v>53589</v>
      </c>
      <c r="I40689" s="4">
        <v>40029</v>
      </c>
      <c r="J40689" s="9">
        <v>3755</v>
      </c>
      <c r="K40689" s="3" t="s">
        <v>21</v>
      </c>
      <c r="L40689" s="7" t="str">
        <f t="shared" si="1905"/>
        <v/>
      </c>
      <c r="M40689" s="7">
        <f t="shared" si="1907"/>
        <v>40029</v>
      </c>
      <c r="N40689" s="21">
        <f t="shared" si="1906"/>
        <v>150308895</v>
      </c>
    </row>
    <row r="40690" spans="1:14" x14ac:dyDescent="0.3">
      <c r="A40690" s="1" t="s">
        <v>17</v>
      </c>
      <c r="B40690" s="2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 s="2">
        <v>1.6</v>
      </c>
      <c r="H40690" s="2">
        <v>57022</v>
      </c>
      <c r="I40690" s="2">
        <v>85587</v>
      </c>
      <c r="J40690" s="8">
        <v>7048</v>
      </c>
      <c r="K40690" s="1" t="s">
        <v>16</v>
      </c>
      <c r="L40690" s="7">
        <f t="shared" si="1905"/>
        <v>85587</v>
      </c>
      <c r="M40690" s="7" t="str">
        <f t="shared" si="1907"/>
        <v/>
      </c>
      <c r="N40690" s="21">
        <f t="shared" si="1906"/>
        <v>603217176</v>
      </c>
    </row>
    <row r="40691" spans="1:14" x14ac:dyDescent="0.3">
      <c r="A40691" s="3" t="s">
        <v>40</v>
      </c>
      <c r="B40691" s="4">
        <v>2014</v>
      </c>
      <c r="C40691" s="3" t="s">
        <v>35</v>
      </c>
      <c r="D40691" s="3" t="s">
        <v>39</v>
      </c>
      <c r="E40691" s="3" t="s">
        <v>19</v>
      </c>
      <c r="F40691" s="3" t="s">
        <v>15</v>
      </c>
      <c r="G40691" s="4">
        <v>1.9</v>
      </c>
      <c r="H40691" s="4">
        <v>87958</v>
      </c>
      <c r="I40691" s="4">
        <v>32909</v>
      </c>
      <c r="J40691" s="9">
        <v>1984</v>
      </c>
      <c r="K40691" s="3" t="s">
        <v>21</v>
      </c>
      <c r="L40691" s="7">
        <f t="shared" si="1905"/>
        <v>32909</v>
      </c>
      <c r="M40691" s="7" t="str">
        <f t="shared" si="1907"/>
        <v/>
      </c>
      <c r="N40691" s="21">
        <f t="shared" si="1906"/>
        <v>65291456</v>
      </c>
    </row>
    <row r="40692" spans="1:14" x14ac:dyDescent="0.3">
      <c r="A40692" s="1" t="s">
        <v>34</v>
      </c>
      <c r="B40692" s="2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 s="2">
        <v>2.9</v>
      </c>
      <c r="H40692" s="2">
        <v>946</v>
      </c>
      <c r="I40692" s="2">
        <v>84190</v>
      </c>
      <c r="J40692" s="8">
        <v>6811</v>
      </c>
      <c r="K40692" s="1" t="s">
        <v>21</v>
      </c>
      <c r="L40692" s="7">
        <f t="shared" si="1905"/>
        <v>84190</v>
      </c>
      <c r="M40692" s="7" t="str">
        <f t="shared" si="1907"/>
        <v/>
      </c>
      <c r="N40692" s="21">
        <f t="shared" si="1906"/>
        <v>573418090</v>
      </c>
    </row>
    <row r="40693" spans="1:14" x14ac:dyDescent="0.3">
      <c r="A40693" s="3" t="s">
        <v>25</v>
      </c>
      <c r="B40693" s="4">
        <v>2021</v>
      </c>
      <c r="C40693" s="3" t="s">
        <v>12</v>
      </c>
      <c r="D40693" s="3" t="s">
        <v>27</v>
      </c>
      <c r="E40693" s="3" t="s">
        <v>19</v>
      </c>
      <c r="F40693" s="3" t="s">
        <v>20</v>
      </c>
      <c r="G40693" s="4">
        <v>4.5999999999999996</v>
      </c>
      <c r="H40693" s="4">
        <v>33815</v>
      </c>
      <c r="I40693" s="4">
        <v>85259</v>
      </c>
      <c r="J40693" s="9">
        <v>6327</v>
      </c>
      <c r="K40693" s="3" t="s">
        <v>21</v>
      </c>
      <c r="L40693" s="7" t="str">
        <f t="shared" si="1905"/>
        <v/>
      </c>
      <c r="M40693" s="7">
        <f t="shared" si="1907"/>
        <v>85259</v>
      </c>
      <c r="N40693" s="21">
        <f t="shared" si="1906"/>
        <v>539433693</v>
      </c>
    </row>
    <row r="40694" spans="1:14" x14ac:dyDescent="0.3">
      <c r="A40694" s="1" t="s">
        <v>25</v>
      </c>
      <c r="B40694" s="2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 s="2">
        <v>3.4</v>
      </c>
      <c r="H40694" s="2">
        <v>190483</v>
      </c>
      <c r="I40694" s="2">
        <v>38653</v>
      </c>
      <c r="J40694" s="8">
        <v>6250</v>
      </c>
      <c r="K40694" s="1" t="s">
        <v>21</v>
      </c>
      <c r="L40694" s="7" t="str">
        <f t="shared" si="1905"/>
        <v/>
      </c>
      <c r="M40694" s="7">
        <f t="shared" si="1907"/>
        <v>38653</v>
      </c>
      <c r="N40694" s="21">
        <f t="shared" si="1906"/>
        <v>241581250</v>
      </c>
    </row>
    <row r="40695" spans="1:14" x14ac:dyDescent="0.3">
      <c r="A40695" s="3" t="s">
        <v>32</v>
      </c>
      <c r="B40695" s="4">
        <v>2018</v>
      </c>
      <c r="C40695" s="3" t="s">
        <v>18</v>
      </c>
      <c r="D40695" s="3" t="s">
        <v>22</v>
      </c>
      <c r="E40695" s="3" t="s">
        <v>14</v>
      </c>
      <c r="F40695" s="3" t="s">
        <v>15</v>
      </c>
      <c r="G40695" s="4">
        <v>4.4000000000000004</v>
      </c>
      <c r="H40695" s="4">
        <v>51485</v>
      </c>
      <c r="I40695" s="4">
        <v>62867</v>
      </c>
      <c r="J40695" s="9">
        <v>4248</v>
      </c>
      <c r="K40695" s="3" t="s">
        <v>21</v>
      </c>
      <c r="L40695" s="7">
        <f t="shared" si="1905"/>
        <v>62867</v>
      </c>
      <c r="M40695" s="7" t="str">
        <f t="shared" si="1907"/>
        <v/>
      </c>
      <c r="N40695" s="21">
        <f t="shared" si="1906"/>
        <v>267059016</v>
      </c>
    </row>
    <row r="40696" spans="1:14" x14ac:dyDescent="0.3">
      <c r="A40696" s="1" t="s">
        <v>32</v>
      </c>
      <c r="B40696" s="2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 s="2">
        <v>2.5</v>
      </c>
      <c r="H40696" s="2">
        <v>142674</v>
      </c>
      <c r="I40696" s="2">
        <v>84551</v>
      </c>
      <c r="J40696" s="8">
        <v>753</v>
      </c>
      <c r="K40696" s="1" t="s">
        <v>21</v>
      </c>
      <c r="L40696" s="7">
        <f t="shared" si="1905"/>
        <v>84551</v>
      </c>
      <c r="M40696" s="7" t="str">
        <f t="shared" si="1907"/>
        <v/>
      </c>
      <c r="N40696" s="21">
        <f t="shared" si="1906"/>
        <v>63666903</v>
      </c>
    </row>
    <row r="40697" spans="1:14" x14ac:dyDescent="0.3">
      <c r="A40697" s="3" t="s">
        <v>41</v>
      </c>
      <c r="B40697" s="4">
        <v>2015</v>
      </c>
      <c r="C40697" s="3" t="s">
        <v>30</v>
      </c>
      <c r="D40697" s="3" t="s">
        <v>27</v>
      </c>
      <c r="E40697" s="3" t="s">
        <v>14</v>
      </c>
      <c r="F40697" s="3" t="s">
        <v>15</v>
      </c>
      <c r="G40697" s="4">
        <v>1.9</v>
      </c>
      <c r="H40697" s="4">
        <v>70594</v>
      </c>
      <c r="I40697" s="4">
        <v>51926</v>
      </c>
      <c r="J40697" s="9">
        <v>5653</v>
      </c>
      <c r="K40697" s="3" t="s">
        <v>21</v>
      </c>
      <c r="L40697" s="7">
        <f t="shared" si="1905"/>
        <v>51926</v>
      </c>
      <c r="M40697" s="7" t="str">
        <f t="shared" si="1907"/>
        <v/>
      </c>
      <c r="N40697" s="21">
        <f t="shared" si="1906"/>
        <v>293537678</v>
      </c>
    </row>
    <row r="40698" spans="1:14" x14ac:dyDescent="0.3">
      <c r="A40698" s="1" t="s">
        <v>32</v>
      </c>
      <c r="B40698" s="2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 s="2">
        <v>2.4</v>
      </c>
      <c r="H40698" s="2">
        <v>159841</v>
      </c>
      <c r="I40698" s="2">
        <v>115320</v>
      </c>
      <c r="J40698" s="8">
        <v>5920</v>
      </c>
      <c r="K40698" s="1" t="s">
        <v>21</v>
      </c>
      <c r="L40698" s="7" t="str">
        <f t="shared" si="1905"/>
        <v/>
      </c>
      <c r="M40698" s="7">
        <f t="shared" si="1907"/>
        <v>115320</v>
      </c>
      <c r="N40698" s="21">
        <f t="shared" si="1906"/>
        <v>682694400</v>
      </c>
    </row>
    <row r="40699" spans="1:14" x14ac:dyDescent="0.3">
      <c r="A40699" s="3" t="s">
        <v>25</v>
      </c>
      <c r="B40699" s="4">
        <v>2023</v>
      </c>
      <c r="C40699" s="3" t="s">
        <v>18</v>
      </c>
      <c r="D40699" s="3" t="s">
        <v>31</v>
      </c>
      <c r="E40699" s="3" t="s">
        <v>28</v>
      </c>
      <c r="F40699" s="3" t="s">
        <v>20</v>
      </c>
      <c r="G40699" s="4">
        <v>3.8</v>
      </c>
      <c r="H40699" s="4">
        <v>65291</v>
      </c>
      <c r="I40699" s="4">
        <v>85802</v>
      </c>
      <c r="J40699" s="9">
        <v>535</v>
      </c>
      <c r="K40699" s="3" t="s">
        <v>21</v>
      </c>
      <c r="L40699" s="7" t="str">
        <f t="shared" si="1905"/>
        <v/>
      </c>
      <c r="M40699" s="7">
        <f t="shared" si="1907"/>
        <v>85802</v>
      </c>
      <c r="N40699" s="21">
        <f t="shared" si="1906"/>
        <v>45904070</v>
      </c>
    </row>
    <row r="40700" spans="1:14" x14ac:dyDescent="0.3">
      <c r="A40700" s="1" t="s">
        <v>32</v>
      </c>
      <c r="B40700" s="2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 s="2">
        <v>4.5</v>
      </c>
      <c r="H40700" s="2">
        <v>117508</v>
      </c>
      <c r="I40700" s="2">
        <v>63951</v>
      </c>
      <c r="J40700" s="8">
        <v>8388</v>
      </c>
      <c r="K40700" s="1" t="s">
        <v>16</v>
      </c>
      <c r="L40700" s="7">
        <f t="shared" si="1905"/>
        <v>63951</v>
      </c>
      <c r="M40700" s="7" t="str">
        <f t="shared" si="1907"/>
        <v/>
      </c>
      <c r="N40700" s="21">
        <f t="shared" si="1906"/>
        <v>536420988</v>
      </c>
    </row>
    <row r="40701" spans="1:14" x14ac:dyDescent="0.3">
      <c r="A40701" s="3" t="s">
        <v>38</v>
      </c>
      <c r="B40701" s="4">
        <v>2022</v>
      </c>
      <c r="C40701" s="3" t="s">
        <v>18</v>
      </c>
      <c r="D40701" s="3" t="s">
        <v>31</v>
      </c>
      <c r="E40701" s="3" t="s">
        <v>28</v>
      </c>
      <c r="F40701" s="3" t="s">
        <v>20</v>
      </c>
      <c r="G40701" s="4">
        <v>3.1</v>
      </c>
      <c r="H40701" s="4">
        <v>152186</v>
      </c>
      <c r="I40701" s="4">
        <v>60847</v>
      </c>
      <c r="J40701" s="9">
        <v>7571</v>
      </c>
      <c r="K40701" s="3" t="s">
        <v>16</v>
      </c>
      <c r="L40701" s="7" t="str">
        <f t="shared" si="1905"/>
        <v/>
      </c>
      <c r="M40701" s="7">
        <f t="shared" si="1907"/>
        <v>60847</v>
      </c>
      <c r="N40701" s="21">
        <f t="shared" si="1906"/>
        <v>460672637</v>
      </c>
    </row>
    <row r="40702" spans="1:14" x14ac:dyDescent="0.3">
      <c r="A40702" s="1" t="s">
        <v>11</v>
      </c>
      <c r="B40702" s="2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 s="2">
        <v>2.2000000000000002</v>
      </c>
      <c r="H40702" s="2">
        <v>70318</v>
      </c>
      <c r="I40702" s="2">
        <v>49061</v>
      </c>
      <c r="J40702" s="8">
        <v>3272</v>
      </c>
      <c r="K40702" s="1" t="s">
        <v>21</v>
      </c>
      <c r="L40702" s="7">
        <f t="shared" si="1905"/>
        <v>49061</v>
      </c>
      <c r="M40702" s="7" t="str">
        <f t="shared" si="1907"/>
        <v/>
      </c>
      <c r="N40702" s="21">
        <f t="shared" si="1906"/>
        <v>160527592</v>
      </c>
    </row>
    <row r="40703" spans="1:14" x14ac:dyDescent="0.3">
      <c r="A40703" s="3" t="s">
        <v>37</v>
      </c>
      <c r="B40703" s="4">
        <v>2013</v>
      </c>
      <c r="C40703" s="3" t="s">
        <v>35</v>
      </c>
      <c r="D40703" s="3" t="s">
        <v>22</v>
      </c>
      <c r="E40703" s="3" t="s">
        <v>28</v>
      </c>
      <c r="F40703" s="3" t="s">
        <v>20</v>
      </c>
      <c r="G40703" s="4">
        <v>3.7</v>
      </c>
      <c r="H40703" s="4">
        <v>190982</v>
      </c>
      <c r="I40703" s="4">
        <v>92758</v>
      </c>
      <c r="J40703" s="9">
        <v>4017</v>
      </c>
      <c r="K40703" s="3" t="s">
        <v>21</v>
      </c>
      <c r="L40703" s="7" t="str">
        <f t="shared" si="1905"/>
        <v/>
      </c>
      <c r="M40703" s="7">
        <f t="shared" si="1907"/>
        <v>92758</v>
      </c>
      <c r="N40703" s="21">
        <f t="shared" si="1906"/>
        <v>372608886</v>
      </c>
    </row>
    <row r="40704" spans="1:14" x14ac:dyDescent="0.3">
      <c r="A40704" s="1" t="s">
        <v>11</v>
      </c>
      <c r="B40704" s="2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 s="2">
        <v>2.2000000000000002</v>
      </c>
      <c r="H40704" s="2">
        <v>98284</v>
      </c>
      <c r="I40704" s="2">
        <v>64197</v>
      </c>
      <c r="J40704" s="8">
        <v>5337</v>
      </c>
      <c r="K40704" s="1" t="s">
        <v>21</v>
      </c>
      <c r="L40704" s="7">
        <f t="shared" si="1905"/>
        <v>64197</v>
      </c>
      <c r="M40704" s="7" t="str">
        <f t="shared" si="1907"/>
        <v/>
      </c>
      <c r="N40704" s="21">
        <f t="shared" si="1906"/>
        <v>342619389</v>
      </c>
    </row>
    <row r="40705" spans="1:14" x14ac:dyDescent="0.3">
      <c r="A40705" s="3" t="s">
        <v>40</v>
      </c>
      <c r="B40705" s="4">
        <v>2015</v>
      </c>
      <c r="C40705" s="3" t="s">
        <v>26</v>
      </c>
      <c r="D40705" s="3" t="s">
        <v>27</v>
      </c>
      <c r="E40705" s="3" t="s">
        <v>19</v>
      </c>
      <c r="F40705" s="3" t="s">
        <v>20</v>
      </c>
      <c r="G40705" s="4">
        <v>3.5</v>
      </c>
      <c r="H40705" s="4">
        <v>92750</v>
      </c>
      <c r="I40705" s="4">
        <v>64738</v>
      </c>
      <c r="J40705" s="9">
        <v>1651</v>
      </c>
      <c r="K40705" s="3" t="s">
        <v>21</v>
      </c>
      <c r="L40705" s="7" t="str">
        <f t="shared" si="1905"/>
        <v/>
      </c>
      <c r="M40705" s="7">
        <f t="shared" si="1907"/>
        <v>64738</v>
      </c>
      <c r="N40705" s="21">
        <f t="shared" si="1906"/>
        <v>106882438</v>
      </c>
    </row>
    <row r="40706" spans="1:14" x14ac:dyDescent="0.3">
      <c r="A40706" s="1" t="s">
        <v>25</v>
      </c>
      <c r="B40706" s="2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 s="2">
        <v>1.9</v>
      </c>
      <c r="H40706" s="2">
        <v>88121</v>
      </c>
      <c r="I40706" s="2">
        <v>108483</v>
      </c>
      <c r="J40706" s="8">
        <v>8956</v>
      </c>
      <c r="K40706" s="1" t="s">
        <v>16</v>
      </c>
      <c r="L40706" s="7" t="str">
        <f t="shared" si="1905"/>
        <v/>
      </c>
      <c r="M40706" s="7">
        <f t="shared" si="1907"/>
        <v>108483</v>
      </c>
      <c r="N40706" s="21">
        <f t="shared" si="1906"/>
        <v>971573748</v>
      </c>
    </row>
    <row r="40707" spans="1:14" x14ac:dyDescent="0.3">
      <c r="A40707" s="3" t="s">
        <v>23</v>
      </c>
      <c r="B40707" s="4">
        <v>2020</v>
      </c>
      <c r="C40707" s="3" t="s">
        <v>26</v>
      </c>
      <c r="D40707" s="3" t="s">
        <v>22</v>
      </c>
      <c r="E40707" s="3" t="s">
        <v>14</v>
      </c>
      <c r="F40707" s="3" t="s">
        <v>20</v>
      </c>
      <c r="G40707" s="4">
        <v>4.3</v>
      </c>
      <c r="H40707" s="4">
        <v>122072</v>
      </c>
      <c r="I40707" s="4">
        <v>105210</v>
      </c>
      <c r="J40707" s="9">
        <v>4936</v>
      </c>
      <c r="K40707" s="3" t="s">
        <v>21</v>
      </c>
      <c r="L40707" s="7" t="str">
        <f t="shared" ref="L40707:L40770" si="1908">IF(F40707="Manual",I40707,"")</f>
        <v/>
      </c>
      <c r="M40707" s="7">
        <f t="shared" si="1907"/>
        <v>105210</v>
      </c>
      <c r="N40707" s="21">
        <f t="shared" ref="N40707:N40770" si="1909">I40707*J40707</f>
        <v>519316560</v>
      </c>
    </row>
    <row r="40708" spans="1:14" x14ac:dyDescent="0.3">
      <c r="A40708" s="1" t="s">
        <v>36</v>
      </c>
      <c r="B40708" s="2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 s="2">
        <v>4.3</v>
      </c>
      <c r="H40708" s="2">
        <v>134993</v>
      </c>
      <c r="I40708" s="2">
        <v>112811</v>
      </c>
      <c r="J40708" s="8">
        <v>3378</v>
      </c>
      <c r="K40708" s="1" t="s">
        <v>21</v>
      </c>
      <c r="L40708" s="7">
        <f t="shared" si="1908"/>
        <v>112811</v>
      </c>
      <c r="M40708" s="7" t="str">
        <f t="shared" ref="M40708:M40771" si="1910">IF(F40708="Automatic",I40708,"")</f>
        <v/>
      </c>
      <c r="N40708" s="21">
        <f t="shared" si="1909"/>
        <v>381075558</v>
      </c>
    </row>
    <row r="40709" spans="1:14" x14ac:dyDescent="0.3">
      <c r="A40709" s="3" t="s">
        <v>11</v>
      </c>
      <c r="B40709" s="4">
        <v>2024</v>
      </c>
      <c r="C40709" s="3" t="s">
        <v>24</v>
      </c>
      <c r="D40709" s="3" t="s">
        <v>27</v>
      </c>
      <c r="E40709" s="3" t="s">
        <v>19</v>
      </c>
      <c r="F40709" s="3" t="s">
        <v>15</v>
      </c>
      <c r="G40709" s="4">
        <v>3.4</v>
      </c>
      <c r="H40709" s="4">
        <v>187607</v>
      </c>
      <c r="I40709" s="4">
        <v>66084</v>
      </c>
      <c r="J40709" s="9">
        <v>2510</v>
      </c>
      <c r="K40709" s="3" t="s">
        <v>21</v>
      </c>
      <c r="L40709" s="7">
        <f t="shared" si="1908"/>
        <v>66084</v>
      </c>
      <c r="M40709" s="7" t="str">
        <f t="shared" si="1910"/>
        <v/>
      </c>
      <c r="N40709" s="21">
        <f t="shared" si="1909"/>
        <v>165870840</v>
      </c>
    </row>
    <row r="40710" spans="1:14" x14ac:dyDescent="0.3">
      <c r="A40710" s="1" t="s">
        <v>38</v>
      </c>
      <c r="B40710" s="2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 s="2">
        <v>1.6</v>
      </c>
      <c r="H40710" s="2">
        <v>178775</v>
      </c>
      <c r="I40710" s="2">
        <v>114972</v>
      </c>
      <c r="J40710" s="8">
        <v>5779</v>
      </c>
      <c r="K40710" s="1" t="s">
        <v>21</v>
      </c>
      <c r="L40710" s="7">
        <f t="shared" si="1908"/>
        <v>114972</v>
      </c>
      <c r="M40710" s="7" t="str">
        <f t="shared" si="1910"/>
        <v/>
      </c>
      <c r="N40710" s="21">
        <f t="shared" si="1909"/>
        <v>664423188</v>
      </c>
    </row>
    <row r="40711" spans="1:14" x14ac:dyDescent="0.3">
      <c r="A40711" s="3" t="s">
        <v>23</v>
      </c>
      <c r="B40711" s="4">
        <v>2016</v>
      </c>
      <c r="C40711" s="3" t="s">
        <v>30</v>
      </c>
      <c r="D40711" s="3" t="s">
        <v>27</v>
      </c>
      <c r="E40711" s="3" t="s">
        <v>28</v>
      </c>
      <c r="F40711" s="3" t="s">
        <v>20</v>
      </c>
      <c r="G40711" s="4">
        <v>2.5</v>
      </c>
      <c r="H40711" s="4">
        <v>106846</v>
      </c>
      <c r="I40711" s="4">
        <v>47520</v>
      </c>
      <c r="J40711" s="9">
        <v>6844</v>
      </c>
      <c r="K40711" s="3" t="s">
        <v>21</v>
      </c>
      <c r="L40711" s="7" t="str">
        <f t="shared" si="1908"/>
        <v/>
      </c>
      <c r="M40711" s="7">
        <f t="shared" si="1910"/>
        <v>47520</v>
      </c>
      <c r="N40711" s="21">
        <f t="shared" si="1909"/>
        <v>325226880</v>
      </c>
    </row>
    <row r="40712" spans="1:14" x14ac:dyDescent="0.3">
      <c r="A40712" s="1" t="s">
        <v>17</v>
      </c>
      <c r="B40712" s="2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 s="2">
        <v>2</v>
      </c>
      <c r="H40712" s="2">
        <v>125577</v>
      </c>
      <c r="I40712" s="2">
        <v>87857</v>
      </c>
      <c r="J40712" s="8">
        <v>4318</v>
      </c>
      <c r="K40712" s="1" t="s">
        <v>21</v>
      </c>
      <c r="L40712" s="7">
        <f t="shared" si="1908"/>
        <v>87857</v>
      </c>
      <c r="M40712" s="7" t="str">
        <f t="shared" si="1910"/>
        <v/>
      </c>
      <c r="N40712" s="21">
        <f t="shared" si="1909"/>
        <v>379366526</v>
      </c>
    </row>
    <row r="40713" spans="1:14" x14ac:dyDescent="0.3">
      <c r="A40713" s="3" t="s">
        <v>11</v>
      </c>
      <c r="B40713" s="4">
        <v>2015</v>
      </c>
      <c r="C40713" s="3" t="s">
        <v>30</v>
      </c>
      <c r="D40713" s="3" t="s">
        <v>29</v>
      </c>
      <c r="E40713" s="3" t="s">
        <v>19</v>
      </c>
      <c r="F40713" s="3" t="s">
        <v>15</v>
      </c>
      <c r="G40713" s="4">
        <v>3.3</v>
      </c>
      <c r="H40713" s="4">
        <v>134403</v>
      </c>
      <c r="I40713" s="4">
        <v>101180</v>
      </c>
      <c r="J40713" s="9">
        <v>4347</v>
      </c>
      <c r="K40713" s="3" t="s">
        <v>21</v>
      </c>
      <c r="L40713" s="7">
        <f t="shared" si="1908"/>
        <v>101180</v>
      </c>
      <c r="M40713" s="7" t="str">
        <f t="shared" si="1910"/>
        <v/>
      </c>
      <c r="N40713" s="21">
        <f t="shared" si="1909"/>
        <v>439829460</v>
      </c>
    </row>
    <row r="40714" spans="1:14" x14ac:dyDescent="0.3">
      <c r="A40714" s="1" t="s">
        <v>36</v>
      </c>
      <c r="B40714" s="2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 s="2">
        <v>1.9</v>
      </c>
      <c r="H40714" s="2">
        <v>1990</v>
      </c>
      <c r="I40714" s="2">
        <v>38085</v>
      </c>
      <c r="J40714" s="8">
        <v>7294</v>
      </c>
      <c r="K40714" s="1" t="s">
        <v>16</v>
      </c>
      <c r="L40714" s="7">
        <f t="shared" si="1908"/>
        <v>38085</v>
      </c>
      <c r="M40714" s="7" t="str">
        <f t="shared" si="1910"/>
        <v/>
      </c>
      <c r="N40714" s="21">
        <f t="shared" si="1909"/>
        <v>277791990</v>
      </c>
    </row>
    <row r="40715" spans="1:14" x14ac:dyDescent="0.3">
      <c r="A40715" s="3" t="s">
        <v>41</v>
      </c>
      <c r="B40715" s="4">
        <v>2013</v>
      </c>
      <c r="C40715" s="3" t="s">
        <v>12</v>
      </c>
      <c r="D40715" s="3" t="s">
        <v>27</v>
      </c>
      <c r="E40715" s="3" t="s">
        <v>28</v>
      </c>
      <c r="F40715" s="3" t="s">
        <v>20</v>
      </c>
      <c r="G40715" s="4">
        <v>4.5</v>
      </c>
      <c r="H40715" s="4">
        <v>3574</v>
      </c>
      <c r="I40715" s="4">
        <v>41112</v>
      </c>
      <c r="J40715" s="9">
        <v>5885</v>
      </c>
      <c r="K40715" s="3" t="s">
        <v>21</v>
      </c>
      <c r="L40715" s="7" t="str">
        <f t="shared" si="1908"/>
        <v/>
      </c>
      <c r="M40715" s="7">
        <f t="shared" si="1910"/>
        <v>41112</v>
      </c>
      <c r="N40715" s="21">
        <f t="shared" si="1909"/>
        <v>241944120</v>
      </c>
    </row>
    <row r="40716" spans="1:14" x14ac:dyDescent="0.3">
      <c r="A40716" s="1" t="s">
        <v>38</v>
      </c>
      <c r="B40716" s="2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 s="2">
        <v>4.5</v>
      </c>
      <c r="H40716" s="2">
        <v>196164</v>
      </c>
      <c r="I40716" s="2">
        <v>53574</v>
      </c>
      <c r="J40716" s="8">
        <v>638</v>
      </c>
      <c r="K40716" s="1" t="s">
        <v>21</v>
      </c>
      <c r="L40716" s="7" t="str">
        <f t="shared" si="1908"/>
        <v/>
      </c>
      <c r="M40716" s="7">
        <f t="shared" si="1910"/>
        <v>53574</v>
      </c>
      <c r="N40716" s="21">
        <f t="shared" si="1909"/>
        <v>34180212</v>
      </c>
    </row>
    <row r="40717" spans="1:14" x14ac:dyDescent="0.3">
      <c r="A40717" s="3" t="s">
        <v>36</v>
      </c>
      <c r="B40717" s="4">
        <v>2019</v>
      </c>
      <c r="C40717" s="3" t="s">
        <v>26</v>
      </c>
      <c r="D40717" s="3" t="s">
        <v>27</v>
      </c>
      <c r="E40717" s="3" t="s">
        <v>14</v>
      </c>
      <c r="F40717" s="3" t="s">
        <v>15</v>
      </c>
      <c r="G40717" s="4">
        <v>2</v>
      </c>
      <c r="H40717" s="4">
        <v>41565</v>
      </c>
      <c r="I40717" s="4">
        <v>53456</v>
      </c>
      <c r="J40717" s="9">
        <v>6875</v>
      </c>
      <c r="K40717" s="3" t="s">
        <v>21</v>
      </c>
      <c r="L40717" s="7">
        <f t="shared" si="1908"/>
        <v>53456</v>
      </c>
      <c r="M40717" s="7" t="str">
        <f t="shared" si="1910"/>
        <v/>
      </c>
      <c r="N40717" s="21">
        <f t="shared" si="1909"/>
        <v>367510000</v>
      </c>
    </row>
    <row r="40718" spans="1:14" x14ac:dyDescent="0.3">
      <c r="A40718" s="1" t="s">
        <v>25</v>
      </c>
      <c r="B40718" s="2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 s="2">
        <v>3.9</v>
      </c>
      <c r="H40718" s="2">
        <v>95810</v>
      </c>
      <c r="I40718" s="2">
        <v>85936</v>
      </c>
      <c r="J40718" s="8">
        <v>1336</v>
      </c>
      <c r="K40718" s="1" t="s">
        <v>21</v>
      </c>
      <c r="L40718" s="7" t="str">
        <f t="shared" si="1908"/>
        <v/>
      </c>
      <c r="M40718" s="7">
        <f t="shared" si="1910"/>
        <v>85936</v>
      </c>
      <c r="N40718" s="21">
        <f t="shared" si="1909"/>
        <v>114810496</v>
      </c>
    </row>
    <row r="40719" spans="1:14" x14ac:dyDescent="0.3">
      <c r="A40719" s="3" t="s">
        <v>23</v>
      </c>
      <c r="B40719" s="4">
        <v>2023</v>
      </c>
      <c r="C40719" s="3" t="s">
        <v>18</v>
      </c>
      <c r="D40719" s="3" t="s">
        <v>22</v>
      </c>
      <c r="E40719" s="3" t="s">
        <v>33</v>
      </c>
      <c r="F40719" s="3" t="s">
        <v>20</v>
      </c>
      <c r="G40719" s="4">
        <v>3.9</v>
      </c>
      <c r="H40719" s="4">
        <v>4983</v>
      </c>
      <c r="I40719" s="4">
        <v>74067</v>
      </c>
      <c r="J40719" s="9">
        <v>9283</v>
      </c>
      <c r="K40719" s="3" t="s">
        <v>16</v>
      </c>
      <c r="L40719" s="7" t="str">
        <f t="shared" si="1908"/>
        <v/>
      </c>
      <c r="M40719" s="7">
        <f t="shared" si="1910"/>
        <v>74067</v>
      </c>
      <c r="N40719" s="21">
        <f t="shared" si="1909"/>
        <v>687563961</v>
      </c>
    </row>
    <row r="40720" spans="1:14" x14ac:dyDescent="0.3">
      <c r="A40720" s="1" t="s">
        <v>32</v>
      </c>
      <c r="B40720" s="2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 s="2">
        <v>2.9</v>
      </c>
      <c r="H40720" s="2">
        <v>30143</v>
      </c>
      <c r="I40720" s="2">
        <v>51414</v>
      </c>
      <c r="J40720" s="8">
        <v>5499</v>
      </c>
      <c r="K40720" s="1" t="s">
        <v>21</v>
      </c>
      <c r="L40720" s="7">
        <f t="shared" si="1908"/>
        <v>51414</v>
      </c>
      <c r="M40720" s="7" t="str">
        <f t="shared" si="1910"/>
        <v/>
      </c>
      <c r="N40720" s="21">
        <f t="shared" si="1909"/>
        <v>282725586</v>
      </c>
    </row>
    <row r="40721" spans="1:14" x14ac:dyDescent="0.3">
      <c r="A40721" s="3" t="s">
        <v>17</v>
      </c>
      <c r="B40721" s="4">
        <v>2014</v>
      </c>
      <c r="C40721" s="3" t="s">
        <v>30</v>
      </c>
      <c r="D40721" s="3" t="s">
        <v>29</v>
      </c>
      <c r="E40721" s="3" t="s">
        <v>14</v>
      </c>
      <c r="F40721" s="3" t="s">
        <v>15</v>
      </c>
      <c r="G40721" s="4">
        <v>2</v>
      </c>
      <c r="H40721" s="4">
        <v>145270</v>
      </c>
      <c r="I40721" s="4">
        <v>98579</v>
      </c>
      <c r="J40721" s="9">
        <v>5131</v>
      </c>
      <c r="K40721" s="3" t="s">
        <v>21</v>
      </c>
      <c r="L40721" s="7">
        <f t="shared" si="1908"/>
        <v>98579</v>
      </c>
      <c r="M40721" s="7" t="str">
        <f t="shared" si="1910"/>
        <v/>
      </c>
      <c r="N40721" s="21">
        <f t="shared" si="1909"/>
        <v>505808849</v>
      </c>
    </row>
    <row r="40722" spans="1:14" x14ac:dyDescent="0.3">
      <c r="A40722" s="1" t="s">
        <v>11</v>
      </c>
      <c r="B40722" s="2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 s="2">
        <v>2</v>
      </c>
      <c r="H40722" s="2">
        <v>49074</v>
      </c>
      <c r="I40722" s="2">
        <v>104146</v>
      </c>
      <c r="J40722" s="8">
        <v>6669</v>
      </c>
      <c r="K40722" s="1" t="s">
        <v>21</v>
      </c>
      <c r="L40722" s="7" t="str">
        <f t="shared" si="1908"/>
        <v/>
      </c>
      <c r="M40722" s="7">
        <f t="shared" si="1910"/>
        <v>104146</v>
      </c>
      <c r="N40722" s="21">
        <f t="shared" si="1909"/>
        <v>694549674</v>
      </c>
    </row>
    <row r="40723" spans="1:14" x14ac:dyDescent="0.3">
      <c r="A40723" s="3" t="s">
        <v>17</v>
      </c>
      <c r="B40723" s="4">
        <v>2015</v>
      </c>
      <c r="C40723" s="3" t="s">
        <v>26</v>
      </c>
      <c r="D40723" s="3" t="s">
        <v>13</v>
      </c>
      <c r="E40723" s="3" t="s">
        <v>28</v>
      </c>
      <c r="F40723" s="3" t="s">
        <v>15</v>
      </c>
      <c r="G40723" s="4">
        <v>4.0999999999999996</v>
      </c>
      <c r="H40723" s="4">
        <v>158099</v>
      </c>
      <c r="I40723" s="4">
        <v>113825</v>
      </c>
      <c r="J40723" s="9">
        <v>8149</v>
      </c>
      <c r="K40723" s="3" t="s">
        <v>16</v>
      </c>
      <c r="L40723" s="7">
        <f t="shared" si="1908"/>
        <v>113825</v>
      </c>
      <c r="M40723" s="7" t="str">
        <f t="shared" si="1910"/>
        <v/>
      </c>
      <c r="N40723" s="21">
        <f t="shared" si="1909"/>
        <v>927559925</v>
      </c>
    </row>
    <row r="40724" spans="1:14" x14ac:dyDescent="0.3">
      <c r="A40724" s="1" t="s">
        <v>32</v>
      </c>
      <c r="B40724" s="2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 s="2">
        <v>2.2999999999999998</v>
      </c>
      <c r="H40724" s="2">
        <v>41247</v>
      </c>
      <c r="I40724" s="2">
        <v>99260</v>
      </c>
      <c r="J40724" s="8">
        <v>1575</v>
      </c>
      <c r="K40724" s="1" t="s">
        <v>21</v>
      </c>
      <c r="L40724" s="7" t="str">
        <f t="shared" si="1908"/>
        <v/>
      </c>
      <c r="M40724" s="7">
        <f t="shared" si="1910"/>
        <v>99260</v>
      </c>
      <c r="N40724" s="21">
        <f t="shared" si="1909"/>
        <v>156334500</v>
      </c>
    </row>
    <row r="40725" spans="1:14" x14ac:dyDescent="0.3">
      <c r="A40725" s="3" t="s">
        <v>40</v>
      </c>
      <c r="B40725" s="4">
        <v>2024</v>
      </c>
      <c r="C40725" s="3" t="s">
        <v>35</v>
      </c>
      <c r="D40725" s="3" t="s">
        <v>39</v>
      </c>
      <c r="E40725" s="3" t="s">
        <v>33</v>
      </c>
      <c r="F40725" s="3" t="s">
        <v>20</v>
      </c>
      <c r="G40725" s="4">
        <v>3.6</v>
      </c>
      <c r="H40725" s="4">
        <v>157584</v>
      </c>
      <c r="I40725" s="4">
        <v>78236</v>
      </c>
      <c r="J40725" s="9">
        <v>4595</v>
      </c>
      <c r="K40725" s="3" t="s">
        <v>21</v>
      </c>
      <c r="L40725" s="7" t="str">
        <f t="shared" si="1908"/>
        <v/>
      </c>
      <c r="M40725" s="7">
        <f t="shared" si="1910"/>
        <v>78236</v>
      </c>
      <c r="N40725" s="21">
        <f t="shared" si="1909"/>
        <v>359494420</v>
      </c>
    </row>
    <row r="40726" spans="1:14" x14ac:dyDescent="0.3">
      <c r="A40726" s="1" t="s">
        <v>40</v>
      </c>
      <c r="B40726" s="2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 s="2">
        <v>4.5</v>
      </c>
      <c r="H40726" s="2">
        <v>93167</v>
      </c>
      <c r="I40726" s="2">
        <v>107663</v>
      </c>
      <c r="J40726" s="8">
        <v>6608</v>
      </c>
      <c r="K40726" s="1" t="s">
        <v>21</v>
      </c>
      <c r="L40726" s="7">
        <f t="shared" si="1908"/>
        <v>107663</v>
      </c>
      <c r="M40726" s="7" t="str">
        <f t="shared" si="1910"/>
        <v/>
      </c>
      <c r="N40726" s="21">
        <f t="shared" si="1909"/>
        <v>711437104</v>
      </c>
    </row>
    <row r="40727" spans="1:14" x14ac:dyDescent="0.3">
      <c r="A40727" s="3" t="s">
        <v>17</v>
      </c>
      <c r="B40727" s="4">
        <v>2010</v>
      </c>
      <c r="C40727" s="3" t="s">
        <v>30</v>
      </c>
      <c r="D40727" s="3" t="s">
        <v>31</v>
      </c>
      <c r="E40727" s="3" t="s">
        <v>33</v>
      </c>
      <c r="F40727" s="3" t="s">
        <v>15</v>
      </c>
      <c r="G40727" s="4">
        <v>3.6</v>
      </c>
      <c r="H40727" s="4">
        <v>170021</v>
      </c>
      <c r="I40727" s="4">
        <v>80750</v>
      </c>
      <c r="J40727" s="9">
        <v>835</v>
      </c>
      <c r="K40727" s="3" t="s">
        <v>21</v>
      </c>
      <c r="L40727" s="7">
        <f t="shared" si="1908"/>
        <v>80750</v>
      </c>
      <c r="M40727" s="7" t="str">
        <f t="shared" si="1910"/>
        <v/>
      </c>
      <c r="N40727" s="21">
        <f t="shared" si="1909"/>
        <v>67426250</v>
      </c>
    </row>
    <row r="40728" spans="1:14" x14ac:dyDescent="0.3">
      <c r="A40728" s="1" t="s">
        <v>25</v>
      </c>
      <c r="B40728" s="2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 s="2">
        <v>4.9000000000000004</v>
      </c>
      <c r="H40728" s="2">
        <v>115069</v>
      </c>
      <c r="I40728" s="2">
        <v>102746</v>
      </c>
      <c r="J40728" s="8">
        <v>8206</v>
      </c>
      <c r="K40728" s="1" t="s">
        <v>16</v>
      </c>
      <c r="L40728" s="7" t="str">
        <f t="shared" si="1908"/>
        <v/>
      </c>
      <c r="M40728" s="7">
        <f t="shared" si="1910"/>
        <v>102746</v>
      </c>
      <c r="N40728" s="21">
        <f t="shared" si="1909"/>
        <v>843133676</v>
      </c>
    </row>
    <row r="40729" spans="1:14" x14ac:dyDescent="0.3">
      <c r="A40729" s="3" t="s">
        <v>17</v>
      </c>
      <c r="B40729" s="4">
        <v>2018</v>
      </c>
      <c r="C40729" s="3" t="s">
        <v>24</v>
      </c>
      <c r="D40729" s="3" t="s">
        <v>31</v>
      </c>
      <c r="E40729" s="3" t="s">
        <v>19</v>
      </c>
      <c r="F40729" s="3" t="s">
        <v>15</v>
      </c>
      <c r="G40729" s="4">
        <v>3.8</v>
      </c>
      <c r="H40729" s="4">
        <v>166103</v>
      </c>
      <c r="I40729" s="4">
        <v>39715</v>
      </c>
      <c r="J40729" s="9">
        <v>721</v>
      </c>
      <c r="K40729" s="3" t="s">
        <v>21</v>
      </c>
      <c r="L40729" s="7">
        <f t="shared" si="1908"/>
        <v>39715</v>
      </c>
      <c r="M40729" s="7" t="str">
        <f t="shared" si="1910"/>
        <v/>
      </c>
      <c r="N40729" s="21">
        <f t="shared" si="1909"/>
        <v>28634515</v>
      </c>
    </row>
    <row r="40730" spans="1:14" x14ac:dyDescent="0.3">
      <c r="A40730" s="1" t="s">
        <v>23</v>
      </c>
      <c r="B40730" s="2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 s="2">
        <v>2.6</v>
      </c>
      <c r="H40730" s="2">
        <v>54584</v>
      </c>
      <c r="I40730" s="2">
        <v>63238</v>
      </c>
      <c r="J40730" s="8">
        <v>7216</v>
      </c>
      <c r="K40730" s="1" t="s">
        <v>16</v>
      </c>
      <c r="L40730" s="7" t="str">
        <f t="shared" si="1908"/>
        <v/>
      </c>
      <c r="M40730" s="7">
        <f t="shared" si="1910"/>
        <v>63238</v>
      </c>
      <c r="N40730" s="21">
        <f t="shared" si="1909"/>
        <v>456325408</v>
      </c>
    </row>
    <row r="40731" spans="1:14" x14ac:dyDescent="0.3">
      <c r="A40731" s="3" t="s">
        <v>32</v>
      </c>
      <c r="B40731" s="4">
        <v>2011</v>
      </c>
      <c r="C40731" s="3" t="s">
        <v>12</v>
      </c>
      <c r="D40731" s="3" t="s">
        <v>27</v>
      </c>
      <c r="E40731" s="3" t="s">
        <v>33</v>
      </c>
      <c r="F40731" s="3" t="s">
        <v>20</v>
      </c>
      <c r="G40731" s="4">
        <v>4.5</v>
      </c>
      <c r="H40731" s="4">
        <v>12440</v>
      </c>
      <c r="I40731" s="4">
        <v>50711</v>
      </c>
      <c r="J40731" s="9">
        <v>2228</v>
      </c>
      <c r="K40731" s="3" t="s">
        <v>21</v>
      </c>
      <c r="L40731" s="7" t="str">
        <f t="shared" si="1908"/>
        <v/>
      </c>
      <c r="M40731" s="7">
        <f t="shared" si="1910"/>
        <v>50711</v>
      </c>
      <c r="N40731" s="21">
        <f t="shared" si="1909"/>
        <v>112984108</v>
      </c>
    </row>
    <row r="40732" spans="1:14" x14ac:dyDescent="0.3">
      <c r="A40732" s="1" t="s">
        <v>34</v>
      </c>
      <c r="B40732" s="2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 s="2">
        <v>2.6</v>
      </c>
      <c r="H40732" s="2">
        <v>119025</v>
      </c>
      <c r="I40732" s="2">
        <v>34546</v>
      </c>
      <c r="J40732" s="8">
        <v>9151</v>
      </c>
      <c r="K40732" s="1" t="s">
        <v>16</v>
      </c>
      <c r="L40732" s="7" t="str">
        <f t="shared" si="1908"/>
        <v/>
      </c>
      <c r="M40732" s="7">
        <f t="shared" si="1910"/>
        <v>34546</v>
      </c>
      <c r="N40732" s="21">
        <f t="shared" si="1909"/>
        <v>316130446</v>
      </c>
    </row>
    <row r="40733" spans="1:14" x14ac:dyDescent="0.3">
      <c r="A40733" s="3" t="s">
        <v>36</v>
      </c>
      <c r="B40733" s="4">
        <v>2011</v>
      </c>
      <c r="C40733" s="3" t="s">
        <v>35</v>
      </c>
      <c r="D40733" s="3" t="s">
        <v>13</v>
      </c>
      <c r="E40733" s="3" t="s">
        <v>19</v>
      </c>
      <c r="F40733" s="3" t="s">
        <v>20</v>
      </c>
      <c r="G40733" s="4">
        <v>4.9000000000000004</v>
      </c>
      <c r="H40733" s="4">
        <v>98613</v>
      </c>
      <c r="I40733" s="4">
        <v>67532</v>
      </c>
      <c r="J40733" s="9">
        <v>6772</v>
      </c>
      <c r="K40733" s="3" t="s">
        <v>21</v>
      </c>
      <c r="L40733" s="7" t="str">
        <f t="shared" si="1908"/>
        <v/>
      </c>
      <c r="M40733" s="7">
        <f t="shared" si="1910"/>
        <v>67532</v>
      </c>
      <c r="N40733" s="21">
        <f t="shared" si="1909"/>
        <v>457326704</v>
      </c>
    </row>
    <row r="40734" spans="1:14" x14ac:dyDescent="0.3">
      <c r="A40734" s="1" t="s">
        <v>40</v>
      </c>
      <c r="B40734" s="2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 s="2">
        <v>3.2</v>
      </c>
      <c r="H40734" s="2">
        <v>9383</v>
      </c>
      <c r="I40734" s="2">
        <v>59492</v>
      </c>
      <c r="J40734" s="8">
        <v>9644</v>
      </c>
      <c r="K40734" s="1" t="s">
        <v>16</v>
      </c>
      <c r="L40734" s="7">
        <f t="shared" si="1908"/>
        <v>59492</v>
      </c>
      <c r="M40734" s="7" t="str">
        <f t="shared" si="1910"/>
        <v/>
      </c>
      <c r="N40734" s="21">
        <f t="shared" si="1909"/>
        <v>573740848</v>
      </c>
    </row>
    <row r="40735" spans="1:14" x14ac:dyDescent="0.3">
      <c r="A40735" s="3" t="s">
        <v>17</v>
      </c>
      <c r="B40735" s="4">
        <v>2016</v>
      </c>
      <c r="C40735" s="3" t="s">
        <v>30</v>
      </c>
      <c r="D40735" s="3" t="s">
        <v>27</v>
      </c>
      <c r="E40735" s="3" t="s">
        <v>28</v>
      </c>
      <c r="F40735" s="3" t="s">
        <v>20</v>
      </c>
      <c r="G40735" s="4">
        <v>4.8</v>
      </c>
      <c r="H40735" s="4">
        <v>65866</v>
      </c>
      <c r="I40735" s="4">
        <v>86360</v>
      </c>
      <c r="J40735" s="9">
        <v>6720</v>
      </c>
      <c r="K40735" s="3" t="s">
        <v>21</v>
      </c>
      <c r="L40735" s="7" t="str">
        <f t="shared" si="1908"/>
        <v/>
      </c>
      <c r="M40735" s="7">
        <f t="shared" si="1910"/>
        <v>86360</v>
      </c>
      <c r="N40735" s="21">
        <f t="shared" si="1909"/>
        <v>580339200</v>
      </c>
    </row>
    <row r="40736" spans="1:14" x14ac:dyDescent="0.3">
      <c r="A40736" s="1" t="s">
        <v>40</v>
      </c>
      <c r="B40736" s="2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 s="2">
        <v>2.1</v>
      </c>
      <c r="H40736" s="2">
        <v>16601</v>
      </c>
      <c r="I40736" s="2">
        <v>77449</v>
      </c>
      <c r="J40736" s="8">
        <v>613</v>
      </c>
      <c r="K40736" s="1" t="s">
        <v>21</v>
      </c>
      <c r="L40736" s="7" t="str">
        <f t="shared" si="1908"/>
        <v/>
      </c>
      <c r="M40736" s="7">
        <f t="shared" si="1910"/>
        <v>77449</v>
      </c>
      <c r="N40736" s="21">
        <f t="shared" si="1909"/>
        <v>47476237</v>
      </c>
    </row>
    <row r="40737" spans="1:14" x14ac:dyDescent="0.3">
      <c r="A40737" s="3" t="s">
        <v>32</v>
      </c>
      <c r="B40737" s="4">
        <v>2010</v>
      </c>
      <c r="C40737" s="3" t="s">
        <v>26</v>
      </c>
      <c r="D40737" s="3" t="s">
        <v>13</v>
      </c>
      <c r="E40737" s="3" t="s">
        <v>19</v>
      </c>
      <c r="F40737" s="3" t="s">
        <v>15</v>
      </c>
      <c r="G40737" s="4">
        <v>1.5</v>
      </c>
      <c r="H40737" s="4">
        <v>61564</v>
      </c>
      <c r="I40737" s="4">
        <v>113148</v>
      </c>
      <c r="J40737" s="9">
        <v>7742</v>
      </c>
      <c r="K40737" s="3" t="s">
        <v>16</v>
      </c>
      <c r="L40737" s="7">
        <f t="shared" si="1908"/>
        <v>113148</v>
      </c>
      <c r="M40737" s="7" t="str">
        <f t="shared" si="1910"/>
        <v/>
      </c>
      <c r="N40737" s="21">
        <f t="shared" si="1909"/>
        <v>875991816</v>
      </c>
    </row>
    <row r="40738" spans="1:14" x14ac:dyDescent="0.3">
      <c r="A40738" s="1" t="s">
        <v>38</v>
      </c>
      <c r="B40738" s="2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 s="2">
        <v>2.2000000000000002</v>
      </c>
      <c r="H40738" s="2">
        <v>143240</v>
      </c>
      <c r="I40738" s="2">
        <v>41764</v>
      </c>
      <c r="J40738" s="8">
        <v>4994</v>
      </c>
      <c r="K40738" s="1" t="s">
        <v>21</v>
      </c>
      <c r="L40738" s="7">
        <f t="shared" si="1908"/>
        <v>41764</v>
      </c>
      <c r="M40738" s="7" t="str">
        <f t="shared" si="1910"/>
        <v/>
      </c>
      <c r="N40738" s="21">
        <f t="shared" si="1909"/>
        <v>208569416</v>
      </c>
    </row>
    <row r="40739" spans="1:14" x14ac:dyDescent="0.3">
      <c r="A40739" s="3" t="s">
        <v>32</v>
      </c>
      <c r="B40739" s="4">
        <v>2015</v>
      </c>
      <c r="C40739" s="3" t="s">
        <v>35</v>
      </c>
      <c r="D40739" s="3" t="s">
        <v>39</v>
      </c>
      <c r="E40739" s="3" t="s">
        <v>28</v>
      </c>
      <c r="F40739" s="3" t="s">
        <v>20</v>
      </c>
      <c r="G40739" s="4">
        <v>1.8</v>
      </c>
      <c r="H40739" s="4">
        <v>55171</v>
      </c>
      <c r="I40739" s="4">
        <v>108210</v>
      </c>
      <c r="J40739" s="9">
        <v>1741</v>
      </c>
      <c r="K40739" s="3" t="s">
        <v>21</v>
      </c>
      <c r="L40739" s="7" t="str">
        <f t="shared" si="1908"/>
        <v/>
      </c>
      <c r="M40739" s="7">
        <f t="shared" si="1910"/>
        <v>108210</v>
      </c>
      <c r="N40739" s="21">
        <f t="shared" si="1909"/>
        <v>188393610</v>
      </c>
    </row>
    <row r="40740" spans="1:14" x14ac:dyDescent="0.3">
      <c r="A40740" s="1" t="s">
        <v>32</v>
      </c>
      <c r="B40740" s="2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 s="2">
        <v>4.0999999999999996</v>
      </c>
      <c r="H40740" s="2">
        <v>109207</v>
      </c>
      <c r="I40740" s="2">
        <v>69467</v>
      </c>
      <c r="J40740" s="8">
        <v>1187</v>
      </c>
      <c r="K40740" s="1" t="s">
        <v>21</v>
      </c>
      <c r="L40740" s="7" t="str">
        <f t="shared" si="1908"/>
        <v/>
      </c>
      <c r="M40740" s="7">
        <f t="shared" si="1910"/>
        <v>69467</v>
      </c>
      <c r="N40740" s="21">
        <f t="shared" si="1909"/>
        <v>82457329</v>
      </c>
    </row>
    <row r="40741" spans="1:14" x14ac:dyDescent="0.3">
      <c r="A40741" s="3" t="s">
        <v>38</v>
      </c>
      <c r="B40741" s="4">
        <v>2012</v>
      </c>
      <c r="C40741" s="3" t="s">
        <v>12</v>
      </c>
      <c r="D40741" s="3" t="s">
        <v>31</v>
      </c>
      <c r="E40741" s="3" t="s">
        <v>19</v>
      </c>
      <c r="F40741" s="3" t="s">
        <v>20</v>
      </c>
      <c r="G40741" s="4">
        <v>2.4</v>
      </c>
      <c r="H40741" s="4">
        <v>197087</v>
      </c>
      <c r="I40741" s="4">
        <v>117486</v>
      </c>
      <c r="J40741" s="9">
        <v>7165</v>
      </c>
      <c r="K40741" s="3" t="s">
        <v>16</v>
      </c>
      <c r="L40741" s="7" t="str">
        <f t="shared" si="1908"/>
        <v/>
      </c>
      <c r="M40741" s="7">
        <f t="shared" si="1910"/>
        <v>117486</v>
      </c>
      <c r="N40741" s="21">
        <f t="shared" si="1909"/>
        <v>841787190</v>
      </c>
    </row>
    <row r="40742" spans="1:14" x14ac:dyDescent="0.3">
      <c r="A40742" s="1" t="s">
        <v>41</v>
      </c>
      <c r="B40742" s="2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 s="2">
        <v>3.7</v>
      </c>
      <c r="H40742" s="2">
        <v>40296</v>
      </c>
      <c r="I40742" s="2">
        <v>52990</v>
      </c>
      <c r="J40742" s="8">
        <v>7726</v>
      </c>
      <c r="K40742" s="1" t="s">
        <v>16</v>
      </c>
      <c r="L40742" s="7">
        <f t="shared" si="1908"/>
        <v>52990</v>
      </c>
      <c r="M40742" s="7" t="str">
        <f t="shared" si="1910"/>
        <v/>
      </c>
      <c r="N40742" s="21">
        <f t="shared" si="1909"/>
        <v>409400740</v>
      </c>
    </row>
    <row r="40743" spans="1:14" x14ac:dyDescent="0.3">
      <c r="A40743" s="3" t="s">
        <v>11</v>
      </c>
      <c r="B40743" s="4">
        <v>2018</v>
      </c>
      <c r="C40743" s="3" t="s">
        <v>35</v>
      </c>
      <c r="D40743" s="3" t="s">
        <v>13</v>
      </c>
      <c r="E40743" s="3" t="s">
        <v>14</v>
      </c>
      <c r="F40743" s="3" t="s">
        <v>15</v>
      </c>
      <c r="G40743" s="4">
        <v>3.8</v>
      </c>
      <c r="H40743" s="4">
        <v>18544</v>
      </c>
      <c r="I40743" s="4">
        <v>80904</v>
      </c>
      <c r="J40743" s="9">
        <v>3629</v>
      </c>
      <c r="K40743" s="3" t="s">
        <v>21</v>
      </c>
      <c r="L40743" s="7">
        <f t="shared" si="1908"/>
        <v>80904</v>
      </c>
      <c r="M40743" s="7" t="str">
        <f t="shared" si="1910"/>
        <v/>
      </c>
      <c r="N40743" s="21">
        <f t="shared" si="1909"/>
        <v>293600616</v>
      </c>
    </row>
    <row r="40744" spans="1:14" x14ac:dyDescent="0.3">
      <c r="A40744" s="1" t="s">
        <v>23</v>
      </c>
      <c r="B40744" s="2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 s="2">
        <v>3.9</v>
      </c>
      <c r="H40744" s="2">
        <v>78699</v>
      </c>
      <c r="I40744" s="2">
        <v>118183</v>
      </c>
      <c r="J40744" s="8">
        <v>3966</v>
      </c>
      <c r="K40744" s="1" t="s">
        <v>21</v>
      </c>
      <c r="L40744" s="7" t="str">
        <f t="shared" si="1908"/>
        <v/>
      </c>
      <c r="M40744" s="7">
        <f t="shared" si="1910"/>
        <v>118183</v>
      </c>
      <c r="N40744" s="21">
        <f t="shared" si="1909"/>
        <v>468713778</v>
      </c>
    </row>
    <row r="40745" spans="1:14" x14ac:dyDescent="0.3">
      <c r="A40745" s="3" t="s">
        <v>37</v>
      </c>
      <c r="B40745" s="4">
        <v>2011</v>
      </c>
      <c r="C40745" s="3" t="s">
        <v>35</v>
      </c>
      <c r="D40745" s="3" t="s">
        <v>27</v>
      </c>
      <c r="E40745" s="3" t="s">
        <v>14</v>
      </c>
      <c r="F40745" s="3" t="s">
        <v>15</v>
      </c>
      <c r="G40745" s="4">
        <v>4.4000000000000004</v>
      </c>
      <c r="H40745" s="4">
        <v>92550</v>
      </c>
      <c r="I40745" s="4">
        <v>64716</v>
      </c>
      <c r="J40745" s="9">
        <v>1276</v>
      </c>
      <c r="K40745" s="3" t="s">
        <v>21</v>
      </c>
      <c r="L40745" s="7">
        <f t="shared" si="1908"/>
        <v>64716</v>
      </c>
      <c r="M40745" s="7" t="str">
        <f t="shared" si="1910"/>
        <v/>
      </c>
      <c r="N40745" s="21">
        <f t="shared" si="1909"/>
        <v>82577616</v>
      </c>
    </row>
    <row r="40746" spans="1:14" x14ac:dyDescent="0.3">
      <c r="A40746" s="1" t="s">
        <v>40</v>
      </c>
      <c r="B40746" s="2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 s="2">
        <v>2</v>
      </c>
      <c r="H40746" s="2">
        <v>120751</v>
      </c>
      <c r="I40746" s="2">
        <v>35342</v>
      </c>
      <c r="J40746" s="8">
        <v>5823</v>
      </c>
      <c r="K40746" s="1" t="s">
        <v>21</v>
      </c>
      <c r="L40746" s="7">
        <f t="shared" si="1908"/>
        <v>35342</v>
      </c>
      <c r="M40746" s="7" t="str">
        <f t="shared" si="1910"/>
        <v/>
      </c>
      <c r="N40746" s="21">
        <f t="shared" si="1909"/>
        <v>205796466</v>
      </c>
    </row>
    <row r="40747" spans="1:14" x14ac:dyDescent="0.3">
      <c r="A40747" s="3" t="s">
        <v>32</v>
      </c>
      <c r="B40747" s="4">
        <v>2010</v>
      </c>
      <c r="C40747" s="3" t="s">
        <v>18</v>
      </c>
      <c r="D40747" s="3" t="s">
        <v>27</v>
      </c>
      <c r="E40747" s="3" t="s">
        <v>28</v>
      </c>
      <c r="F40747" s="3" t="s">
        <v>20</v>
      </c>
      <c r="G40747" s="4">
        <v>1.7</v>
      </c>
      <c r="H40747" s="4">
        <v>82710</v>
      </c>
      <c r="I40747" s="4">
        <v>59772</v>
      </c>
      <c r="J40747" s="9">
        <v>5231</v>
      </c>
      <c r="K40747" s="3" t="s">
        <v>21</v>
      </c>
      <c r="L40747" s="7" t="str">
        <f t="shared" si="1908"/>
        <v/>
      </c>
      <c r="M40747" s="7">
        <f t="shared" si="1910"/>
        <v>59772</v>
      </c>
      <c r="N40747" s="21">
        <f t="shared" si="1909"/>
        <v>312667332</v>
      </c>
    </row>
    <row r="40748" spans="1:14" x14ac:dyDescent="0.3">
      <c r="A40748" s="1" t="s">
        <v>11</v>
      </c>
      <c r="B40748" s="2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 s="2">
        <v>1.6</v>
      </c>
      <c r="H40748" s="2">
        <v>176719</v>
      </c>
      <c r="I40748" s="2">
        <v>97158</v>
      </c>
      <c r="J40748" s="8">
        <v>1526</v>
      </c>
      <c r="K40748" s="1" t="s">
        <v>21</v>
      </c>
      <c r="L40748" s="7">
        <f t="shared" si="1908"/>
        <v>97158</v>
      </c>
      <c r="M40748" s="7" t="str">
        <f t="shared" si="1910"/>
        <v/>
      </c>
      <c r="N40748" s="21">
        <f t="shared" si="1909"/>
        <v>148263108</v>
      </c>
    </row>
    <row r="40749" spans="1:14" x14ac:dyDescent="0.3">
      <c r="A40749" s="3" t="s">
        <v>38</v>
      </c>
      <c r="B40749" s="4">
        <v>2010</v>
      </c>
      <c r="C40749" s="3" t="s">
        <v>26</v>
      </c>
      <c r="D40749" s="3" t="s">
        <v>29</v>
      </c>
      <c r="E40749" s="3" t="s">
        <v>19</v>
      </c>
      <c r="F40749" s="3" t="s">
        <v>20</v>
      </c>
      <c r="G40749" s="4">
        <v>1.9</v>
      </c>
      <c r="H40749" s="4">
        <v>60291</v>
      </c>
      <c r="I40749" s="4">
        <v>105804</v>
      </c>
      <c r="J40749" s="9">
        <v>2654</v>
      </c>
      <c r="K40749" s="3" t="s">
        <v>21</v>
      </c>
      <c r="L40749" s="7" t="str">
        <f t="shared" si="1908"/>
        <v/>
      </c>
      <c r="M40749" s="7">
        <f t="shared" si="1910"/>
        <v>105804</v>
      </c>
      <c r="N40749" s="21">
        <f t="shared" si="1909"/>
        <v>280803816</v>
      </c>
    </row>
    <row r="40750" spans="1:14" x14ac:dyDescent="0.3">
      <c r="A40750" s="1" t="s">
        <v>17</v>
      </c>
      <c r="B40750" s="2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 s="2">
        <v>2.8</v>
      </c>
      <c r="H40750" s="2">
        <v>19825</v>
      </c>
      <c r="I40750" s="2">
        <v>73229</v>
      </c>
      <c r="J40750" s="8">
        <v>3377</v>
      </c>
      <c r="K40750" s="1" t="s">
        <v>21</v>
      </c>
      <c r="L40750" s="7" t="str">
        <f t="shared" si="1908"/>
        <v/>
      </c>
      <c r="M40750" s="7">
        <f t="shared" si="1910"/>
        <v>73229</v>
      </c>
      <c r="N40750" s="21">
        <f t="shared" si="1909"/>
        <v>247294333</v>
      </c>
    </row>
    <row r="40751" spans="1:14" x14ac:dyDescent="0.3">
      <c r="A40751" s="3" t="s">
        <v>25</v>
      </c>
      <c r="B40751" s="4">
        <v>2024</v>
      </c>
      <c r="C40751" s="3" t="s">
        <v>18</v>
      </c>
      <c r="D40751" s="3" t="s">
        <v>29</v>
      </c>
      <c r="E40751" s="3" t="s">
        <v>19</v>
      </c>
      <c r="F40751" s="3" t="s">
        <v>15</v>
      </c>
      <c r="G40751" s="4">
        <v>4.9000000000000004</v>
      </c>
      <c r="H40751" s="4">
        <v>73019</v>
      </c>
      <c r="I40751" s="4">
        <v>54162</v>
      </c>
      <c r="J40751" s="9">
        <v>9089</v>
      </c>
      <c r="K40751" s="3" t="s">
        <v>16</v>
      </c>
      <c r="L40751" s="7">
        <f t="shared" si="1908"/>
        <v>54162</v>
      </c>
      <c r="M40751" s="7" t="str">
        <f t="shared" si="1910"/>
        <v/>
      </c>
      <c r="N40751" s="21">
        <f t="shared" si="1909"/>
        <v>492278418</v>
      </c>
    </row>
    <row r="40752" spans="1:14" x14ac:dyDescent="0.3">
      <c r="A40752" s="1" t="s">
        <v>40</v>
      </c>
      <c r="B40752" s="2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 s="2">
        <v>2.7</v>
      </c>
      <c r="H40752" s="2">
        <v>92660</v>
      </c>
      <c r="I40752" s="2">
        <v>52260</v>
      </c>
      <c r="J40752" s="8">
        <v>9604</v>
      </c>
      <c r="K40752" s="1" t="s">
        <v>16</v>
      </c>
      <c r="L40752" s="7" t="str">
        <f t="shared" si="1908"/>
        <v/>
      </c>
      <c r="M40752" s="7">
        <f t="shared" si="1910"/>
        <v>52260</v>
      </c>
      <c r="N40752" s="21">
        <f t="shared" si="1909"/>
        <v>501905040</v>
      </c>
    </row>
    <row r="40753" spans="1:14" x14ac:dyDescent="0.3">
      <c r="A40753" s="3" t="s">
        <v>40</v>
      </c>
      <c r="B40753" s="4">
        <v>2010</v>
      </c>
      <c r="C40753" s="3" t="s">
        <v>18</v>
      </c>
      <c r="D40753" s="3" t="s">
        <v>31</v>
      </c>
      <c r="E40753" s="3" t="s">
        <v>28</v>
      </c>
      <c r="F40753" s="3" t="s">
        <v>20</v>
      </c>
      <c r="G40753" s="4">
        <v>3.1</v>
      </c>
      <c r="H40753" s="4">
        <v>4320</v>
      </c>
      <c r="I40753" s="4">
        <v>45308</v>
      </c>
      <c r="J40753" s="9">
        <v>5500</v>
      </c>
      <c r="K40753" s="3" t="s">
        <v>21</v>
      </c>
      <c r="L40753" s="7" t="str">
        <f t="shared" si="1908"/>
        <v/>
      </c>
      <c r="M40753" s="7">
        <f t="shared" si="1910"/>
        <v>45308</v>
      </c>
      <c r="N40753" s="21">
        <f t="shared" si="1909"/>
        <v>249194000</v>
      </c>
    </row>
    <row r="40754" spans="1:14" x14ac:dyDescent="0.3">
      <c r="A40754" s="1" t="s">
        <v>38</v>
      </c>
      <c r="B40754" s="2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 s="2">
        <v>4.4000000000000004</v>
      </c>
      <c r="H40754" s="2">
        <v>66348</v>
      </c>
      <c r="I40754" s="2">
        <v>69733</v>
      </c>
      <c r="J40754" s="8">
        <v>442</v>
      </c>
      <c r="K40754" s="1" t="s">
        <v>21</v>
      </c>
      <c r="L40754" s="7">
        <f t="shared" si="1908"/>
        <v>69733</v>
      </c>
      <c r="M40754" s="7" t="str">
        <f t="shared" si="1910"/>
        <v/>
      </c>
      <c r="N40754" s="21">
        <f t="shared" si="1909"/>
        <v>30821986</v>
      </c>
    </row>
    <row r="40755" spans="1:14" x14ac:dyDescent="0.3">
      <c r="A40755" s="3" t="s">
        <v>17</v>
      </c>
      <c r="B40755" s="4">
        <v>2014</v>
      </c>
      <c r="C40755" s="3" t="s">
        <v>18</v>
      </c>
      <c r="D40755" s="3" t="s">
        <v>22</v>
      </c>
      <c r="E40755" s="3" t="s">
        <v>14</v>
      </c>
      <c r="F40755" s="3" t="s">
        <v>15</v>
      </c>
      <c r="G40755" s="4">
        <v>4.7</v>
      </c>
      <c r="H40755" s="4">
        <v>187373</v>
      </c>
      <c r="I40755" s="4">
        <v>54217</v>
      </c>
      <c r="J40755" s="9">
        <v>1673</v>
      </c>
      <c r="K40755" s="3" t="s">
        <v>21</v>
      </c>
      <c r="L40755" s="7">
        <f t="shared" si="1908"/>
        <v>54217</v>
      </c>
      <c r="M40755" s="7" t="str">
        <f t="shared" si="1910"/>
        <v/>
      </c>
      <c r="N40755" s="21">
        <f t="shared" si="1909"/>
        <v>90705041</v>
      </c>
    </row>
    <row r="40756" spans="1:14" x14ac:dyDescent="0.3">
      <c r="A40756" s="1" t="s">
        <v>11</v>
      </c>
      <c r="B40756" s="2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 s="2">
        <v>4.9000000000000004</v>
      </c>
      <c r="H40756" s="2">
        <v>109623</v>
      </c>
      <c r="I40756" s="2">
        <v>56635</v>
      </c>
      <c r="J40756" s="8">
        <v>810</v>
      </c>
      <c r="K40756" s="1" t="s">
        <v>21</v>
      </c>
      <c r="L40756" s="7">
        <f t="shared" si="1908"/>
        <v>56635</v>
      </c>
      <c r="M40756" s="7" t="str">
        <f t="shared" si="1910"/>
        <v/>
      </c>
      <c r="N40756" s="21">
        <f t="shared" si="1909"/>
        <v>45874350</v>
      </c>
    </row>
    <row r="40757" spans="1:14" x14ac:dyDescent="0.3">
      <c r="A40757" s="3" t="s">
        <v>41</v>
      </c>
      <c r="B40757" s="4">
        <v>2016</v>
      </c>
      <c r="C40757" s="3" t="s">
        <v>18</v>
      </c>
      <c r="D40757" s="3" t="s">
        <v>13</v>
      </c>
      <c r="E40757" s="3" t="s">
        <v>33</v>
      </c>
      <c r="F40757" s="3" t="s">
        <v>20</v>
      </c>
      <c r="G40757" s="4">
        <v>4.4000000000000004</v>
      </c>
      <c r="H40757" s="4">
        <v>42477</v>
      </c>
      <c r="I40757" s="4">
        <v>49795</v>
      </c>
      <c r="J40757" s="9">
        <v>2104</v>
      </c>
      <c r="K40757" s="3" t="s">
        <v>21</v>
      </c>
      <c r="L40757" s="7" t="str">
        <f t="shared" si="1908"/>
        <v/>
      </c>
      <c r="M40757" s="7">
        <f t="shared" si="1910"/>
        <v>49795</v>
      </c>
      <c r="N40757" s="21">
        <f t="shared" si="1909"/>
        <v>104768680</v>
      </c>
    </row>
    <row r="40758" spans="1:14" x14ac:dyDescent="0.3">
      <c r="A40758" s="1" t="s">
        <v>41</v>
      </c>
      <c r="B40758" s="2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 s="2">
        <v>3.3</v>
      </c>
      <c r="H40758" s="2">
        <v>75647</v>
      </c>
      <c r="I40758" s="2">
        <v>68881</v>
      </c>
      <c r="J40758" s="8">
        <v>4958</v>
      </c>
      <c r="K40758" s="1" t="s">
        <v>21</v>
      </c>
      <c r="L40758" s="7">
        <f t="shared" si="1908"/>
        <v>68881</v>
      </c>
      <c r="M40758" s="7" t="str">
        <f t="shared" si="1910"/>
        <v/>
      </c>
      <c r="N40758" s="21">
        <f t="shared" si="1909"/>
        <v>341511998</v>
      </c>
    </row>
    <row r="40759" spans="1:14" x14ac:dyDescent="0.3">
      <c r="A40759" s="3" t="s">
        <v>41</v>
      </c>
      <c r="B40759" s="4">
        <v>2019</v>
      </c>
      <c r="C40759" s="3" t="s">
        <v>18</v>
      </c>
      <c r="D40759" s="3" t="s">
        <v>27</v>
      </c>
      <c r="E40759" s="3" t="s">
        <v>14</v>
      </c>
      <c r="F40759" s="3" t="s">
        <v>15</v>
      </c>
      <c r="G40759" s="4">
        <v>2.2999999999999998</v>
      </c>
      <c r="H40759" s="4">
        <v>144014</v>
      </c>
      <c r="I40759" s="4">
        <v>78941</v>
      </c>
      <c r="J40759" s="9">
        <v>6630</v>
      </c>
      <c r="K40759" s="3" t="s">
        <v>21</v>
      </c>
      <c r="L40759" s="7">
        <f t="shared" si="1908"/>
        <v>78941</v>
      </c>
      <c r="M40759" s="7" t="str">
        <f t="shared" si="1910"/>
        <v/>
      </c>
      <c r="N40759" s="21">
        <f t="shared" si="1909"/>
        <v>523378830</v>
      </c>
    </row>
    <row r="40760" spans="1:14" x14ac:dyDescent="0.3">
      <c r="A40760" s="1" t="s">
        <v>38</v>
      </c>
      <c r="B40760" s="2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 s="2">
        <v>3.6</v>
      </c>
      <c r="H40760" s="2">
        <v>195963</v>
      </c>
      <c r="I40760" s="2">
        <v>54079</v>
      </c>
      <c r="J40760" s="8">
        <v>8138</v>
      </c>
      <c r="K40760" s="1" t="s">
        <v>16</v>
      </c>
      <c r="L40760" s="7">
        <f t="shared" si="1908"/>
        <v>54079</v>
      </c>
      <c r="M40760" s="7" t="str">
        <f t="shared" si="1910"/>
        <v/>
      </c>
      <c r="N40760" s="21">
        <f t="shared" si="1909"/>
        <v>440094902</v>
      </c>
    </row>
    <row r="40761" spans="1:14" x14ac:dyDescent="0.3">
      <c r="A40761" s="3" t="s">
        <v>32</v>
      </c>
      <c r="B40761" s="4">
        <v>2018</v>
      </c>
      <c r="C40761" s="3" t="s">
        <v>18</v>
      </c>
      <c r="D40761" s="3" t="s">
        <v>27</v>
      </c>
      <c r="E40761" s="3" t="s">
        <v>14</v>
      </c>
      <c r="F40761" s="3" t="s">
        <v>20</v>
      </c>
      <c r="G40761" s="4">
        <v>2.2000000000000002</v>
      </c>
      <c r="H40761" s="4">
        <v>154541</v>
      </c>
      <c r="I40761" s="4">
        <v>62362</v>
      </c>
      <c r="J40761" s="9">
        <v>2613</v>
      </c>
      <c r="K40761" s="3" t="s">
        <v>21</v>
      </c>
      <c r="L40761" s="7" t="str">
        <f t="shared" si="1908"/>
        <v/>
      </c>
      <c r="M40761" s="7">
        <f t="shared" si="1910"/>
        <v>62362</v>
      </c>
      <c r="N40761" s="21">
        <f t="shared" si="1909"/>
        <v>162951906</v>
      </c>
    </row>
    <row r="40762" spans="1:14" x14ac:dyDescent="0.3">
      <c r="A40762" s="1" t="s">
        <v>34</v>
      </c>
      <c r="B40762" s="2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 s="2">
        <v>1.7</v>
      </c>
      <c r="H40762" s="2">
        <v>184378</v>
      </c>
      <c r="I40762" s="2">
        <v>91101</v>
      </c>
      <c r="J40762" s="8">
        <v>4851</v>
      </c>
      <c r="K40762" s="1" t="s">
        <v>21</v>
      </c>
      <c r="L40762" s="7" t="str">
        <f t="shared" si="1908"/>
        <v/>
      </c>
      <c r="M40762" s="7">
        <f t="shared" si="1910"/>
        <v>91101</v>
      </c>
      <c r="N40762" s="21">
        <f t="shared" si="1909"/>
        <v>441930951</v>
      </c>
    </row>
    <row r="40763" spans="1:14" x14ac:dyDescent="0.3">
      <c r="A40763" s="3" t="s">
        <v>23</v>
      </c>
      <c r="B40763" s="4">
        <v>2014</v>
      </c>
      <c r="C40763" s="3" t="s">
        <v>30</v>
      </c>
      <c r="D40763" s="3" t="s">
        <v>29</v>
      </c>
      <c r="E40763" s="3" t="s">
        <v>33</v>
      </c>
      <c r="F40763" s="3" t="s">
        <v>20</v>
      </c>
      <c r="G40763" s="4">
        <v>4.7</v>
      </c>
      <c r="H40763" s="4">
        <v>140570</v>
      </c>
      <c r="I40763" s="4">
        <v>71107</v>
      </c>
      <c r="J40763" s="9">
        <v>1394</v>
      </c>
      <c r="K40763" s="3" t="s">
        <v>21</v>
      </c>
      <c r="L40763" s="7" t="str">
        <f t="shared" si="1908"/>
        <v/>
      </c>
      <c r="M40763" s="7">
        <f t="shared" si="1910"/>
        <v>71107</v>
      </c>
      <c r="N40763" s="21">
        <f t="shared" si="1909"/>
        <v>99123158</v>
      </c>
    </row>
    <row r="40764" spans="1:14" x14ac:dyDescent="0.3">
      <c r="A40764" s="1" t="s">
        <v>23</v>
      </c>
      <c r="B40764" s="2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 s="2">
        <v>3.2</v>
      </c>
      <c r="H40764" s="2">
        <v>92598</v>
      </c>
      <c r="I40764" s="2">
        <v>35347</v>
      </c>
      <c r="J40764" s="8">
        <v>1038</v>
      </c>
      <c r="K40764" s="1" t="s">
        <v>21</v>
      </c>
      <c r="L40764" s="7" t="str">
        <f t="shared" si="1908"/>
        <v/>
      </c>
      <c r="M40764" s="7">
        <f t="shared" si="1910"/>
        <v>35347</v>
      </c>
      <c r="N40764" s="21">
        <f t="shared" si="1909"/>
        <v>36690186</v>
      </c>
    </row>
    <row r="40765" spans="1:14" x14ac:dyDescent="0.3">
      <c r="A40765" s="3" t="s">
        <v>37</v>
      </c>
      <c r="B40765" s="4">
        <v>2021</v>
      </c>
      <c r="C40765" s="3" t="s">
        <v>24</v>
      </c>
      <c r="D40765" s="3" t="s">
        <v>22</v>
      </c>
      <c r="E40765" s="3" t="s">
        <v>19</v>
      </c>
      <c r="F40765" s="3" t="s">
        <v>15</v>
      </c>
      <c r="G40765" s="4">
        <v>3.3</v>
      </c>
      <c r="H40765" s="4">
        <v>162486</v>
      </c>
      <c r="I40765" s="4">
        <v>83098</v>
      </c>
      <c r="J40765" s="9">
        <v>254</v>
      </c>
      <c r="K40765" s="3" t="s">
        <v>21</v>
      </c>
      <c r="L40765" s="7">
        <f t="shared" si="1908"/>
        <v>83098</v>
      </c>
      <c r="M40765" s="7" t="str">
        <f t="shared" si="1910"/>
        <v/>
      </c>
      <c r="N40765" s="21">
        <f t="shared" si="1909"/>
        <v>21106892</v>
      </c>
    </row>
    <row r="40766" spans="1:14" x14ac:dyDescent="0.3">
      <c r="A40766" s="1" t="s">
        <v>40</v>
      </c>
      <c r="B40766" s="2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 s="2">
        <v>3.6</v>
      </c>
      <c r="H40766" s="2">
        <v>132324</v>
      </c>
      <c r="I40766" s="2">
        <v>58775</v>
      </c>
      <c r="J40766" s="8">
        <v>9148</v>
      </c>
      <c r="K40766" s="1" t="s">
        <v>16</v>
      </c>
      <c r="L40766" s="7" t="str">
        <f t="shared" si="1908"/>
        <v/>
      </c>
      <c r="M40766" s="7">
        <f t="shared" si="1910"/>
        <v>58775</v>
      </c>
      <c r="N40766" s="21">
        <f t="shared" si="1909"/>
        <v>537673700</v>
      </c>
    </row>
    <row r="40767" spans="1:14" x14ac:dyDescent="0.3">
      <c r="A40767" s="3" t="s">
        <v>41</v>
      </c>
      <c r="B40767" s="4">
        <v>2011</v>
      </c>
      <c r="C40767" s="3" t="s">
        <v>24</v>
      </c>
      <c r="D40767" s="3" t="s">
        <v>39</v>
      </c>
      <c r="E40767" s="3" t="s">
        <v>28</v>
      </c>
      <c r="F40767" s="3" t="s">
        <v>15</v>
      </c>
      <c r="G40767" s="4">
        <v>3.1</v>
      </c>
      <c r="H40767" s="4">
        <v>441</v>
      </c>
      <c r="I40767" s="4">
        <v>88317</v>
      </c>
      <c r="J40767" s="9">
        <v>1533</v>
      </c>
      <c r="K40767" s="3" t="s">
        <v>21</v>
      </c>
      <c r="L40767" s="7">
        <f t="shared" si="1908"/>
        <v>88317</v>
      </c>
      <c r="M40767" s="7" t="str">
        <f t="shared" si="1910"/>
        <v/>
      </c>
      <c r="N40767" s="21">
        <f t="shared" si="1909"/>
        <v>135389961</v>
      </c>
    </row>
    <row r="40768" spans="1:14" x14ac:dyDescent="0.3">
      <c r="A40768" s="1" t="s">
        <v>11</v>
      </c>
      <c r="B40768" s="2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 s="2">
        <v>3.1</v>
      </c>
      <c r="H40768" s="2">
        <v>156722</v>
      </c>
      <c r="I40768" s="2">
        <v>63131</v>
      </c>
      <c r="J40768" s="8">
        <v>8992</v>
      </c>
      <c r="K40768" s="1" t="s">
        <v>16</v>
      </c>
      <c r="L40768" s="7">
        <f t="shared" si="1908"/>
        <v>63131</v>
      </c>
      <c r="M40768" s="7" t="str">
        <f t="shared" si="1910"/>
        <v/>
      </c>
      <c r="N40768" s="21">
        <f t="shared" si="1909"/>
        <v>567673952</v>
      </c>
    </row>
    <row r="40769" spans="1:14" x14ac:dyDescent="0.3">
      <c r="A40769" s="3" t="s">
        <v>17</v>
      </c>
      <c r="B40769" s="4">
        <v>2010</v>
      </c>
      <c r="C40769" s="3" t="s">
        <v>30</v>
      </c>
      <c r="D40769" s="3" t="s">
        <v>29</v>
      </c>
      <c r="E40769" s="3" t="s">
        <v>33</v>
      </c>
      <c r="F40769" s="3" t="s">
        <v>15</v>
      </c>
      <c r="G40769" s="4">
        <v>4.7</v>
      </c>
      <c r="H40769" s="4">
        <v>123804</v>
      </c>
      <c r="I40769" s="4">
        <v>72319</v>
      </c>
      <c r="J40769" s="9">
        <v>5399</v>
      </c>
      <c r="K40769" s="3" t="s">
        <v>21</v>
      </c>
      <c r="L40769" s="7">
        <f t="shared" si="1908"/>
        <v>72319</v>
      </c>
      <c r="M40769" s="7" t="str">
        <f t="shared" si="1910"/>
        <v/>
      </c>
      <c r="N40769" s="21">
        <f t="shared" si="1909"/>
        <v>390450281</v>
      </c>
    </row>
    <row r="40770" spans="1:14" x14ac:dyDescent="0.3">
      <c r="A40770" s="1" t="s">
        <v>23</v>
      </c>
      <c r="B40770" s="2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 s="2">
        <v>4.4000000000000004</v>
      </c>
      <c r="H40770" s="2">
        <v>154590</v>
      </c>
      <c r="I40770" s="2">
        <v>46998</v>
      </c>
      <c r="J40770" s="8">
        <v>9159</v>
      </c>
      <c r="K40770" s="1" t="s">
        <v>16</v>
      </c>
      <c r="L40770" s="7" t="str">
        <f t="shared" si="1908"/>
        <v/>
      </c>
      <c r="M40770" s="7">
        <f t="shared" si="1910"/>
        <v>46998</v>
      </c>
      <c r="N40770" s="21">
        <f t="shared" si="1909"/>
        <v>430454682</v>
      </c>
    </row>
    <row r="40771" spans="1:14" x14ac:dyDescent="0.3">
      <c r="A40771" s="3" t="s">
        <v>32</v>
      </c>
      <c r="B40771" s="4">
        <v>2021</v>
      </c>
      <c r="C40771" s="3" t="s">
        <v>30</v>
      </c>
      <c r="D40771" s="3" t="s">
        <v>27</v>
      </c>
      <c r="E40771" s="3" t="s">
        <v>33</v>
      </c>
      <c r="F40771" s="3" t="s">
        <v>20</v>
      </c>
      <c r="G40771" s="4">
        <v>2.2000000000000002</v>
      </c>
      <c r="H40771" s="4">
        <v>32165</v>
      </c>
      <c r="I40771" s="4">
        <v>108725</v>
      </c>
      <c r="J40771" s="9">
        <v>4746</v>
      </c>
      <c r="K40771" s="3" t="s">
        <v>21</v>
      </c>
      <c r="L40771" s="7" t="str">
        <f t="shared" ref="L40771:L40834" si="1911">IF(F40771="Manual",I40771,"")</f>
        <v/>
      </c>
      <c r="M40771" s="7">
        <f t="shared" si="1910"/>
        <v>108725</v>
      </c>
      <c r="N40771" s="21">
        <f t="shared" ref="N40771:N40834" si="1912">I40771*J40771</f>
        <v>516008850</v>
      </c>
    </row>
    <row r="40772" spans="1:14" x14ac:dyDescent="0.3">
      <c r="A40772" s="1" t="s">
        <v>37</v>
      </c>
      <c r="B40772" s="2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 s="2">
        <v>2.5</v>
      </c>
      <c r="H40772" s="2">
        <v>81213</v>
      </c>
      <c r="I40772" s="2">
        <v>57117</v>
      </c>
      <c r="J40772" s="8">
        <v>6414</v>
      </c>
      <c r="K40772" s="1" t="s">
        <v>21</v>
      </c>
      <c r="L40772" s="7" t="str">
        <f t="shared" si="1911"/>
        <v/>
      </c>
      <c r="M40772" s="7">
        <f t="shared" ref="M40772:M40835" si="1913">IF(F40772="Automatic",I40772,"")</f>
        <v>57117</v>
      </c>
      <c r="N40772" s="21">
        <f t="shared" si="1912"/>
        <v>366348438</v>
      </c>
    </row>
    <row r="40773" spans="1:14" x14ac:dyDescent="0.3">
      <c r="A40773" s="3" t="s">
        <v>34</v>
      </c>
      <c r="B40773" s="4">
        <v>2013</v>
      </c>
      <c r="C40773" s="3" t="s">
        <v>24</v>
      </c>
      <c r="D40773" s="3" t="s">
        <v>31</v>
      </c>
      <c r="E40773" s="3" t="s">
        <v>33</v>
      </c>
      <c r="F40773" s="3" t="s">
        <v>20</v>
      </c>
      <c r="G40773" s="4">
        <v>3.8</v>
      </c>
      <c r="H40773" s="4">
        <v>196028</v>
      </c>
      <c r="I40773" s="4">
        <v>41197</v>
      </c>
      <c r="J40773" s="9">
        <v>8580</v>
      </c>
      <c r="K40773" s="3" t="s">
        <v>16</v>
      </c>
      <c r="L40773" s="7" t="str">
        <f t="shared" si="1911"/>
        <v/>
      </c>
      <c r="M40773" s="7">
        <f t="shared" si="1913"/>
        <v>41197</v>
      </c>
      <c r="N40773" s="21">
        <f t="shared" si="1912"/>
        <v>353470260</v>
      </c>
    </row>
    <row r="40774" spans="1:14" x14ac:dyDescent="0.3">
      <c r="A40774" s="1" t="s">
        <v>34</v>
      </c>
      <c r="B40774" s="2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 s="2">
        <v>3.5</v>
      </c>
      <c r="H40774" s="2">
        <v>147506</v>
      </c>
      <c r="I40774" s="2">
        <v>67094</v>
      </c>
      <c r="J40774" s="8">
        <v>5331</v>
      </c>
      <c r="K40774" s="1" t="s">
        <v>21</v>
      </c>
      <c r="L40774" s="7">
        <f t="shared" si="1911"/>
        <v>67094</v>
      </c>
      <c r="M40774" s="7" t="str">
        <f t="shared" si="1913"/>
        <v/>
      </c>
      <c r="N40774" s="21">
        <f t="shared" si="1912"/>
        <v>357678114</v>
      </c>
    </row>
    <row r="40775" spans="1:14" x14ac:dyDescent="0.3">
      <c r="A40775" s="3" t="s">
        <v>25</v>
      </c>
      <c r="B40775" s="4">
        <v>2021</v>
      </c>
      <c r="C40775" s="3" t="s">
        <v>18</v>
      </c>
      <c r="D40775" s="3" t="s">
        <v>27</v>
      </c>
      <c r="E40775" s="3" t="s">
        <v>19</v>
      </c>
      <c r="F40775" s="3" t="s">
        <v>20</v>
      </c>
      <c r="G40775" s="4">
        <v>4.2</v>
      </c>
      <c r="H40775" s="4">
        <v>166741</v>
      </c>
      <c r="I40775" s="4">
        <v>71078</v>
      </c>
      <c r="J40775" s="9">
        <v>6170</v>
      </c>
      <c r="K40775" s="3" t="s">
        <v>21</v>
      </c>
      <c r="L40775" s="7" t="str">
        <f t="shared" si="1911"/>
        <v/>
      </c>
      <c r="M40775" s="7">
        <f t="shared" si="1913"/>
        <v>71078</v>
      </c>
      <c r="N40775" s="21">
        <f t="shared" si="1912"/>
        <v>438551260</v>
      </c>
    </row>
    <row r="40776" spans="1:14" x14ac:dyDescent="0.3">
      <c r="A40776" s="1" t="s">
        <v>34</v>
      </c>
      <c r="B40776" s="2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 s="2">
        <v>4</v>
      </c>
      <c r="H40776" s="2">
        <v>113574</v>
      </c>
      <c r="I40776" s="2">
        <v>99114</v>
      </c>
      <c r="J40776" s="8">
        <v>9448</v>
      </c>
      <c r="K40776" s="1" t="s">
        <v>16</v>
      </c>
      <c r="L40776" s="7">
        <f t="shared" si="1911"/>
        <v>99114</v>
      </c>
      <c r="M40776" s="7" t="str">
        <f t="shared" si="1913"/>
        <v/>
      </c>
      <c r="N40776" s="21">
        <f t="shared" si="1912"/>
        <v>936429072</v>
      </c>
    </row>
    <row r="40777" spans="1:14" x14ac:dyDescent="0.3">
      <c r="A40777" s="3" t="s">
        <v>34</v>
      </c>
      <c r="B40777" s="4">
        <v>2010</v>
      </c>
      <c r="C40777" s="3" t="s">
        <v>12</v>
      </c>
      <c r="D40777" s="3" t="s">
        <v>22</v>
      </c>
      <c r="E40777" s="3" t="s">
        <v>28</v>
      </c>
      <c r="F40777" s="3" t="s">
        <v>20</v>
      </c>
      <c r="G40777" s="4">
        <v>4</v>
      </c>
      <c r="H40777" s="4">
        <v>114943</v>
      </c>
      <c r="I40777" s="4">
        <v>84923</v>
      </c>
      <c r="J40777" s="9">
        <v>3461</v>
      </c>
      <c r="K40777" s="3" t="s">
        <v>21</v>
      </c>
      <c r="L40777" s="7" t="str">
        <f t="shared" si="1911"/>
        <v/>
      </c>
      <c r="M40777" s="7">
        <f t="shared" si="1913"/>
        <v>84923</v>
      </c>
      <c r="N40777" s="21">
        <f t="shared" si="1912"/>
        <v>293918503</v>
      </c>
    </row>
    <row r="40778" spans="1:14" x14ac:dyDescent="0.3">
      <c r="A40778" s="1" t="s">
        <v>34</v>
      </c>
      <c r="B40778" s="2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 s="2">
        <v>4.5999999999999996</v>
      </c>
      <c r="H40778" s="2">
        <v>134884</v>
      </c>
      <c r="I40778" s="2">
        <v>109463</v>
      </c>
      <c r="J40778" s="8">
        <v>5671</v>
      </c>
      <c r="K40778" s="1" t="s">
        <v>21</v>
      </c>
      <c r="L40778" s="7">
        <f t="shared" si="1911"/>
        <v>109463</v>
      </c>
      <c r="M40778" s="7" t="str">
        <f t="shared" si="1913"/>
        <v/>
      </c>
      <c r="N40778" s="21">
        <f t="shared" si="1912"/>
        <v>620764673</v>
      </c>
    </row>
    <row r="40779" spans="1:14" x14ac:dyDescent="0.3">
      <c r="A40779" s="3" t="s">
        <v>37</v>
      </c>
      <c r="B40779" s="4">
        <v>2010</v>
      </c>
      <c r="C40779" s="3" t="s">
        <v>26</v>
      </c>
      <c r="D40779" s="3" t="s">
        <v>31</v>
      </c>
      <c r="E40779" s="3" t="s">
        <v>33</v>
      </c>
      <c r="F40779" s="3" t="s">
        <v>20</v>
      </c>
      <c r="G40779" s="4">
        <v>4.2</v>
      </c>
      <c r="H40779" s="4">
        <v>173523</v>
      </c>
      <c r="I40779" s="4">
        <v>72758</v>
      </c>
      <c r="J40779" s="9">
        <v>9075</v>
      </c>
      <c r="K40779" s="3" t="s">
        <v>16</v>
      </c>
      <c r="L40779" s="7" t="str">
        <f t="shared" si="1911"/>
        <v/>
      </c>
      <c r="M40779" s="7">
        <f t="shared" si="1913"/>
        <v>72758</v>
      </c>
      <c r="N40779" s="21">
        <f t="shared" si="1912"/>
        <v>660278850</v>
      </c>
    </row>
    <row r="40780" spans="1:14" x14ac:dyDescent="0.3">
      <c r="A40780" s="1" t="s">
        <v>38</v>
      </c>
      <c r="B40780" s="2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 s="2">
        <v>2.2999999999999998</v>
      </c>
      <c r="H40780" s="2">
        <v>194768</v>
      </c>
      <c r="I40780" s="2">
        <v>43824</v>
      </c>
      <c r="J40780" s="8">
        <v>588</v>
      </c>
      <c r="K40780" s="1" t="s">
        <v>21</v>
      </c>
      <c r="L40780" s="7">
        <f t="shared" si="1911"/>
        <v>43824</v>
      </c>
      <c r="M40780" s="7" t="str">
        <f t="shared" si="1913"/>
        <v/>
      </c>
      <c r="N40780" s="21">
        <f t="shared" si="1912"/>
        <v>25768512</v>
      </c>
    </row>
    <row r="40781" spans="1:14" x14ac:dyDescent="0.3">
      <c r="A40781" s="3" t="s">
        <v>32</v>
      </c>
      <c r="B40781" s="4">
        <v>2014</v>
      </c>
      <c r="C40781" s="3" t="s">
        <v>24</v>
      </c>
      <c r="D40781" s="3" t="s">
        <v>27</v>
      </c>
      <c r="E40781" s="3" t="s">
        <v>28</v>
      </c>
      <c r="F40781" s="3" t="s">
        <v>15</v>
      </c>
      <c r="G40781" s="4">
        <v>4.5999999999999996</v>
      </c>
      <c r="H40781" s="4">
        <v>66131</v>
      </c>
      <c r="I40781" s="4">
        <v>49560</v>
      </c>
      <c r="J40781" s="9">
        <v>5987</v>
      </c>
      <c r="K40781" s="3" t="s">
        <v>21</v>
      </c>
      <c r="L40781" s="7">
        <f t="shared" si="1911"/>
        <v>49560</v>
      </c>
      <c r="M40781" s="7" t="str">
        <f t="shared" si="1913"/>
        <v/>
      </c>
      <c r="N40781" s="21">
        <f t="shared" si="1912"/>
        <v>296715720</v>
      </c>
    </row>
    <row r="40782" spans="1:14" x14ac:dyDescent="0.3">
      <c r="A40782" s="1" t="s">
        <v>11</v>
      </c>
      <c r="B40782" s="2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 s="2">
        <v>2.7</v>
      </c>
      <c r="H40782" s="2">
        <v>183843</v>
      </c>
      <c r="I40782" s="2">
        <v>119582</v>
      </c>
      <c r="J40782" s="8">
        <v>158</v>
      </c>
      <c r="K40782" s="1" t="s">
        <v>21</v>
      </c>
      <c r="L40782" s="7">
        <f t="shared" si="1911"/>
        <v>119582</v>
      </c>
      <c r="M40782" s="7" t="str">
        <f t="shared" si="1913"/>
        <v/>
      </c>
      <c r="N40782" s="21">
        <f t="shared" si="1912"/>
        <v>18893956</v>
      </c>
    </row>
    <row r="40783" spans="1:14" x14ac:dyDescent="0.3">
      <c r="A40783" s="3" t="s">
        <v>36</v>
      </c>
      <c r="B40783" s="4">
        <v>2015</v>
      </c>
      <c r="C40783" s="3" t="s">
        <v>26</v>
      </c>
      <c r="D40783" s="3" t="s">
        <v>22</v>
      </c>
      <c r="E40783" s="3" t="s">
        <v>28</v>
      </c>
      <c r="F40783" s="3" t="s">
        <v>20</v>
      </c>
      <c r="G40783" s="4">
        <v>4.7</v>
      </c>
      <c r="H40783" s="4">
        <v>50066</v>
      </c>
      <c r="I40783" s="4">
        <v>33937</v>
      </c>
      <c r="J40783" s="9">
        <v>8319</v>
      </c>
      <c r="K40783" s="3" t="s">
        <v>16</v>
      </c>
      <c r="L40783" s="7" t="str">
        <f t="shared" si="1911"/>
        <v/>
      </c>
      <c r="M40783" s="7">
        <f t="shared" si="1913"/>
        <v>33937</v>
      </c>
      <c r="N40783" s="21">
        <f t="shared" si="1912"/>
        <v>282321903</v>
      </c>
    </row>
    <row r="40784" spans="1:14" x14ac:dyDescent="0.3">
      <c r="A40784" s="1" t="s">
        <v>23</v>
      </c>
      <c r="B40784" s="2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 s="2">
        <v>4.4000000000000004</v>
      </c>
      <c r="H40784" s="2">
        <v>39363</v>
      </c>
      <c r="I40784" s="2">
        <v>75379</v>
      </c>
      <c r="J40784" s="8">
        <v>2447</v>
      </c>
      <c r="K40784" s="1" t="s">
        <v>21</v>
      </c>
      <c r="L40784" s="7">
        <f t="shared" si="1911"/>
        <v>75379</v>
      </c>
      <c r="M40784" s="7" t="str">
        <f t="shared" si="1913"/>
        <v/>
      </c>
      <c r="N40784" s="21">
        <f t="shared" si="1912"/>
        <v>184452413</v>
      </c>
    </row>
    <row r="40785" spans="1:14" x14ac:dyDescent="0.3">
      <c r="A40785" s="3" t="s">
        <v>32</v>
      </c>
      <c r="B40785" s="4">
        <v>2022</v>
      </c>
      <c r="C40785" s="3" t="s">
        <v>18</v>
      </c>
      <c r="D40785" s="3" t="s">
        <v>22</v>
      </c>
      <c r="E40785" s="3" t="s">
        <v>33</v>
      </c>
      <c r="F40785" s="3" t="s">
        <v>15</v>
      </c>
      <c r="G40785" s="4">
        <v>1.8</v>
      </c>
      <c r="H40785" s="4">
        <v>176918</v>
      </c>
      <c r="I40785" s="4">
        <v>60715</v>
      </c>
      <c r="J40785" s="9">
        <v>3823</v>
      </c>
      <c r="K40785" s="3" t="s">
        <v>21</v>
      </c>
      <c r="L40785" s="7">
        <f t="shared" si="1911"/>
        <v>60715</v>
      </c>
      <c r="M40785" s="7" t="str">
        <f t="shared" si="1913"/>
        <v/>
      </c>
      <c r="N40785" s="21">
        <f t="shared" si="1912"/>
        <v>232113445</v>
      </c>
    </row>
    <row r="40786" spans="1:14" x14ac:dyDescent="0.3">
      <c r="A40786" s="1" t="s">
        <v>34</v>
      </c>
      <c r="B40786" s="2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 s="2">
        <v>4.2</v>
      </c>
      <c r="H40786" s="2">
        <v>116796</v>
      </c>
      <c r="I40786" s="2">
        <v>99354</v>
      </c>
      <c r="J40786" s="8">
        <v>5447</v>
      </c>
      <c r="K40786" s="1" t="s">
        <v>21</v>
      </c>
      <c r="L40786" s="7">
        <f t="shared" si="1911"/>
        <v>99354</v>
      </c>
      <c r="M40786" s="7" t="str">
        <f t="shared" si="1913"/>
        <v/>
      </c>
      <c r="N40786" s="21">
        <f t="shared" si="1912"/>
        <v>541181238</v>
      </c>
    </row>
    <row r="40787" spans="1:14" x14ac:dyDescent="0.3">
      <c r="A40787" s="3" t="s">
        <v>38</v>
      </c>
      <c r="B40787" s="4">
        <v>2022</v>
      </c>
      <c r="C40787" s="3" t="s">
        <v>26</v>
      </c>
      <c r="D40787" s="3" t="s">
        <v>31</v>
      </c>
      <c r="E40787" s="3" t="s">
        <v>33</v>
      </c>
      <c r="F40787" s="3" t="s">
        <v>20</v>
      </c>
      <c r="G40787" s="4">
        <v>3.3</v>
      </c>
      <c r="H40787" s="4">
        <v>180224</v>
      </c>
      <c r="I40787" s="4">
        <v>64768</v>
      </c>
      <c r="J40787" s="9">
        <v>1040</v>
      </c>
      <c r="K40787" s="3" t="s">
        <v>21</v>
      </c>
      <c r="L40787" s="7" t="str">
        <f t="shared" si="1911"/>
        <v/>
      </c>
      <c r="M40787" s="7">
        <f t="shared" si="1913"/>
        <v>64768</v>
      </c>
      <c r="N40787" s="21">
        <f t="shared" si="1912"/>
        <v>67358720</v>
      </c>
    </row>
    <row r="40788" spans="1:14" x14ac:dyDescent="0.3">
      <c r="A40788" s="1" t="s">
        <v>32</v>
      </c>
      <c r="B40788" s="2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 s="2">
        <v>4.9000000000000004</v>
      </c>
      <c r="H40788" s="2">
        <v>39554</v>
      </c>
      <c r="I40788" s="2">
        <v>95531</v>
      </c>
      <c r="J40788" s="8">
        <v>3207</v>
      </c>
      <c r="K40788" s="1" t="s">
        <v>21</v>
      </c>
      <c r="L40788" s="7">
        <f t="shared" si="1911"/>
        <v>95531</v>
      </c>
      <c r="M40788" s="7" t="str">
        <f t="shared" si="1913"/>
        <v/>
      </c>
      <c r="N40788" s="21">
        <f t="shared" si="1912"/>
        <v>306367917</v>
      </c>
    </row>
    <row r="40789" spans="1:14" x14ac:dyDescent="0.3">
      <c r="A40789" s="3" t="s">
        <v>34</v>
      </c>
      <c r="B40789" s="4">
        <v>2018</v>
      </c>
      <c r="C40789" s="3" t="s">
        <v>18</v>
      </c>
      <c r="D40789" s="3" t="s">
        <v>22</v>
      </c>
      <c r="E40789" s="3" t="s">
        <v>19</v>
      </c>
      <c r="F40789" s="3" t="s">
        <v>20</v>
      </c>
      <c r="G40789" s="4">
        <v>3.1</v>
      </c>
      <c r="H40789" s="4">
        <v>167599</v>
      </c>
      <c r="I40789" s="4">
        <v>75789</v>
      </c>
      <c r="J40789" s="9">
        <v>3046</v>
      </c>
      <c r="K40789" s="3" t="s">
        <v>21</v>
      </c>
      <c r="L40789" s="7" t="str">
        <f t="shared" si="1911"/>
        <v/>
      </c>
      <c r="M40789" s="7">
        <f t="shared" si="1913"/>
        <v>75789</v>
      </c>
      <c r="N40789" s="21">
        <f t="shared" si="1912"/>
        <v>230853294</v>
      </c>
    </row>
    <row r="40790" spans="1:14" x14ac:dyDescent="0.3">
      <c r="A40790" s="1" t="s">
        <v>41</v>
      </c>
      <c r="B40790" s="2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 s="2">
        <v>1.7</v>
      </c>
      <c r="H40790" s="2">
        <v>125010</v>
      </c>
      <c r="I40790" s="2">
        <v>119732</v>
      </c>
      <c r="J40790" s="8">
        <v>6150</v>
      </c>
      <c r="K40790" s="1" t="s">
        <v>21</v>
      </c>
      <c r="L40790" s="7" t="str">
        <f t="shared" si="1911"/>
        <v/>
      </c>
      <c r="M40790" s="7">
        <f t="shared" si="1913"/>
        <v>119732</v>
      </c>
      <c r="N40790" s="21">
        <f t="shared" si="1912"/>
        <v>736351800</v>
      </c>
    </row>
    <row r="40791" spans="1:14" x14ac:dyDescent="0.3">
      <c r="A40791" s="3" t="s">
        <v>32</v>
      </c>
      <c r="B40791" s="4">
        <v>2021</v>
      </c>
      <c r="C40791" s="3" t="s">
        <v>24</v>
      </c>
      <c r="D40791" s="3" t="s">
        <v>13</v>
      </c>
      <c r="E40791" s="3" t="s">
        <v>19</v>
      </c>
      <c r="F40791" s="3" t="s">
        <v>15</v>
      </c>
      <c r="G40791" s="4">
        <v>2.5</v>
      </c>
      <c r="H40791" s="4">
        <v>37446</v>
      </c>
      <c r="I40791" s="4">
        <v>79201</v>
      </c>
      <c r="J40791" s="9">
        <v>7138</v>
      </c>
      <c r="K40791" s="3" t="s">
        <v>16</v>
      </c>
      <c r="L40791" s="7">
        <f t="shared" si="1911"/>
        <v>79201</v>
      </c>
      <c r="M40791" s="7" t="str">
        <f t="shared" si="1913"/>
        <v/>
      </c>
      <c r="N40791" s="21">
        <f t="shared" si="1912"/>
        <v>565336738</v>
      </c>
    </row>
    <row r="40792" spans="1:14" x14ac:dyDescent="0.3">
      <c r="A40792" s="1" t="s">
        <v>40</v>
      </c>
      <c r="B40792" s="2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 s="2">
        <v>3</v>
      </c>
      <c r="H40792" s="2">
        <v>33263</v>
      </c>
      <c r="I40792" s="2">
        <v>64608</v>
      </c>
      <c r="J40792" s="8">
        <v>7137</v>
      </c>
      <c r="K40792" s="1" t="s">
        <v>16</v>
      </c>
      <c r="L40792" s="7">
        <f t="shared" si="1911"/>
        <v>64608</v>
      </c>
      <c r="M40792" s="7" t="str">
        <f t="shared" si="1913"/>
        <v/>
      </c>
      <c r="N40792" s="21">
        <f t="shared" si="1912"/>
        <v>461107296</v>
      </c>
    </row>
    <row r="40793" spans="1:14" x14ac:dyDescent="0.3">
      <c r="A40793" s="3" t="s">
        <v>38</v>
      </c>
      <c r="B40793" s="4">
        <v>2010</v>
      </c>
      <c r="C40793" s="3" t="s">
        <v>18</v>
      </c>
      <c r="D40793" s="3" t="s">
        <v>22</v>
      </c>
      <c r="E40793" s="3" t="s">
        <v>28</v>
      </c>
      <c r="F40793" s="3" t="s">
        <v>20</v>
      </c>
      <c r="G40793" s="4">
        <v>3.6</v>
      </c>
      <c r="H40793" s="4">
        <v>27133</v>
      </c>
      <c r="I40793" s="4">
        <v>95082</v>
      </c>
      <c r="J40793" s="9">
        <v>726</v>
      </c>
      <c r="K40793" s="3" t="s">
        <v>21</v>
      </c>
      <c r="L40793" s="7" t="str">
        <f t="shared" si="1911"/>
        <v/>
      </c>
      <c r="M40793" s="7">
        <f t="shared" si="1913"/>
        <v>95082</v>
      </c>
      <c r="N40793" s="21">
        <f t="shared" si="1912"/>
        <v>69029532</v>
      </c>
    </row>
    <row r="40794" spans="1:14" x14ac:dyDescent="0.3">
      <c r="A40794" s="1" t="s">
        <v>32</v>
      </c>
      <c r="B40794" s="2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 s="2">
        <v>2</v>
      </c>
      <c r="H40794" s="2">
        <v>57006</v>
      </c>
      <c r="I40794" s="2">
        <v>108024</v>
      </c>
      <c r="J40794" s="8">
        <v>9632</v>
      </c>
      <c r="K40794" s="1" t="s">
        <v>16</v>
      </c>
      <c r="L40794" s="7">
        <f t="shared" si="1911"/>
        <v>108024</v>
      </c>
      <c r="M40794" s="7" t="str">
        <f t="shared" si="1913"/>
        <v/>
      </c>
      <c r="N40794" s="21">
        <f t="shared" si="1912"/>
        <v>1040487168</v>
      </c>
    </row>
    <row r="40795" spans="1:14" x14ac:dyDescent="0.3">
      <c r="A40795" s="3" t="s">
        <v>17</v>
      </c>
      <c r="B40795" s="4">
        <v>2018</v>
      </c>
      <c r="C40795" s="3" t="s">
        <v>30</v>
      </c>
      <c r="D40795" s="3" t="s">
        <v>31</v>
      </c>
      <c r="E40795" s="3" t="s">
        <v>33</v>
      </c>
      <c r="F40795" s="3" t="s">
        <v>15</v>
      </c>
      <c r="G40795" s="4">
        <v>3.3</v>
      </c>
      <c r="H40795" s="4">
        <v>126308</v>
      </c>
      <c r="I40795" s="4">
        <v>114331</v>
      </c>
      <c r="J40795" s="9">
        <v>4535</v>
      </c>
      <c r="K40795" s="3" t="s">
        <v>21</v>
      </c>
      <c r="L40795" s="7">
        <f t="shared" si="1911"/>
        <v>114331</v>
      </c>
      <c r="M40795" s="7" t="str">
        <f t="shared" si="1913"/>
        <v/>
      </c>
      <c r="N40795" s="21">
        <f t="shared" si="1912"/>
        <v>518491085</v>
      </c>
    </row>
    <row r="40796" spans="1:14" x14ac:dyDescent="0.3">
      <c r="A40796" s="1" t="s">
        <v>23</v>
      </c>
      <c r="B40796" s="2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 s="2">
        <v>3.2</v>
      </c>
      <c r="H40796" s="2">
        <v>68843</v>
      </c>
      <c r="I40796" s="2">
        <v>35589</v>
      </c>
      <c r="J40796" s="8">
        <v>1418</v>
      </c>
      <c r="K40796" s="1" t="s">
        <v>21</v>
      </c>
      <c r="L40796" s="7" t="str">
        <f t="shared" si="1911"/>
        <v/>
      </c>
      <c r="M40796" s="7">
        <f t="shared" si="1913"/>
        <v>35589</v>
      </c>
      <c r="N40796" s="21">
        <f t="shared" si="1912"/>
        <v>50465202</v>
      </c>
    </row>
    <row r="40797" spans="1:14" x14ac:dyDescent="0.3">
      <c r="A40797" s="3" t="s">
        <v>17</v>
      </c>
      <c r="B40797" s="4">
        <v>2017</v>
      </c>
      <c r="C40797" s="3" t="s">
        <v>18</v>
      </c>
      <c r="D40797" s="3" t="s">
        <v>13</v>
      </c>
      <c r="E40797" s="3" t="s">
        <v>14</v>
      </c>
      <c r="F40797" s="3" t="s">
        <v>20</v>
      </c>
      <c r="G40797" s="4">
        <v>4.4000000000000004</v>
      </c>
      <c r="H40797" s="4">
        <v>51133</v>
      </c>
      <c r="I40797" s="4">
        <v>34346</v>
      </c>
      <c r="J40797" s="9">
        <v>9834</v>
      </c>
      <c r="K40797" s="3" t="s">
        <v>16</v>
      </c>
      <c r="L40797" s="7" t="str">
        <f t="shared" si="1911"/>
        <v/>
      </c>
      <c r="M40797" s="7">
        <f t="shared" si="1913"/>
        <v>34346</v>
      </c>
      <c r="N40797" s="21">
        <f t="shared" si="1912"/>
        <v>337758564</v>
      </c>
    </row>
    <row r="40798" spans="1:14" x14ac:dyDescent="0.3">
      <c r="A40798" s="1" t="s">
        <v>11</v>
      </c>
      <c r="B40798" s="2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 s="2">
        <v>2.6</v>
      </c>
      <c r="H40798" s="2">
        <v>155939</v>
      </c>
      <c r="I40798" s="2">
        <v>92560</v>
      </c>
      <c r="J40798" s="8">
        <v>3171</v>
      </c>
      <c r="K40798" s="1" t="s">
        <v>21</v>
      </c>
      <c r="L40798" s="7">
        <f t="shared" si="1911"/>
        <v>92560</v>
      </c>
      <c r="M40798" s="7" t="str">
        <f t="shared" si="1913"/>
        <v/>
      </c>
      <c r="N40798" s="21">
        <f t="shared" si="1912"/>
        <v>293507760</v>
      </c>
    </row>
    <row r="40799" spans="1:14" x14ac:dyDescent="0.3">
      <c r="A40799" s="3" t="s">
        <v>37</v>
      </c>
      <c r="B40799" s="4">
        <v>2019</v>
      </c>
      <c r="C40799" s="3" t="s">
        <v>24</v>
      </c>
      <c r="D40799" s="3" t="s">
        <v>29</v>
      </c>
      <c r="E40799" s="3" t="s">
        <v>19</v>
      </c>
      <c r="F40799" s="3" t="s">
        <v>20</v>
      </c>
      <c r="G40799" s="4">
        <v>3.1</v>
      </c>
      <c r="H40799" s="4">
        <v>157605</v>
      </c>
      <c r="I40799" s="4">
        <v>91072</v>
      </c>
      <c r="J40799" s="9">
        <v>619</v>
      </c>
      <c r="K40799" s="3" t="s">
        <v>21</v>
      </c>
      <c r="L40799" s="7" t="str">
        <f t="shared" si="1911"/>
        <v/>
      </c>
      <c r="M40799" s="7">
        <f t="shared" si="1913"/>
        <v>91072</v>
      </c>
      <c r="N40799" s="21">
        <f t="shared" si="1912"/>
        <v>56373568</v>
      </c>
    </row>
    <row r="40800" spans="1:14" x14ac:dyDescent="0.3">
      <c r="A40800" s="1" t="s">
        <v>36</v>
      </c>
      <c r="B40800" s="2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 s="2">
        <v>2.9</v>
      </c>
      <c r="H40800" s="2">
        <v>81636</v>
      </c>
      <c r="I40800" s="2">
        <v>47785</v>
      </c>
      <c r="J40800" s="8">
        <v>4457</v>
      </c>
      <c r="K40800" s="1" t="s">
        <v>21</v>
      </c>
      <c r="L40800" s="7" t="str">
        <f t="shared" si="1911"/>
        <v/>
      </c>
      <c r="M40800" s="7">
        <f t="shared" si="1913"/>
        <v>47785</v>
      </c>
      <c r="N40800" s="21">
        <f t="shared" si="1912"/>
        <v>212977745</v>
      </c>
    </row>
    <row r="40801" spans="1:14" x14ac:dyDescent="0.3">
      <c r="A40801" s="3" t="s">
        <v>38</v>
      </c>
      <c r="B40801" s="4">
        <v>2015</v>
      </c>
      <c r="C40801" s="3" t="s">
        <v>12</v>
      </c>
      <c r="D40801" s="3" t="s">
        <v>27</v>
      </c>
      <c r="E40801" s="3" t="s">
        <v>28</v>
      </c>
      <c r="F40801" s="3" t="s">
        <v>20</v>
      </c>
      <c r="G40801" s="4">
        <v>3.7</v>
      </c>
      <c r="H40801" s="4">
        <v>7976</v>
      </c>
      <c r="I40801" s="4">
        <v>64146</v>
      </c>
      <c r="J40801" s="9">
        <v>6252</v>
      </c>
      <c r="K40801" s="3" t="s">
        <v>21</v>
      </c>
      <c r="L40801" s="7" t="str">
        <f t="shared" si="1911"/>
        <v/>
      </c>
      <c r="M40801" s="7">
        <f t="shared" si="1913"/>
        <v>64146</v>
      </c>
      <c r="N40801" s="21">
        <f t="shared" si="1912"/>
        <v>401040792</v>
      </c>
    </row>
    <row r="40802" spans="1:14" x14ac:dyDescent="0.3">
      <c r="A40802" s="1" t="s">
        <v>40</v>
      </c>
      <c r="B40802" s="2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 s="2">
        <v>4.4000000000000004</v>
      </c>
      <c r="H40802" s="2">
        <v>134342</v>
      </c>
      <c r="I40802" s="2">
        <v>70967</v>
      </c>
      <c r="J40802" s="8">
        <v>1389</v>
      </c>
      <c r="K40802" s="1" t="s">
        <v>21</v>
      </c>
      <c r="L40802" s="7" t="str">
        <f t="shared" si="1911"/>
        <v/>
      </c>
      <c r="M40802" s="7">
        <f t="shared" si="1913"/>
        <v>70967</v>
      </c>
      <c r="N40802" s="21">
        <f t="shared" si="1912"/>
        <v>98573163</v>
      </c>
    </row>
    <row r="40803" spans="1:14" x14ac:dyDescent="0.3">
      <c r="A40803" s="3" t="s">
        <v>17</v>
      </c>
      <c r="B40803" s="4">
        <v>2010</v>
      </c>
      <c r="C40803" s="3" t="s">
        <v>24</v>
      </c>
      <c r="D40803" s="3" t="s">
        <v>27</v>
      </c>
      <c r="E40803" s="3" t="s">
        <v>14</v>
      </c>
      <c r="F40803" s="3" t="s">
        <v>15</v>
      </c>
      <c r="G40803" s="4">
        <v>3.9</v>
      </c>
      <c r="H40803" s="4">
        <v>73928</v>
      </c>
      <c r="I40803" s="4">
        <v>60185</v>
      </c>
      <c r="J40803" s="9">
        <v>4419</v>
      </c>
      <c r="K40803" s="3" t="s">
        <v>21</v>
      </c>
      <c r="L40803" s="7">
        <f t="shared" si="1911"/>
        <v>60185</v>
      </c>
      <c r="M40803" s="7" t="str">
        <f t="shared" si="1913"/>
        <v/>
      </c>
      <c r="N40803" s="21">
        <f t="shared" si="1912"/>
        <v>265957515</v>
      </c>
    </row>
    <row r="40804" spans="1:14" x14ac:dyDescent="0.3">
      <c r="A40804" s="1" t="s">
        <v>38</v>
      </c>
      <c r="B40804" s="2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 s="2">
        <v>3.1</v>
      </c>
      <c r="H40804" s="2">
        <v>49597</v>
      </c>
      <c r="I40804" s="2">
        <v>63628</v>
      </c>
      <c r="J40804" s="8">
        <v>675</v>
      </c>
      <c r="K40804" s="1" t="s">
        <v>21</v>
      </c>
      <c r="L40804" s="7">
        <f t="shared" si="1911"/>
        <v>63628</v>
      </c>
      <c r="M40804" s="7" t="str">
        <f t="shared" si="1913"/>
        <v/>
      </c>
      <c r="N40804" s="21">
        <f t="shared" si="1912"/>
        <v>42948900</v>
      </c>
    </row>
    <row r="40805" spans="1:14" x14ac:dyDescent="0.3">
      <c r="A40805" s="3" t="s">
        <v>41</v>
      </c>
      <c r="B40805" s="4">
        <v>2013</v>
      </c>
      <c r="C40805" s="3" t="s">
        <v>30</v>
      </c>
      <c r="D40805" s="3" t="s">
        <v>27</v>
      </c>
      <c r="E40805" s="3" t="s">
        <v>19</v>
      </c>
      <c r="F40805" s="3" t="s">
        <v>15</v>
      </c>
      <c r="G40805" s="4">
        <v>3.7</v>
      </c>
      <c r="H40805" s="4">
        <v>171740</v>
      </c>
      <c r="I40805" s="4">
        <v>108019</v>
      </c>
      <c r="J40805" s="9">
        <v>9987</v>
      </c>
      <c r="K40805" s="3" t="s">
        <v>16</v>
      </c>
      <c r="L40805" s="7">
        <f t="shared" si="1911"/>
        <v>108019</v>
      </c>
      <c r="M40805" s="7" t="str">
        <f t="shared" si="1913"/>
        <v/>
      </c>
      <c r="N40805" s="21">
        <f t="shared" si="1912"/>
        <v>1078785753</v>
      </c>
    </row>
    <row r="40806" spans="1:14" x14ac:dyDescent="0.3">
      <c r="A40806" s="1" t="s">
        <v>37</v>
      </c>
      <c r="B40806" s="2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 s="2">
        <v>2.6</v>
      </c>
      <c r="H40806" s="2">
        <v>80824</v>
      </c>
      <c r="I40806" s="2">
        <v>86877</v>
      </c>
      <c r="J40806" s="8">
        <v>8492</v>
      </c>
      <c r="K40806" s="1" t="s">
        <v>16</v>
      </c>
      <c r="L40806" s="7" t="str">
        <f t="shared" si="1911"/>
        <v/>
      </c>
      <c r="M40806" s="7">
        <f t="shared" si="1913"/>
        <v>86877</v>
      </c>
      <c r="N40806" s="21">
        <f t="shared" si="1912"/>
        <v>737759484</v>
      </c>
    </row>
    <row r="40807" spans="1:14" x14ac:dyDescent="0.3">
      <c r="A40807" s="3" t="s">
        <v>11</v>
      </c>
      <c r="B40807" s="4">
        <v>2013</v>
      </c>
      <c r="C40807" s="3" t="s">
        <v>30</v>
      </c>
      <c r="D40807" s="3" t="s">
        <v>22</v>
      </c>
      <c r="E40807" s="3" t="s">
        <v>28</v>
      </c>
      <c r="F40807" s="3" t="s">
        <v>20</v>
      </c>
      <c r="G40807" s="4">
        <v>2</v>
      </c>
      <c r="H40807" s="4">
        <v>63125</v>
      </c>
      <c r="I40807" s="4">
        <v>88570</v>
      </c>
      <c r="J40807" s="9">
        <v>2721</v>
      </c>
      <c r="K40807" s="3" t="s">
        <v>21</v>
      </c>
      <c r="L40807" s="7" t="str">
        <f t="shared" si="1911"/>
        <v/>
      </c>
      <c r="M40807" s="7">
        <f t="shared" si="1913"/>
        <v>88570</v>
      </c>
      <c r="N40807" s="21">
        <f t="shared" si="1912"/>
        <v>240998970</v>
      </c>
    </row>
    <row r="40808" spans="1:14" x14ac:dyDescent="0.3">
      <c r="A40808" s="1" t="s">
        <v>38</v>
      </c>
      <c r="B40808" s="2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 s="2">
        <v>2.6</v>
      </c>
      <c r="H40808" s="2">
        <v>114852</v>
      </c>
      <c r="I40808" s="2">
        <v>96989</v>
      </c>
      <c r="J40808" s="8">
        <v>6795</v>
      </c>
      <c r="K40808" s="1" t="s">
        <v>21</v>
      </c>
      <c r="L40808" s="7" t="str">
        <f t="shared" si="1911"/>
        <v/>
      </c>
      <c r="M40808" s="7">
        <f t="shared" si="1913"/>
        <v>96989</v>
      </c>
      <c r="N40808" s="21">
        <f t="shared" si="1912"/>
        <v>659040255</v>
      </c>
    </row>
    <row r="40809" spans="1:14" x14ac:dyDescent="0.3">
      <c r="A40809" s="3" t="s">
        <v>40</v>
      </c>
      <c r="B40809" s="4">
        <v>2023</v>
      </c>
      <c r="C40809" s="3" t="s">
        <v>30</v>
      </c>
      <c r="D40809" s="3" t="s">
        <v>31</v>
      </c>
      <c r="E40809" s="3" t="s">
        <v>28</v>
      </c>
      <c r="F40809" s="3" t="s">
        <v>20</v>
      </c>
      <c r="G40809" s="4">
        <v>3.1</v>
      </c>
      <c r="H40809" s="4">
        <v>175224</v>
      </c>
      <c r="I40809" s="4">
        <v>95233</v>
      </c>
      <c r="J40809" s="9">
        <v>4545</v>
      </c>
      <c r="K40809" s="3" t="s">
        <v>21</v>
      </c>
      <c r="L40809" s="7" t="str">
        <f t="shared" si="1911"/>
        <v/>
      </c>
      <c r="M40809" s="7">
        <f t="shared" si="1913"/>
        <v>95233</v>
      </c>
      <c r="N40809" s="21">
        <f t="shared" si="1912"/>
        <v>432833985</v>
      </c>
    </row>
    <row r="40810" spans="1:14" x14ac:dyDescent="0.3">
      <c r="A40810" s="1" t="s">
        <v>38</v>
      </c>
      <c r="B40810" s="2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 s="2">
        <v>3</v>
      </c>
      <c r="H40810" s="2">
        <v>112925</v>
      </c>
      <c r="I40810" s="2">
        <v>33167</v>
      </c>
      <c r="J40810" s="8">
        <v>8476</v>
      </c>
      <c r="K40810" s="1" t="s">
        <v>16</v>
      </c>
      <c r="L40810" s="7" t="str">
        <f t="shared" si="1911"/>
        <v/>
      </c>
      <c r="M40810" s="7">
        <f t="shared" si="1913"/>
        <v>33167</v>
      </c>
      <c r="N40810" s="21">
        <f t="shared" si="1912"/>
        <v>281123492</v>
      </c>
    </row>
    <row r="40811" spans="1:14" x14ac:dyDescent="0.3">
      <c r="A40811" s="3" t="s">
        <v>25</v>
      </c>
      <c r="B40811" s="4">
        <v>2016</v>
      </c>
      <c r="C40811" s="3" t="s">
        <v>26</v>
      </c>
      <c r="D40811" s="3" t="s">
        <v>29</v>
      </c>
      <c r="E40811" s="3" t="s">
        <v>33</v>
      </c>
      <c r="F40811" s="3" t="s">
        <v>15</v>
      </c>
      <c r="G40811" s="4">
        <v>4.0999999999999996</v>
      </c>
      <c r="H40811" s="4">
        <v>127776</v>
      </c>
      <c r="I40811" s="4">
        <v>36884</v>
      </c>
      <c r="J40811" s="9">
        <v>7044</v>
      </c>
      <c r="K40811" s="3" t="s">
        <v>16</v>
      </c>
      <c r="L40811" s="7">
        <f t="shared" si="1911"/>
        <v>36884</v>
      </c>
      <c r="M40811" s="7" t="str">
        <f t="shared" si="1913"/>
        <v/>
      </c>
      <c r="N40811" s="21">
        <f t="shared" si="1912"/>
        <v>259810896</v>
      </c>
    </row>
    <row r="40812" spans="1:14" x14ac:dyDescent="0.3">
      <c r="A40812" s="1" t="s">
        <v>41</v>
      </c>
      <c r="B40812" s="2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 s="2">
        <v>4.8</v>
      </c>
      <c r="H40812" s="2">
        <v>85360</v>
      </c>
      <c r="I40812" s="2">
        <v>33655</v>
      </c>
      <c r="J40812" s="8">
        <v>3910</v>
      </c>
      <c r="K40812" s="1" t="s">
        <v>21</v>
      </c>
      <c r="L40812" s="7" t="str">
        <f t="shared" si="1911"/>
        <v/>
      </c>
      <c r="M40812" s="7">
        <f t="shared" si="1913"/>
        <v>33655</v>
      </c>
      <c r="N40812" s="21">
        <f t="shared" si="1912"/>
        <v>131591050</v>
      </c>
    </row>
    <row r="40813" spans="1:14" x14ac:dyDescent="0.3">
      <c r="A40813" s="3" t="s">
        <v>25</v>
      </c>
      <c r="B40813" s="4">
        <v>2019</v>
      </c>
      <c r="C40813" s="3" t="s">
        <v>30</v>
      </c>
      <c r="D40813" s="3" t="s">
        <v>31</v>
      </c>
      <c r="E40813" s="3" t="s">
        <v>28</v>
      </c>
      <c r="F40813" s="3" t="s">
        <v>15</v>
      </c>
      <c r="G40813" s="4">
        <v>2.9</v>
      </c>
      <c r="H40813" s="4">
        <v>199189</v>
      </c>
      <c r="I40813" s="4">
        <v>98488</v>
      </c>
      <c r="J40813" s="9">
        <v>4589</v>
      </c>
      <c r="K40813" s="3" t="s">
        <v>21</v>
      </c>
      <c r="L40813" s="7">
        <f t="shared" si="1911"/>
        <v>98488</v>
      </c>
      <c r="M40813" s="7" t="str">
        <f t="shared" si="1913"/>
        <v/>
      </c>
      <c r="N40813" s="21">
        <f t="shared" si="1912"/>
        <v>451961432</v>
      </c>
    </row>
    <row r="40814" spans="1:14" x14ac:dyDescent="0.3">
      <c r="A40814" s="1" t="s">
        <v>17</v>
      </c>
      <c r="B40814" s="2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 s="2">
        <v>1.8</v>
      </c>
      <c r="H40814" s="2">
        <v>145577</v>
      </c>
      <c r="I40814" s="2">
        <v>52500</v>
      </c>
      <c r="J40814" s="8">
        <v>4687</v>
      </c>
      <c r="K40814" s="1" t="s">
        <v>21</v>
      </c>
      <c r="L40814" s="7" t="str">
        <f t="shared" si="1911"/>
        <v/>
      </c>
      <c r="M40814" s="7">
        <f t="shared" si="1913"/>
        <v>52500</v>
      </c>
      <c r="N40814" s="21">
        <f t="shared" si="1912"/>
        <v>246067500</v>
      </c>
    </row>
    <row r="40815" spans="1:14" x14ac:dyDescent="0.3">
      <c r="A40815" s="3" t="s">
        <v>17</v>
      </c>
      <c r="B40815" s="4">
        <v>2024</v>
      </c>
      <c r="C40815" s="3" t="s">
        <v>12</v>
      </c>
      <c r="D40815" s="3" t="s">
        <v>27</v>
      </c>
      <c r="E40815" s="3" t="s">
        <v>19</v>
      </c>
      <c r="F40815" s="3" t="s">
        <v>20</v>
      </c>
      <c r="G40815" s="4">
        <v>1.6</v>
      </c>
      <c r="H40815" s="4">
        <v>168079</v>
      </c>
      <c r="I40815" s="4">
        <v>70450</v>
      </c>
      <c r="J40815" s="9">
        <v>7849</v>
      </c>
      <c r="K40815" s="3" t="s">
        <v>16</v>
      </c>
      <c r="L40815" s="7" t="str">
        <f t="shared" si="1911"/>
        <v/>
      </c>
      <c r="M40815" s="7">
        <f t="shared" si="1913"/>
        <v>70450</v>
      </c>
      <c r="N40815" s="21">
        <f t="shared" si="1912"/>
        <v>552962050</v>
      </c>
    </row>
    <row r="40816" spans="1:14" x14ac:dyDescent="0.3">
      <c r="A40816" s="1" t="s">
        <v>11</v>
      </c>
      <c r="B40816" s="2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 s="2">
        <v>1.5</v>
      </c>
      <c r="H40816" s="2">
        <v>1453</v>
      </c>
      <c r="I40816" s="2">
        <v>44559</v>
      </c>
      <c r="J40816" s="8">
        <v>1902</v>
      </c>
      <c r="K40816" s="1" t="s">
        <v>21</v>
      </c>
      <c r="L40816" s="7" t="str">
        <f t="shared" si="1911"/>
        <v/>
      </c>
      <c r="M40816" s="7">
        <f t="shared" si="1913"/>
        <v>44559</v>
      </c>
      <c r="N40816" s="21">
        <f t="shared" si="1912"/>
        <v>84751218</v>
      </c>
    </row>
    <row r="40817" spans="1:14" x14ac:dyDescent="0.3">
      <c r="A40817" s="3" t="s">
        <v>34</v>
      </c>
      <c r="B40817" s="4">
        <v>2010</v>
      </c>
      <c r="C40817" s="3" t="s">
        <v>24</v>
      </c>
      <c r="D40817" s="3" t="s">
        <v>27</v>
      </c>
      <c r="E40817" s="3" t="s">
        <v>28</v>
      </c>
      <c r="F40817" s="3" t="s">
        <v>20</v>
      </c>
      <c r="G40817" s="4">
        <v>4.8</v>
      </c>
      <c r="H40817" s="4">
        <v>8167</v>
      </c>
      <c r="I40817" s="4">
        <v>33790</v>
      </c>
      <c r="J40817" s="9">
        <v>5497</v>
      </c>
      <c r="K40817" s="3" t="s">
        <v>21</v>
      </c>
      <c r="L40817" s="7" t="str">
        <f t="shared" si="1911"/>
        <v/>
      </c>
      <c r="M40817" s="7">
        <f t="shared" si="1913"/>
        <v>33790</v>
      </c>
      <c r="N40817" s="21">
        <f t="shared" si="1912"/>
        <v>185743630</v>
      </c>
    </row>
    <row r="40818" spans="1:14" x14ac:dyDescent="0.3">
      <c r="A40818" s="1" t="s">
        <v>41</v>
      </c>
      <c r="B40818" s="2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 s="2">
        <v>5</v>
      </c>
      <c r="H40818" s="2">
        <v>50448</v>
      </c>
      <c r="I40818" s="2">
        <v>93637</v>
      </c>
      <c r="J40818" s="8">
        <v>5012</v>
      </c>
      <c r="K40818" s="1" t="s">
        <v>21</v>
      </c>
      <c r="L40818" s="7" t="str">
        <f t="shared" si="1911"/>
        <v/>
      </c>
      <c r="M40818" s="7">
        <f t="shared" si="1913"/>
        <v>93637</v>
      </c>
      <c r="N40818" s="21">
        <f t="shared" si="1912"/>
        <v>469308644</v>
      </c>
    </row>
    <row r="40819" spans="1:14" x14ac:dyDescent="0.3">
      <c r="A40819" s="3" t="s">
        <v>37</v>
      </c>
      <c r="B40819" s="4">
        <v>2013</v>
      </c>
      <c r="C40819" s="3" t="s">
        <v>18</v>
      </c>
      <c r="D40819" s="3" t="s">
        <v>39</v>
      </c>
      <c r="E40819" s="3" t="s">
        <v>19</v>
      </c>
      <c r="F40819" s="3" t="s">
        <v>20</v>
      </c>
      <c r="G40819" s="4">
        <v>1.7</v>
      </c>
      <c r="H40819" s="4">
        <v>36599</v>
      </c>
      <c r="I40819" s="4">
        <v>89013</v>
      </c>
      <c r="J40819" s="9">
        <v>6251</v>
      </c>
      <c r="K40819" s="3" t="s">
        <v>21</v>
      </c>
      <c r="L40819" s="7" t="str">
        <f t="shared" si="1911"/>
        <v/>
      </c>
      <c r="M40819" s="7">
        <f t="shared" si="1913"/>
        <v>89013</v>
      </c>
      <c r="N40819" s="21">
        <f t="shared" si="1912"/>
        <v>556420263</v>
      </c>
    </row>
    <row r="40820" spans="1:14" x14ac:dyDescent="0.3">
      <c r="A40820" s="1" t="s">
        <v>36</v>
      </c>
      <c r="B40820" s="2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 s="2">
        <v>2.8</v>
      </c>
      <c r="H40820" s="2">
        <v>113738</v>
      </c>
      <c r="I40820" s="2">
        <v>80186</v>
      </c>
      <c r="J40820" s="8">
        <v>9344</v>
      </c>
      <c r="K40820" s="1" t="s">
        <v>16</v>
      </c>
      <c r="L40820" s="7" t="str">
        <f t="shared" si="1911"/>
        <v/>
      </c>
      <c r="M40820" s="7">
        <f t="shared" si="1913"/>
        <v>80186</v>
      </c>
      <c r="N40820" s="21">
        <f t="shared" si="1912"/>
        <v>749257984</v>
      </c>
    </row>
    <row r="40821" spans="1:14" x14ac:dyDescent="0.3">
      <c r="A40821" s="3" t="s">
        <v>25</v>
      </c>
      <c r="B40821" s="4">
        <v>2023</v>
      </c>
      <c r="C40821" s="3" t="s">
        <v>12</v>
      </c>
      <c r="D40821" s="3" t="s">
        <v>27</v>
      </c>
      <c r="E40821" s="3" t="s">
        <v>28</v>
      </c>
      <c r="F40821" s="3" t="s">
        <v>15</v>
      </c>
      <c r="G40821" s="4">
        <v>3.8</v>
      </c>
      <c r="H40821" s="4">
        <v>4571</v>
      </c>
      <c r="I40821" s="4">
        <v>97001</v>
      </c>
      <c r="J40821" s="9">
        <v>8355</v>
      </c>
      <c r="K40821" s="3" t="s">
        <v>16</v>
      </c>
      <c r="L40821" s="7">
        <f t="shared" si="1911"/>
        <v>97001</v>
      </c>
      <c r="M40821" s="7" t="str">
        <f t="shared" si="1913"/>
        <v/>
      </c>
      <c r="N40821" s="21">
        <f t="shared" si="1912"/>
        <v>810443355</v>
      </c>
    </row>
    <row r="40822" spans="1:14" x14ac:dyDescent="0.3">
      <c r="A40822" s="1" t="s">
        <v>25</v>
      </c>
      <c r="B40822" s="2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 s="2">
        <v>2.1</v>
      </c>
      <c r="H40822" s="2">
        <v>188640</v>
      </c>
      <c r="I40822" s="2">
        <v>65984</v>
      </c>
      <c r="J40822" s="8">
        <v>6325</v>
      </c>
      <c r="K40822" s="1" t="s">
        <v>21</v>
      </c>
      <c r="L40822" s="7">
        <f t="shared" si="1911"/>
        <v>65984</v>
      </c>
      <c r="M40822" s="7" t="str">
        <f t="shared" si="1913"/>
        <v/>
      </c>
      <c r="N40822" s="21">
        <f t="shared" si="1912"/>
        <v>417348800</v>
      </c>
    </row>
    <row r="40823" spans="1:14" x14ac:dyDescent="0.3">
      <c r="A40823" s="3" t="s">
        <v>17</v>
      </c>
      <c r="B40823" s="4">
        <v>2012</v>
      </c>
      <c r="C40823" s="3" t="s">
        <v>26</v>
      </c>
      <c r="D40823" s="3" t="s">
        <v>29</v>
      </c>
      <c r="E40823" s="3" t="s">
        <v>19</v>
      </c>
      <c r="F40823" s="3" t="s">
        <v>15</v>
      </c>
      <c r="G40823" s="4">
        <v>3.6</v>
      </c>
      <c r="H40823" s="4">
        <v>169579</v>
      </c>
      <c r="I40823" s="4">
        <v>74563</v>
      </c>
      <c r="J40823" s="9">
        <v>9181</v>
      </c>
      <c r="K40823" s="3" t="s">
        <v>16</v>
      </c>
      <c r="L40823" s="7">
        <f t="shared" si="1911"/>
        <v>74563</v>
      </c>
      <c r="M40823" s="7" t="str">
        <f t="shared" si="1913"/>
        <v/>
      </c>
      <c r="N40823" s="21">
        <f t="shared" si="1912"/>
        <v>684562903</v>
      </c>
    </row>
    <row r="40824" spans="1:14" x14ac:dyDescent="0.3">
      <c r="A40824" s="1" t="s">
        <v>41</v>
      </c>
      <c r="B40824" s="2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 s="2">
        <v>4.3</v>
      </c>
      <c r="H40824" s="2">
        <v>72541</v>
      </c>
      <c r="I40824" s="2">
        <v>99507</v>
      </c>
      <c r="J40824" s="8">
        <v>9288</v>
      </c>
      <c r="K40824" s="1" t="s">
        <v>16</v>
      </c>
      <c r="L40824" s="7">
        <f t="shared" si="1911"/>
        <v>99507</v>
      </c>
      <c r="M40824" s="7" t="str">
        <f t="shared" si="1913"/>
        <v/>
      </c>
      <c r="N40824" s="21">
        <f t="shared" si="1912"/>
        <v>924221016</v>
      </c>
    </row>
    <row r="40825" spans="1:14" x14ac:dyDescent="0.3">
      <c r="A40825" s="3" t="s">
        <v>37</v>
      </c>
      <c r="B40825" s="4">
        <v>2013</v>
      </c>
      <c r="C40825" s="3" t="s">
        <v>12</v>
      </c>
      <c r="D40825" s="3" t="s">
        <v>13</v>
      </c>
      <c r="E40825" s="3" t="s">
        <v>19</v>
      </c>
      <c r="F40825" s="3" t="s">
        <v>15</v>
      </c>
      <c r="G40825" s="4">
        <v>4.5</v>
      </c>
      <c r="H40825" s="4">
        <v>91350</v>
      </c>
      <c r="I40825" s="4">
        <v>76197</v>
      </c>
      <c r="J40825" s="9">
        <v>8095</v>
      </c>
      <c r="K40825" s="3" t="s">
        <v>16</v>
      </c>
      <c r="L40825" s="7">
        <f t="shared" si="1911"/>
        <v>76197</v>
      </c>
      <c r="M40825" s="7" t="str">
        <f t="shared" si="1913"/>
        <v/>
      </c>
      <c r="N40825" s="21">
        <f t="shared" si="1912"/>
        <v>616814715</v>
      </c>
    </row>
    <row r="40826" spans="1:14" x14ac:dyDescent="0.3">
      <c r="A40826" s="1" t="s">
        <v>32</v>
      </c>
      <c r="B40826" s="2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 s="2">
        <v>4</v>
      </c>
      <c r="H40826" s="2">
        <v>78725</v>
      </c>
      <c r="I40826" s="2">
        <v>109043</v>
      </c>
      <c r="J40826" s="8">
        <v>5596</v>
      </c>
      <c r="K40826" s="1" t="s">
        <v>21</v>
      </c>
      <c r="L40826" s="7" t="str">
        <f t="shared" si="1911"/>
        <v/>
      </c>
      <c r="M40826" s="7">
        <f t="shared" si="1913"/>
        <v>109043</v>
      </c>
      <c r="N40826" s="21">
        <f t="shared" si="1912"/>
        <v>610204628</v>
      </c>
    </row>
    <row r="40827" spans="1:14" x14ac:dyDescent="0.3">
      <c r="A40827" s="3" t="s">
        <v>37</v>
      </c>
      <c r="B40827" s="4">
        <v>2015</v>
      </c>
      <c r="C40827" s="3" t="s">
        <v>12</v>
      </c>
      <c r="D40827" s="3" t="s">
        <v>22</v>
      </c>
      <c r="E40827" s="3" t="s">
        <v>19</v>
      </c>
      <c r="F40827" s="3" t="s">
        <v>15</v>
      </c>
      <c r="G40827" s="4">
        <v>1.8</v>
      </c>
      <c r="H40827" s="4">
        <v>193456</v>
      </c>
      <c r="I40827" s="4">
        <v>105648</v>
      </c>
      <c r="J40827" s="9">
        <v>2310</v>
      </c>
      <c r="K40827" s="3" t="s">
        <v>21</v>
      </c>
      <c r="L40827" s="7">
        <f t="shared" si="1911"/>
        <v>105648</v>
      </c>
      <c r="M40827" s="7" t="str">
        <f t="shared" si="1913"/>
        <v/>
      </c>
      <c r="N40827" s="21">
        <f t="shared" si="1912"/>
        <v>244046880</v>
      </c>
    </row>
    <row r="40828" spans="1:14" x14ac:dyDescent="0.3">
      <c r="A40828" s="1" t="s">
        <v>34</v>
      </c>
      <c r="B40828" s="2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 s="2">
        <v>2.7</v>
      </c>
      <c r="H40828" s="2">
        <v>13584</v>
      </c>
      <c r="I40828" s="2">
        <v>60413</v>
      </c>
      <c r="J40828" s="8">
        <v>7484</v>
      </c>
      <c r="K40828" s="1" t="s">
        <v>16</v>
      </c>
      <c r="L40828" s="7">
        <f t="shared" si="1911"/>
        <v>60413</v>
      </c>
      <c r="M40828" s="7" t="str">
        <f t="shared" si="1913"/>
        <v/>
      </c>
      <c r="N40828" s="21">
        <f t="shared" si="1912"/>
        <v>452130892</v>
      </c>
    </row>
    <row r="40829" spans="1:14" x14ac:dyDescent="0.3">
      <c r="A40829" s="3" t="s">
        <v>11</v>
      </c>
      <c r="B40829" s="4">
        <v>2011</v>
      </c>
      <c r="C40829" s="3" t="s">
        <v>35</v>
      </c>
      <c r="D40829" s="3" t="s">
        <v>29</v>
      </c>
      <c r="E40829" s="3" t="s">
        <v>33</v>
      </c>
      <c r="F40829" s="3" t="s">
        <v>20</v>
      </c>
      <c r="G40829" s="4">
        <v>4.9000000000000004</v>
      </c>
      <c r="H40829" s="4">
        <v>186943</v>
      </c>
      <c r="I40829" s="4">
        <v>97549</v>
      </c>
      <c r="J40829" s="9">
        <v>3336</v>
      </c>
      <c r="K40829" s="3" t="s">
        <v>21</v>
      </c>
      <c r="L40829" s="7" t="str">
        <f t="shared" si="1911"/>
        <v/>
      </c>
      <c r="M40829" s="7">
        <f t="shared" si="1913"/>
        <v>97549</v>
      </c>
      <c r="N40829" s="21">
        <f t="shared" si="1912"/>
        <v>325423464</v>
      </c>
    </row>
    <row r="40830" spans="1:14" x14ac:dyDescent="0.3">
      <c r="A40830" s="1" t="s">
        <v>40</v>
      </c>
      <c r="B40830" s="2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 s="2">
        <v>2.2000000000000002</v>
      </c>
      <c r="H40830" s="2">
        <v>25164</v>
      </c>
      <c r="I40830" s="2">
        <v>80117</v>
      </c>
      <c r="J40830" s="8">
        <v>5910</v>
      </c>
      <c r="K40830" s="1" t="s">
        <v>21</v>
      </c>
      <c r="L40830" s="7" t="str">
        <f t="shared" si="1911"/>
        <v/>
      </c>
      <c r="M40830" s="7">
        <f t="shared" si="1913"/>
        <v>80117</v>
      </c>
      <c r="N40830" s="21">
        <f t="shared" si="1912"/>
        <v>473491470</v>
      </c>
    </row>
    <row r="40831" spans="1:14" x14ac:dyDescent="0.3">
      <c r="A40831" s="3" t="s">
        <v>40</v>
      </c>
      <c r="B40831" s="4">
        <v>2014</v>
      </c>
      <c r="C40831" s="3" t="s">
        <v>26</v>
      </c>
      <c r="D40831" s="3" t="s">
        <v>13</v>
      </c>
      <c r="E40831" s="3" t="s">
        <v>28</v>
      </c>
      <c r="F40831" s="3" t="s">
        <v>20</v>
      </c>
      <c r="G40831" s="4">
        <v>3.1</v>
      </c>
      <c r="H40831" s="4">
        <v>160873</v>
      </c>
      <c r="I40831" s="4">
        <v>103038</v>
      </c>
      <c r="J40831" s="9">
        <v>8816</v>
      </c>
      <c r="K40831" s="3" t="s">
        <v>16</v>
      </c>
      <c r="L40831" s="7" t="str">
        <f t="shared" si="1911"/>
        <v/>
      </c>
      <c r="M40831" s="7">
        <f t="shared" si="1913"/>
        <v>103038</v>
      </c>
      <c r="N40831" s="21">
        <f t="shared" si="1912"/>
        <v>908383008</v>
      </c>
    </row>
    <row r="40832" spans="1:14" x14ac:dyDescent="0.3">
      <c r="A40832" s="1" t="s">
        <v>17</v>
      </c>
      <c r="B40832" s="2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 s="2">
        <v>2.7</v>
      </c>
      <c r="H40832" s="2">
        <v>61202</v>
      </c>
      <c r="I40832" s="2">
        <v>101207</v>
      </c>
      <c r="J40832" s="8">
        <v>4163</v>
      </c>
      <c r="K40832" s="1" t="s">
        <v>21</v>
      </c>
      <c r="L40832" s="7" t="str">
        <f t="shared" si="1911"/>
        <v/>
      </c>
      <c r="M40832" s="7">
        <f t="shared" si="1913"/>
        <v>101207</v>
      </c>
      <c r="N40832" s="21">
        <f t="shared" si="1912"/>
        <v>421324741</v>
      </c>
    </row>
    <row r="40833" spans="1:14" x14ac:dyDescent="0.3">
      <c r="A40833" s="3" t="s">
        <v>38</v>
      </c>
      <c r="B40833" s="4">
        <v>2012</v>
      </c>
      <c r="C40833" s="3" t="s">
        <v>24</v>
      </c>
      <c r="D40833" s="3" t="s">
        <v>31</v>
      </c>
      <c r="E40833" s="3" t="s">
        <v>14</v>
      </c>
      <c r="F40833" s="3" t="s">
        <v>20</v>
      </c>
      <c r="G40833" s="4">
        <v>2.2000000000000002</v>
      </c>
      <c r="H40833" s="4">
        <v>12222</v>
      </c>
      <c r="I40833" s="4">
        <v>119973</v>
      </c>
      <c r="J40833" s="9">
        <v>4487</v>
      </c>
      <c r="K40833" s="3" t="s">
        <v>21</v>
      </c>
      <c r="L40833" s="7" t="str">
        <f t="shared" si="1911"/>
        <v/>
      </c>
      <c r="M40833" s="7">
        <f t="shared" si="1913"/>
        <v>119973</v>
      </c>
      <c r="N40833" s="21">
        <f t="shared" si="1912"/>
        <v>538318851</v>
      </c>
    </row>
    <row r="40834" spans="1:14" x14ac:dyDescent="0.3">
      <c r="A40834" s="1" t="s">
        <v>32</v>
      </c>
      <c r="B40834" s="2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 s="2">
        <v>2.6</v>
      </c>
      <c r="H40834" s="2">
        <v>63249</v>
      </c>
      <c r="I40834" s="2">
        <v>66077</v>
      </c>
      <c r="J40834" s="8">
        <v>9374</v>
      </c>
      <c r="K40834" s="1" t="s">
        <v>16</v>
      </c>
      <c r="L40834" s="7">
        <f t="shared" si="1911"/>
        <v>66077</v>
      </c>
      <c r="M40834" s="7" t="str">
        <f t="shared" si="1913"/>
        <v/>
      </c>
      <c r="N40834" s="21">
        <f t="shared" si="1912"/>
        <v>619405798</v>
      </c>
    </row>
    <row r="40835" spans="1:14" x14ac:dyDescent="0.3">
      <c r="A40835" s="3" t="s">
        <v>41</v>
      </c>
      <c r="B40835" s="4">
        <v>2014</v>
      </c>
      <c r="C40835" s="3" t="s">
        <v>12</v>
      </c>
      <c r="D40835" s="3" t="s">
        <v>31</v>
      </c>
      <c r="E40835" s="3" t="s">
        <v>19</v>
      </c>
      <c r="F40835" s="3" t="s">
        <v>15</v>
      </c>
      <c r="G40835" s="4">
        <v>2.2000000000000002</v>
      </c>
      <c r="H40835" s="4">
        <v>3488</v>
      </c>
      <c r="I40835" s="4">
        <v>79794</v>
      </c>
      <c r="J40835" s="9">
        <v>5799</v>
      </c>
      <c r="K40835" s="3" t="s">
        <v>21</v>
      </c>
      <c r="L40835" s="7">
        <f t="shared" ref="L40835:L40898" si="1914">IF(F40835="Manual",I40835,"")</f>
        <v>79794</v>
      </c>
      <c r="M40835" s="7" t="str">
        <f t="shared" si="1913"/>
        <v/>
      </c>
      <c r="N40835" s="21">
        <f t="shared" ref="N40835:N40898" si="1915">I40835*J40835</f>
        <v>462725406</v>
      </c>
    </row>
    <row r="40836" spans="1:14" x14ac:dyDescent="0.3">
      <c r="A40836" s="1" t="s">
        <v>34</v>
      </c>
      <c r="B40836" s="2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 s="2">
        <v>4.5999999999999996</v>
      </c>
      <c r="H40836" s="2">
        <v>27393</v>
      </c>
      <c r="I40836" s="2">
        <v>42611</v>
      </c>
      <c r="J40836" s="8">
        <v>269</v>
      </c>
      <c r="K40836" s="1" t="s">
        <v>21</v>
      </c>
      <c r="L40836" s="7" t="str">
        <f t="shared" si="1914"/>
        <v/>
      </c>
      <c r="M40836" s="7">
        <f t="shared" ref="M40836:M40899" si="1916">IF(F40836="Automatic",I40836,"")</f>
        <v>42611</v>
      </c>
      <c r="N40836" s="21">
        <f t="shared" si="1915"/>
        <v>11462359</v>
      </c>
    </row>
    <row r="40837" spans="1:14" x14ac:dyDescent="0.3">
      <c r="A40837" s="3" t="s">
        <v>11</v>
      </c>
      <c r="B40837" s="4">
        <v>2022</v>
      </c>
      <c r="C40837" s="3" t="s">
        <v>35</v>
      </c>
      <c r="D40837" s="3" t="s">
        <v>39</v>
      </c>
      <c r="E40837" s="3" t="s">
        <v>14</v>
      </c>
      <c r="F40837" s="3" t="s">
        <v>20</v>
      </c>
      <c r="G40837" s="4">
        <v>2.1</v>
      </c>
      <c r="H40837" s="4">
        <v>90686</v>
      </c>
      <c r="I40837" s="4">
        <v>59176</v>
      </c>
      <c r="J40837" s="9">
        <v>7898</v>
      </c>
      <c r="K40837" s="3" t="s">
        <v>16</v>
      </c>
      <c r="L40837" s="7" t="str">
        <f t="shared" si="1914"/>
        <v/>
      </c>
      <c r="M40837" s="7">
        <f t="shared" si="1916"/>
        <v>59176</v>
      </c>
      <c r="N40837" s="21">
        <f t="shared" si="1915"/>
        <v>467372048</v>
      </c>
    </row>
    <row r="40838" spans="1:14" x14ac:dyDescent="0.3">
      <c r="A40838" s="1" t="s">
        <v>23</v>
      </c>
      <c r="B40838" s="2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 s="2">
        <v>3.7</v>
      </c>
      <c r="H40838" s="2">
        <v>183896</v>
      </c>
      <c r="I40838" s="2">
        <v>47942</v>
      </c>
      <c r="J40838" s="8">
        <v>9166</v>
      </c>
      <c r="K40838" s="1" t="s">
        <v>16</v>
      </c>
      <c r="L40838" s="7" t="str">
        <f t="shared" si="1914"/>
        <v/>
      </c>
      <c r="M40838" s="7">
        <f t="shared" si="1916"/>
        <v>47942</v>
      </c>
      <c r="N40838" s="21">
        <f t="shared" si="1915"/>
        <v>439436372</v>
      </c>
    </row>
    <row r="40839" spans="1:14" x14ac:dyDescent="0.3">
      <c r="A40839" s="3" t="s">
        <v>38</v>
      </c>
      <c r="B40839" s="4">
        <v>2021</v>
      </c>
      <c r="C40839" s="3" t="s">
        <v>12</v>
      </c>
      <c r="D40839" s="3" t="s">
        <v>29</v>
      </c>
      <c r="E40839" s="3" t="s">
        <v>14</v>
      </c>
      <c r="F40839" s="3" t="s">
        <v>20</v>
      </c>
      <c r="G40839" s="4">
        <v>4.8</v>
      </c>
      <c r="H40839" s="4">
        <v>166678</v>
      </c>
      <c r="I40839" s="4">
        <v>36086</v>
      </c>
      <c r="J40839" s="9">
        <v>4214</v>
      </c>
      <c r="K40839" s="3" t="s">
        <v>21</v>
      </c>
      <c r="L40839" s="7" t="str">
        <f t="shared" si="1914"/>
        <v/>
      </c>
      <c r="M40839" s="7">
        <f t="shared" si="1916"/>
        <v>36086</v>
      </c>
      <c r="N40839" s="21">
        <f t="shared" si="1915"/>
        <v>152066404</v>
      </c>
    </row>
    <row r="40840" spans="1:14" x14ac:dyDescent="0.3">
      <c r="A40840" s="1" t="s">
        <v>32</v>
      </c>
      <c r="B40840" s="2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 s="2">
        <v>4.8</v>
      </c>
      <c r="H40840" s="2">
        <v>87242</v>
      </c>
      <c r="I40840" s="2">
        <v>44816</v>
      </c>
      <c r="J40840" s="8">
        <v>5623</v>
      </c>
      <c r="K40840" s="1" t="s">
        <v>21</v>
      </c>
      <c r="L40840" s="7">
        <f t="shared" si="1914"/>
        <v>44816</v>
      </c>
      <c r="M40840" s="7" t="str">
        <f t="shared" si="1916"/>
        <v/>
      </c>
      <c r="N40840" s="21">
        <f t="shared" si="1915"/>
        <v>252000368</v>
      </c>
    </row>
    <row r="40841" spans="1:14" x14ac:dyDescent="0.3">
      <c r="A40841" s="3" t="s">
        <v>32</v>
      </c>
      <c r="B40841" s="4">
        <v>2010</v>
      </c>
      <c r="C40841" s="3" t="s">
        <v>35</v>
      </c>
      <c r="D40841" s="3" t="s">
        <v>31</v>
      </c>
      <c r="E40841" s="3" t="s">
        <v>19</v>
      </c>
      <c r="F40841" s="3" t="s">
        <v>15</v>
      </c>
      <c r="G40841" s="4">
        <v>3.6</v>
      </c>
      <c r="H40841" s="4">
        <v>127364</v>
      </c>
      <c r="I40841" s="4">
        <v>55457</v>
      </c>
      <c r="J40841" s="9">
        <v>5377</v>
      </c>
      <c r="K40841" s="3" t="s">
        <v>21</v>
      </c>
      <c r="L40841" s="7">
        <f t="shared" si="1914"/>
        <v>55457</v>
      </c>
      <c r="M40841" s="7" t="str">
        <f t="shared" si="1916"/>
        <v/>
      </c>
      <c r="N40841" s="21">
        <f t="shared" si="1915"/>
        <v>298192289</v>
      </c>
    </row>
    <row r="40842" spans="1:14" x14ac:dyDescent="0.3">
      <c r="A40842" s="1" t="s">
        <v>34</v>
      </c>
      <c r="B40842" s="2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 s="2">
        <v>2.4</v>
      </c>
      <c r="H40842" s="2">
        <v>186856</v>
      </c>
      <c r="I40842" s="2">
        <v>35723</v>
      </c>
      <c r="J40842" s="8">
        <v>9153</v>
      </c>
      <c r="K40842" s="1" t="s">
        <v>16</v>
      </c>
      <c r="L40842" s="7" t="str">
        <f t="shared" si="1914"/>
        <v/>
      </c>
      <c r="M40842" s="7">
        <f t="shared" si="1916"/>
        <v>35723</v>
      </c>
      <c r="N40842" s="21">
        <f t="shared" si="1915"/>
        <v>326972619</v>
      </c>
    </row>
    <row r="40843" spans="1:14" x14ac:dyDescent="0.3">
      <c r="A40843" s="3" t="s">
        <v>25</v>
      </c>
      <c r="B40843" s="4">
        <v>2024</v>
      </c>
      <c r="C40843" s="3" t="s">
        <v>12</v>
      </c>
      <c r="D40843" s="3" t="s">
        <v>22</v>
      </c>
      <c r="E40843" s="3" t="s">
        <v>14</v>
      </c>
      <c r="F40843" s="3" t="s">
        <v>15</v>
      </c>
      <c r="G40843" s="4">
        <v>2.4</v>
      </c>
      <c r="H40843" s="4">
        <v>72703</v>
      </c>
      <c r="I40843" s="4">
        <v>74502</v>
      </c>
      <c r="J40843" s="9">
        <v>7787</v>
      </c>
      <c r="K40843" s="3" t="s">
        <v>16</v>
      </c>
      <c r="L40843" s="7">
        <f t="shared" si="1914"/>
        <v>74502</v>
      </c>
      <c r="M40843" s="7" t="str">
        <f t="shared" si="1916"/>
        <v/>
      </c>
      <c r="N40843" s="21">
        <f t="shared" si="1915"/>
        <v>580147074</v>
      </c>
    </row>
    <row r="40844" spans="1:14" x14ac:dyDescent="0.3">
      <c r="A40844" s="1" t="s">
        <v>23</v>
      </c>
      <c r="B40844" s="2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 s="2">
        <v>4.0999999999999996</v>
      </c>
      <c r="H40844" s="2">
        <v>81418</v>
      </c>
      <c r="I40844" s="2">
        <v>87069</v>
      </c>
      <c r="J40844" s="8">
        <v>2110</v>
      </c>
      <c r="K40844" s="1" t="s">
        <v>21</v>
      </c>
      <c r="L40844" s="7" t="str">
        <f t="shared" si="1914"/>
        <v/>
      </c>
      <c r="M40844" s="7">
        <f t="shared" si="1916"/>
        <v>87069</v>
      </c>
      <c r="N40844" s="21">
        <f t="shared" si="1915"/>
        <v>183715590</v>
      </c>
    </row>
    <row r="40845" spans="1:14" x14ac:dyDescent="0.3">
      <c r="A40845" s="3" t="s">
        <v>32</v>
      </c>
      <c r="B40845" s="4">
        <v>2011</v>
      </c>
      <c r="C40845" s="3" t="s">
        <v>35</v>
      </c>
      <c r="D40845" s="3" t="s">
        <v>27</v>
      </c>
      <c r="E40845" s="3" t="s">
        <v>33</v>
      </c>
      <c r="F40845" s="3" t="s">
        <v>15</v>
      </c>
      <c r="G40845" s="4">
        <v>4.9000000000000004</v>
      </c>
      <c r="H40845" s="4">
        <v>113052</v>
      </c>
      <c r="I40845" s="4">
        <v>87337</v>
      </c>
      <c r="J40845" s="9">
        <v>2956</v>
      </c>
      <c r="K40845" s="3" t="s">
        <v>21</v>
      </c>
      <c r="L40845" s="7">
        <f t="shared" si="1914"/>
        <v>87337</v>
      </c>
      <c r="M40845" s="7" t="str">
        <f t="shared" si="1916"/>
        <v/>
      </c>
      <c r="N40845" s="21">
        <f t="shared" si="1915"/>
        <v>258168172</v>
      </c>
    </row>
    <row r="40846" spans="1:14" x14ac:dyDescent="0.3">
      <c r="A40846" s="1" t="s">
        <v>40</v>
      </c>
      <c r="B40846" s="2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 s="2">
        <v>1.8</v>
      </c>
      <c r="H40846" s="2">
        <v>66440</v>
      </c>
      <c r="I40846" s="2">
        <v>94143</v>
      </c>
      <c r="J40846" s="8">
        <v>1482</v>
      </c>
      <c r="K40846" s="1" t="s">
        <v>21</v>
      </c>
      <c r="L40846" s="7">
        <f t="shared" si="1914"/>
        <v>94143</v>
      </c>
      <c r="M40846" s="7" t="str">
        <f t="shared" si="1916"/>
        <v/>
      </c>
      <c r="N40846" s="21">
        <f t="shared" si="1915"/>
        <v>139519926</v>
      </c>
    </row>
    <row r="40847" spans="1:14" x14ac:dyDescent="0.3">
      <c r="A40847" s="3" t="s">
        <v>41</v>
      </c>
      <c r="B40847" s="4">
        <v>2013</v>
      </c>
      <c r="C40847" s="3" t="s">
        <v>26</v>
      </c>
      <c r="D40847" s="3" t="s">
        <v>13</v>
      </c>
      <c r="E40847" s="3" t="s">
        <v>14</v>
      </c>
      <c r="F40847" s="3" t="s">
        <v>15</v>
      </c>
      <c r="G40847" s="4">
        <v>4.3</v>
      </c>
      <c r="H40847" s="4">
        <v>167825</v>
      </c>
      <c r="I40847" s="4">
        <v>117950</v>
      </c>
      <c r="J40847" s="9">
        <v>2288</v>
      </c>
      <c r="K40847" s="3" t="s">
        <v>21</v>
      </c>
      <c r="L40847" s="7">
        <f t="shared" si="1914"/>
        <v>117950</v>
      </c>
      <c r="M40847" s="7" t="str">
        <f t="shared" si="1916"/>
        <v/>
      </c>
      <c r="N40847" s="21">
        <f t="shared" si="1915"/>
        <v>269869600</v>
      </c>
    </row>
    <row r="40848" spans="1:14" x14ac:dyDescent="0.3">
      <c r="A40848" s="1" t="s">
        <v>34</v>
      </c>
      <c r="B40848" s="2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 s="2">
        <v>1.9</v>
      </c>
      <c r="H40848" s="2">
        <v>21265</v>
      </c>
      <c r="I40848" s="2">
        <v>112058</v>
      </c>
      <c r="J40848" s="8">
        <v>9060</v>
      </c>
      <c r="K40848" s="1" t="s">
        <v>16</v>
      </c>
      <c r="L40848" s="7">
        <f t="shared" si="1914"/>
        <v>112058</v>
      </c>
      <c r="M40848" s="7" t="str">
        <f t="shared" si="1916"/>
        <v/>
      </c>
      <c r="N40848" s="21">
        <f t="shared" si="1915"/>
        <v>1015245480</v>
      </c>
    </row>
    <row r="40849" spans="1:14" x14ac:dyDescent="0.3">
      <c r="A40849" s="3" t="s">
        <v>34</v>
      </c>
      <c r="B40849" s="4">
        <v>2016</v>
      </c>
      <c r="C40849" s="3" t="s">
        <v>18</v>
      </c>
      <c r="D40849" s="3" t="s">
        <v>31</v>
      </c>
      <c r="E40849" s="3" t="s">
        <v>14</v>
      </c>
      <c r="F40849" s="3" t="s">
        <v>20</v>
      </c>
      <c r="G40849" s="4">
        <v>2.5</v>
      </c>
      <c r="H40849" s="4">
        <v>19512</v>
      </c>
      <c r="I40849" s="4">
        <v>34257</v>
      </c>
      <c r="J40849" s="9">
        <v>4145</v>
      </c>
      <c r="K40849" s="3" t="s">
        <v>21</v>
      </c>
      <c r="L40849" s="7" t="str">
        <f t="shared" si="1914"/>
        <v/>
      </c>
      <c r="M40849" s="7">
        <f t="shared" si="1916"/>
        <v>34257</v>
      </c>
      <c r="N40849" s="21">
        <f t="shared" si="1915"/>
        <v>141995265</v>
      </c>
    </row>
    <row r="40850" spans="1:14" x14ac:dyDescent="0.3">
      <c r="A40850" s="1" t="s">
        <v>41</v>
      </c>
      <c r="B40850" s="2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 s="2">
        <v>3.5</v>
      </c>
      <c r="H40850" s="2">
        <v>62373</v>
      </c>
      <c r="I40850" s="2">
        <v>49298</v>
      </c>
      <c r="J40850" s="8">
        <v>5680</v>
      </c>
      <c r="K40850" s="1" t="s">
        <v>21</v>
      </c>
      <c r="L40850" s="7" t="str">
        <f t="shared" si="1914"/>
        <v/>
      </c>
      <c r="M40850" s="7">
        <f t="shared" si="1916"/>
        <v>49298</v>
      </c>
      <c r="N40850" s="21">
        <f t="shared" si="1915"/>
        <v>280012640</v>
      </c>
    </row>
    <row r="40851" spans="1:14" x14ac:dyDescent="0.3">
      <c r="A40851" s="3" t="s">
        <v>40</v>
      </c>
      <c r="B40851" s="4">
        <v>2024</v>
      </c>
      <c r="C40851" s="3" t="s">
        <v>30</v>
      </c>
      <c r="D40851" s="3" t="s">
        <v>22</v>
      </c>
      <c r="E40851" s="3" t="s">
        <v>33</v>
      </c>
      <c r="F40851" s="3" t="s">
        <v>15</v>
      </c>
      <c r="G40851" s="4">
        <v>2.5</v>
      </c>
      <c r="H40851" s="4">
        <v>89114</v>
      </c>
      <c r="I40851" s="4">
        <v>63037</v>
      </c>
      <c r="J40851" s="9">
        <v>4549</v>
      </c>
      <c r="K40851" s="3" t="s">
        <v>21</v>
      </c>
      <c r="L40851" s="7">
        <f t="shared" si="1914"/>
        <v>63037</v>
      </c>
      <c r="M40851" s="7" t="str">
        <f t="shared" si="1916"/>
        <v/>
      </c>
      <c r="N40851" s="21">
        <f t="shared" si="1915"/>
        <v>286755313</v>
      </c>
    </row>
    <row r="40852" spans="1:14" x14ac:dyDescent="0.3">
      <c r="A40852" s="1" t="s">
        <v>23</v>
      </c>
      <c r="B40852" s="2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 s="2">
        <v>3.8</v>
      </c>
      <c r="H40852" s="2">
        <v>153187</v>
      </c>
      <c r="I40852" s="2">
        <v>85576</v>
      </c>
      <c r="J40852" s="8">
        <v>3533</v>
      </c>
      <c r="K40852" s="1" t="s">
        <v>21</v>
      </c>
      <c r="L40852" s="7" t="str">
        <f t="shared" si="1914"/>
        <v/>
      </c>
      <c r="M40852" s="7">
        <f t="shared" si="1916"/>
        <v>85576</v>
      </c>
      <c r="N40852" s="21">
        <f t="shared" si="1915"/>
        <v>302340008</v>
      </c>
    </row>
    <row r="40853" spans="1:14" x14ac:dyDescent="0.3">
      <c r="A40853" s="3" t="s">
        <v>37</v>
      </c>
      <c r="B40853" s="4">
        <v>2021</v>
      </c>
      <c r="C40853" s="3" t="s">
        <v>30</v>
      </c>
      <c r="D40853" s="3" t="s">
        <v>31</v>
      </c>
      <c r="E40853" s="3" t="s">
        <v>14</v>
      </c>
      <c r="F40853" s="3" t="s">
        <v>15</v>
      </c>
      <c r="G40853" s="4">
        <v>3</v>
      </c>
      <c r="H40853" s="4">
        <v>50906</v>
      </c>
      <c r="I40853" s="4">
        <v>114282</v>
      </c>
      <c r="J40853" s="9">
        <v>1199</v>
      </c>
      <c r="K40853" s="3" t="s">
        <v>21</v>
      </c>
      <c r="L40853" s="7">
        <f t="shared" si="1914"/>
        <v>114282</v>
      </c>
      <c r="M40853" s="7" t="str">
        <f t="shared" si="1916"/>
        <v/>
      </c>
      <c r="N40853" s="21">
        <f t="shared" si="1915"/>
        <v>137024118</v>
      </c>
    </row>
    <row r="40854" spans="1:14" x14ac:dyDescent="0.3">
      <c r="A40854" s="1" t="s">
        <v>38</v>
      </c>
      <c r="B40854" s="2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 s="2">
        <v>2.2999999999999998</v>
      </c>
      <c r="H40854" s="2">
        <v>129226</v>
      </c>
      <c r="I40854" s="2">
        <v>97094</v>
      </c>
      <c r="J40854" s="8">
        <v>7411</v>
      </c>
      <c r="K40854" s="1" t="s">
        <v>16</v>
      </c>
      <c r="L40854" s="7">
        <f t="shared" si="1914"/>
        <v>97094</v>
      </c>
      <c r="M40854" s="7" t="str">
        <f t="shared" si="1916"/>
        <v/>
      </c>
      <c r="N40854" s="21">
        <f t="shared" si="1915"/>
        <v>719563634</v>
      </c>
    </row>
    <row r="40855" spans="1:14" x14ac:dyDescent="0.3">
      <c r="A40855" s="3" t="s">
        <v>11</v>
      </c>
      <c r="B40855" s="4">
        <v>2013</v>
      </c>
      <c r="C40855" s="3" t="s">
        <v>30</v>
      </c>
      <c r="D40855" s="3" t="s">
        <v>13</v>
      </c>
      <c r="E40855" s="3" t="s">
        <v>28</v>
      </c>
      <c r="F40855" s="3" t="s">
        <v>20</v>
      </c>
      <c r="G40855" s="4">
        <v>3.4</v>
      </c>
      <c r="H40855" s="4">
        <v>520</v>
      </c>
      <c r="I40855" s="4">
        <v>102309</v>
      </c>
      <c r="J40855" s="9">
        <v>6348</v>
      </c>
      <c r="K40855" s="3" t="s">
        <v>21</v>
      </c>
      <c r="L40855" s="7" t="str">
        <f t="shared" si="1914"/>
        <v/>
      </c>
      <c r="M40855" s="7">
        <f t="shared" si="1916"/>
        <v>102309</v>
      </c>
      <c r="N40855" s="21">
        <f t="shared" si="1915"/>
        <v>649457532</v>
      </c>
    </row>
    <row r="40856" spans="1:14" x14ac:dyDescent="0.3">
      <c r="A40856" s="1" t="s">
        <v>40</v>
      </c>
      <c r="B40856" s="2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 s="2">
        <v>1.6</v>
      </c>
      <c r="H40856" s="2">
        <v>194380</v>
      </c>
      <c r="I40856" s="2">
        <v>46161</v>
      </c>
      <c r="J40856" s="8">
        <v>4941</v>
      </c>
      <c r="K40856" s="1" t="s">
        <v>21</v>
      </c>
      <c r="L40856" s="7" t="str">
        <f t="shared" si="1914"/>
        <v/>
      </c>
      <c r="M40856" s="7">
        <f t="shared" si="1916"/>
        <v>46161</v>
      </c>
      <c r="N40856" s="21">
        <f t="shared" si="1915"/>
        <v>228081501</v>
      </c>
    </row>
    <row r="40857" spans="1:14" x14ac:dyDescent="0.3">
      <c r="A40857" s="3" t="s">
        <v>41</v>
      </c>
      <c r="B40857" s="4">
        <v>2020</v>
      </c>
      <c r="C40857" s="3" t="s">
        <v>24</v>
      </c>
      <c r="D40857" s="3" t="s">
        <v>31</v>
      </c>
      <c r="E40857" s="3" t="s">
        <v>33</v>
      </c>
      <c r="F40857" s="3" t="s">
        <v>20</v>
      </c>
      <c r="G40857" s="4">
        <v>4.0999999999999996</v>
      </c>
      <c r="H40857" s="4">
        <v>127982</v>
      </c>
      <c r="I40857" s="4">
        <v>52495</v>
      </c>
      <c r="J40857" s="9">
        <v>6951</v>
      </c>
      <c r="K40857" s="3" t="s">
        <v>21</v>
      </c>
      <c r="L40857" s="7" t="str">
        <f t="shared" si="1914"/>
        <v/>
      </c>
      <c r="M40857" s="7">
        <f t="shared" si="1916"/>
        <v>52495</v>
      </c>
      <c r="N40857" s="21">
        <f t="shared" si="1915"/>
        <v>364892745</v>
      </c>
    </row>
    <row r="40858" spans="1:14" x14ac:dyDescent="0.3">
      <c r="A40858" s="1" t="s">
        <v>11</v>
      </c>
      <c r="B40858" s="2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 s="2">
        <v>3.3</v>
      </c>
      <c r="H40858" s="2">
        <v>29137</v>
      </c>
      <c r="I40858" s="2">
        <v>119428</v>
      </c>
      <c r="J40858" s="8">
        <v>4517</v>
      </c>
      <c r="K40858" s="1" t="s">
        <v>21</v>
      </c>
      <c r="L40858" s="7">
        <f t="shared" si="1914"/>
        <v>119428</v>
      </c>
      <c r="M40858" s="7" t="str">
        <f t="shared" si="1916"/>
        <v/>
      </c>
      <c r="N40858" s="21">
        <f t="shared" si="1915"/>
        <v>539456276</v>
      </c>
    </row>
    <row r="40859" spans="1:14" x14ac:dyDescent="0.3">
      <c r="A40859" s="3" t="s">
        <v>32</v>
      </c>
      <c r="B40859" s="4">
        <v>2022</v>
      </c>
      <c r="C40859" s="3" t="s">
        <v>18</v>
      </c>
      <c r="D40859" s="3" t="s">
        <v>31</v>
      </c>
      <c r="E40859" s="3" t="s">
        <v>33</v>
      </c>
      <c r="F40859" s="3" t="s">
        <v>15</v>
      </c>
      <c r="G40859" s="4">
        <v>4.8</v>
      </c>
      <c r="H40859" s="4">
        <v>117312</v>
      </c>
      <c r="I40859" s="4">
        <v>36231</v>
      </c>
      <c r="J40859" s="9">
        <v>362</v>
      </c>
      <c r="K40859" s="3" t="s">
        <v>21</v>
      </c>
      <c r="L40859" s="7">
        <f t="shared" si="1914"/>
        <v>36231</v>
      </c>
      <c r="M40859" s="7" t="str">
        <f t="shared" si="1916"/>
        <v/>
      </c>
      <c r="N40859" s="21">
        <f t="shared" si="1915"/>
        <v>13115622</v>
      </c>
    </row>
    <row r="40860" spans="1:14" x14ac:dyDescent="0.3">
      <c r="A40860" s="1" t="s">
        <v>38</v>
      </c>
      <c r="B40860" s="2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 s="2">
        <v>1.9</v>
      </c>
      <c r="H40860" s="2">
        <v>10204</v>
      </c>
      <c r="I40860" s="2">
        <v>63278</v>
      </c>
      <c r="J40860" s="8">
        <v>4673</v>
      </c>
      <c r="K40860" s="1" t="s">
        <v>21</v>
      </c>
      <c r="L40860" s="7">
        <f t="shared" si="1914"/>
        <v>63278</v>
      </c>
      <c r="M40860" s="7" t="str">
        <f t="shared" si="1916"/>
        <v/>
      </c>
      <c r="N40860" s="21">
        <f t="shared" si="1915"/>
        <v>295698094</v>
      </c>
    </row>
    <row r="40861" spans="1:14" x14ac:dyDescent="0.3">
      <c r="A40861" s="3" t="s">
        <v>32</v>
      </c>
      <c r="B40861" s="4">
        <v>2013</v>
      </c>
      <c r="C40861" s="3" t="s">
        <v>18</v>
      </c>
      <c r="D40861" s="3" t="s">
        <v>31</v>
      </c>
      <c r="E40861" s="3" t="s">
        <v>19</v>
      </c>
      <c r="F40861" s="3" t="s">
        <v>20</v>
      </c>
      <c r="G40861" s="4">
        <v>4.0999999999999996</v>
      </c>
      <c r="H40861" s="4">
        <v>166903</v>
      </c>
      <c r="I40861" s="4">
        <v>85848</v>
      </c>
      <c r="J40861" s="9">
        <v>5344</v>
      </c>
      <c r="K40861" s="3" t="s">
        <v>21</v>
      </c>
      <c r="L40861" s="7" t="str">
        <f t="shared" si="1914"/>
        <v/>
      </c>
      <c r="M40861" s="7">
        <f t="shared" si="1916"/>
        <v>85848</v>
      </c>
      <c r="N40861" s="21">
        <f t="shared" si="1915"/>
        <v>458771712</v>
      </c>
    </row>
    <row r="40862" spans="1:14" x14ac:dyDescent="0.3">
      <c r="A40862" s="1" t="s">
        <v>40</v>
      </c>
      <c r="B40862" s="2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 s="2">
        <v>2.6</v>
      </c>
      <c r="H40862" s="2">
        <v>106326</v>
      </c>
      <c r="I40862" s="2">
        <v>87124</v>
      </c>
      <c r="J40862" s="8">
        <v>3627</v>
      </c>
      <c r="K40862" s="1" t="s">
        <v>21</v>
      </c>
      <c r="L40862" s="7" t="str">
        <f t="shared" si="1914"/>
        <v/>
      </c>
      <c r="M40862" s="7">
        <f t="shared" si="1916"/>
        <v>87124</v>
      </c>
      <c r="N40862" s="21">
        <f t="shared" si="1915"/>
        <v>315998748</v>
      </c>
    </row>
    <row r="40863" spans="1:14" x14ac:dyDescent="0.3">
      <c r="A40863" s="3" t="s">
        <v>32</v>
      </c>
      <c r="B40863" s="4">
        <v>2020</v>
      </c>
      <c r="C40863" s="3" t="s">
        <v>24</v>
      </c>
      <c r="D40863" s="3" t="s">
        <v>22</v>
      </c>
      <c r="E40863" s="3" t="s">
        <v>19</v>
      </c>
      <c r="F40863" s="3" t="s">
        <v>20</v>
      </c>
      <c r="G40863" s="4">
        <v>2.8</v>
      </c>
      <c r="H40863" s="4">
        <v>123172</v>
      </c>
      <c r="I40863" s="4">
        <v>118781</v>
      </c>
      <c r="J40863" s="9">
        <v>9648</v>
      </c>
      <c r="K40863" s="3" t="s">
        <v>16</v>
      </c>
      <c r="L40863" s="7" t="str">
        <f t="shared" si="1914"/>
        <v/>
      </c>
      <c r="M40863" s="7">
        <f t="shared" si="1916"/>
        <v>118781</v>
      </c>
      <c r="N40863" s="21">
        <f t="shared" si="1915"/>
        <v>1145999088</v>
      </c>
    </row>
    <row r="40864" spans="1:14" x14ac:dyDescent="0.3">
      <c r="A40864" s="1" t="s">
        <v>32</v>
      </c>
      <c r="B40864" s="2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 s="2">
        <v>2.7</v>
      </c>
      <c r="H40864" s="2">
        <v>46895</v>
      </c>
      <c r="I40864" s="2">
        <v>100429</v>
      </c>
      <c r="J40864" s="8">
        <v>1810</v>
      </c>
      <c r="K40864" s="1" t="s">
        <v>21</v>
      </c>
      <c r="L40864" s="7">
        <f t="shared" si="1914"/>
        <v>100429</v>
      </c>
      <c r="M40864" s="7" t="str">
        <f t="shared" si="1916"/>
        <v/>
      </c>
      <c r="N40864" s="21">
        <f t="shared" si="1915"/>
        <v>181776490</v>
      </c>
    </row>
    <row r="40865" spans="1:14" x14ac:dyDescent="0.3">
      <c r="A40865" s="3" t="s">
        <v>23</v>
      </c>
      <c r="B40865" s="4">
        <v>2023</v>
      </c>
      <c r="C40865" s="3" t="s">
        <v>30</v>
      </c>
      <c r="D40865" s="3" t="s">
        <v>39</v>
      </c>
      <c r="E40865" s="3" t="s">
        <v>33</v>
      </c>
      <c r="F40865" s="3" t="s">
        <v>20</v>
      </c>
      <c r="G40865" s="4">
        <v>2.8</v>
      </c>
      <c r="H40865" s="4">
        <v>80567</v>
      </c>
      <c r="I40865" s="4">
        <v>87511</v>
      </c>
      <c r="J40865" s="9">
        <v>8460</v>
      </c>
      <c r="K40865" s="3" t="s">
        <v>16</v>
      </c>
      <c r="L40865" s="7" t="str">
        <f t="shared" si="1914"/>
        <v/>
      </c>
      <c r="M40865" s="7">
        <f t="shared" si="1916"/>
        <v>87511</v>
      </c>
      <c r="N40865" s="21">
        <f t="shared" si="1915"/>
        <v>740343060</v>
      </c>
    </row>
    <row r="40866" spans="1:14" x14ac:dyDescent="0.3">
      <c r="A40866" s="1" t="s">
        <v>23</v>
      </c>
      <c r="B40866" s="2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 s="2">
        <v>3</v>
      </c>
      <c r="H40866" s="2">
        <v>5230</v>
      </c>
      <c r="I40866" s="2">
        <v>59329</v>
      </c>
      <c r="J40866" s="8">
        <v>7708</v>
      </c>
      <c r="K40866" s="1" t="s">
        <v>16</v>
      </c>
      <c r="L40866" s="7">
        <f t="shared" si="1914"/>
        <v>59329</v>
      </c>
      <c r="M40866" s="7" t="str">
        <f t="shared" si="1916"/>
        <v/>
      </c>
      <c r="N40866" s="21">
        <f t="shared" si="1915"/>
        <v>457307932</v>
      </c>
    </row>
    <row r="40867" spans="1:14" x14ac:dyDescent="0.3">
      <c r="A40867" s="3" t="s">
        <v>17</v>
      </c>
      <c r="B40867" s="4">
        <v>2017</v>
      </c>
      <c r="C40867" s="3" t="s">
        <v>12</v>
      </c>
      <c r="D40867" s="3" t="s">
        <v>27</v>
      </c>
      <c r="E40867" s="3" t="s">
        <v>28</v>
      </c>
      <c r="F40867" s="3" t="s">
        <v>20</v>
      </c>
      <c r="G40867" s="4">
        <v>1.6</v>
      </c>
      <c r="H40867" s="4">
        <v>102607</v>
      </c>
      <c r="I40867" s="4">
        <v>71044</v>
      </c>
      <c r="J40867" s="9">
        <v>3046</v>
      </c>
      <c r="K40867" s="3" t="s">
        <v>21</v>
      </c>
      <c r="L40867" s="7" t="str">
        <f t="shared" si="1914"/>
        <v/>
      </c>
      <c r="M40867" s="7">
        <f t="shared" si="1916"/>
        <v>71044</v>
      </c>
      <c r="N40867" s="21">
        <f t="shared" si="1915"/>
        <v>216400024</v>
      </c>
    </row>
    <row r="40868" spans="1:14" x14ac:dyDescent="0.3">
      <c r="A40868" s="1" t="s">
        <v>38</v>
      </c>
      <c r="B40868" s="2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 s="2">
        <v>4.5</v>
      </c>
      <c r="H40868" s="2">
        <v>77946</v>
      </c>
      <c r="I40868" s="2">
        <v>64708</v>
      </c>
      <c r="J40868" s="8">
        <v>864</v>
      </c>
      <c r="K40868" s="1" t="s">
        <v>21</v>
      </c>
      <c r="L40868" s="7">
        <f t="shared" si="1914"/>
        <v>64708</v>
      </c>
      <c r="M40868" s="7" t="str">
        <f t="shared" si="1916"/>
        <v/>
      </c>
      <c r="N40868" s="21">
        <f t="shared" si="1915"/>
        <v>55907712</v>
      </c>
    </row>
    <row r="40869" spans="1:14" x14ac:dyDescent="0.3">
      <c r="A40869" s="3" t="s">
        <v>41</v>
      </c>
      <c r="B40869" s="4">
        <v>2013</v>
      </c>
      <c r="C40869" s="3" t="s">
        <v>30</v>
      </c>
      <c r="D40869" s="3" t="s">
        <v>31</v>
      </c>
      <c r="E40869" s="3" t="s">
        <v>19</v>
      </c>
      <c r="F40869" s="3" t="s">
        <v>15</v>
      </c>
      <c r="G40869" s="4">
        <v>4.5999999999999996</v>
      </c>
      <c r="H40869" s="4">
        <v>105780</v>
      </c>
      <c r="I40869" s="4">
        <v>81557</v>
      </c>
      <c r="J40869" s="9">
        <v>9120</v>
      </c>
      <c r="K40869" s="3" t="s">
        <v>16</v>
      </c>
      <c r="L40869" s="7">
        <f t="shared" si="1914"/>
        <v>81557</v>
      </c>
      <c r="M40869" s="7" t="str">
        <f t="shared" si="1916"/>
        <v/>
      </c>
      <c r="N40869" s="21">
        <f t="shared" si="1915"/>
        <v>743799840</v>
      </c>
    </row>
    <row r="40870" spans="1:14" x14ac:dyDescent="0.3">
      <c r="A40870" s="1" t="s">
        <v>41</v>
      </c>
      <c r="B40870" s="2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 s="2">
        <v>1.6</v>
      </c>
      <c r="H40870" s="2">
        <v>179672</v>
      </c>
      <c r="I40870" s="2">
        <v>48220</v>
      </c>
      <c r="J40870" s="8">
        <v>5546</v>
      </c>
      <c r="K40870" s="1" t="s">
        <v>21</v>
      </c>
      <c r="L40870" s="7">
        <f t="shared" si="1914"/>
        <v>48220</v>
      </c>
      <c r="M40870" s="7" t="str">
        <f t="shared" si="1916"/>
        <v/>
      </c>
      <c r="N40870" s="21">
        <f t="shared" si="1915"/>
        <v>267428120</v>
      </c>
    </row>
    <row r="40871" spans="1:14" x14ac:dyDescent="0.3">
      <c r="A40871" s="3" t="s">
        <v>34</v>
      </c>
      <c r="B40871" s="4">
        <v>2018</v>
      </c>
      <c r="C40871" s="3" t="s">
        <v>18</v>
      </c>
      <c r="D40871" s="3" t="s">
        <v>31</v>
      </c>
      <c r="E40871" s="3" t="s">
        <v>33</v>
      </c>
      <c r="F40871" s="3" t="s">
        <v>15</v>
      </c>
      <c r="G40871" s="4">
        <v>4.2</v>
      </c>
      <c r="H40871" s="4">
        <v>14910</v>
      </c>
      <c r="I40871" s="4">
        <v>45955</v>
      </c>
      <c r="J40871" s="9">
        <v>5725</v>
      </c>
      <c r="K40871" s="3" t="s">
        <v>21</v>
      </c>
      <c r="L40871" s="7">
        <f t="shared" si="1914"/>
        <v>45955</v>
      </c>
      <c r="M40871" s="7" t="str">
        <f t="shared" si="1916"/>
        <v/>
      </c>
      <c r="N40871" s="21">
        <f t="shared" si="1915"/>
        <v>263092375</v>
      </c>
    </row>
    <row r="40872" spans="1:14" x14ac:dyDescent="0.3">
      <c r="A40872" s="1" t="s">
        <v>11</v>
      </c>
      <c r="B40872" s="2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 s="2">
        <v>1.8</v>
      </c>
      <c r="H40872" s="2">
        <v>68015</v>
      </c>
      <c r="I40872" s="2">
        <v>76297</v>
      </c>
      <c r="J40872" s="8">
        <v>6592</v>
      </c>
      <c r="K40872" s="1" t="s">
        <v>21</v>
      </c>
      <c r="L40872" s="7">
        <f t="shared" si="1914"/>
        <v>76297</v>
      </c>
      <c r="M40872" s="7" t="str">
        <f t="shared" si="1916"/>
        <v/>
      </c>
      <c r="N40872" s="21">
        <f t="shared" si="1915"/>
        <v>502949824</v>
      </c>
    </row>
    <row r="40873" spans="1:14" x14ac:dyDescent="0.3">
      <c r="A40873" s="3" t="s">
        <v>23</v>
      </c>
      <c r="B40873" s="4">
        <v>2023</v>
      </c>
      <c r="C40873" s="3" t="s">
        <v>30</v>
      </c>
      <c r="D40873" s="3" t="s">
        <v>22</v>
      </c>
      <c r="E40873" s="3" t="s">
        <v>19</v>
      </c>
      <c r="F40873" s="3" t="s">
        <v>20</v>
      </c>
      <c r="G40873" s="4">
        <v>4.3</v>
      </c>
      <c r="H40873" s="4">
        <v>197632</v>
      </c>
      <c r="I40873" s="4">
        <v>40289</v>
      </c>
      <c r="J40873" s="9">
        <v>7118</v>
      </c>
      <c r="K40873" s="3" t="s">
        <v>16</v>
      </c>
      <c r="L40873" s="7" t="str">
        <f t="shared" si="1914"/>
        <v/>
      </c>
      <c r="M40873" s="7">
        <f t="shared" si="1916"/>
        <v>40289</v>
      </c>
      <c r="N40873" s="21">
        <f t="shared" si="1915"/>
        <v>286777102</v>
      </c>
    </row>
    <row r="40874" spans="1:14" x14ac:dyDescent="0.3">
      <c r="A40874" s="1" t="s">
        <v>17</v>
      </c>
      <c r="B40874" s="2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 s="2">
        <v>3.6</v>
      </c>
      <c r="H40874" s="2">
        <v>12202</v>
      </c>
      <c r="I40874" s="2">
        <v>77085</v>
      </c>
      <c r="J40874" s="8">
        <v>719</v>
      </c>
      <c r="K40874" s="1" t="s">
        <v>21</v>
      </c>
      <c r="L40874" s="7">
        <f t="shared" si="1914"/>
        <v>77085</v>
      </c>
      <c r="M40874" s="7" t="str">
        <f t="shared" si="1916"/>
        <v/>
      </c>
      <c r="N40874" s="21">
        <f t="shared" si="1915"/>
        <v>55424115</v>
      </c>
    </row>
    <row r="40875" spans="1:14" x14ac:dyDescent="0.3">
      <c r="A40875" s="3" t="s">
        <v>38</v>
      </c>
      <c r="B40875" s="4">
        <v>2021</v>
      </c>
      <c r="C40875" s="3" t="s">
        <v>12</v>
      </c>
      <c r="D40875" s="3" t="s">
        <v>13</v>
      </c>
      <c r="E40875" s="3" t="s">
        <v>19</v>
      </c>
      <c r="F40875" s="3" t="s">
        <v>20</v>
      </c>
      <c r="G40875" s="4">
        <v>2.6</v>
      </c>
      <c r="H40875" s="4">
        <v>159488</v>
      </c>
      <c r="I40875" s="4">
        <v>78868</v>
      </c>
      <c r="J40875" s="9">
        <v>6900</v>
      </c>
      <c r="K40875" s="3" t="s">
        <v>21</v>
      </c>
      <c r="L40875" s="7" t="str">
        <f t="shared" si="1914"/>
        <v/>
      </c>
      <c r="M40875" s="7">
        <f t="shared" si="1916"/>
        <v>78868</v>
      </c>
      <c r="N40875" s="21">
        <f t="shared" si="1915"/>
        <v>544189200</v>
      </c>
    </row>
    <row r="40876" spans="1:14" x14ac:dyDescent="0.3">
      <c r="A40876" s="1" t="s">
        <v>11</v>
      </c>
      <c r="B40876" s="2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 s="2">
        <v>3.6</v>
      </c>
      <c r="H40876" s="2">
        <v>46944</v>
      </c>
      <c r="I40876" s="2">
        <v>33848</v>
      </c>
      <c r="J40876" s="8">
        <v>7477</v>
      </c>
      <c r="K40876" s="1" t="s">
        <v>16</v>
      </c>
      <c r="L40876" s="7">
        <f t="shared" si="1914"/>
        <v>33848</v>
      </c>
      <c r="M40876" s="7" t="str">
        <f t="shared" si="1916"/>
        <v/>
      </c>
      <c r="N40876" s="21">
        <f t="shared" si="1915"/>
        <v>253081496</v>
      </c>
    </row>
    <row r="40877" spans="1:14" x14ac:dyDescent="0.3">
      <c r="A40877" s="3" t="s">
        <v>40</v>
      </c>
      <c r="B40877" s="4">
        <v>2022</v>
      </c>
      <c r="C40877" s="3" t="s">
        <v>24</v>
      </c>
      <c r="D40877" s="3" t="s">
        <v>22</v>
      </c>
      <c r="E40877" s="3" t="s">
        <v>33</v>
      </c>
      <c r="F40877" s="3" t="s">
        <v>20</v>
      </c>
      <c r="G40877" s="4">
        <v>3.3</v>
      </c>
      <c r="H40877" s="4">
        <v>139401</v>
      </c>
      <c r="I40877" s="4">
        <v>35941</v>
      </c>
      <c r="J40877" s="9">
        <v>6600</v>
      </c>
      <c r="K40877" s="3" t="s">
        <v>21</v>
      </c>
      <c r="L40877" s="7" t="str">
        <f t="shared" si="1914"/>
        <v/>
      </c>
      <c r="M40877" s="7">
        <f t="shared" si="1916"/>
        <v>35941</v>
      </c>
      <c r="N40877" s="21">
        <f t="shared" si="1915"/>
        <v>237210600</v>
      </c>
    </row>
    <row r="40878" spans="1:14" x14ac:dyDescent="0.3">
      <c r="A40878" s="1" t="s">
        <v>25</v>
      </c>
      <c r="B40878" s="2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 s="2">
        <v>3.7</v>
      </c>
      <c r="H40878" s="2">
        <v>166917</v>
      </c>
      <c r="I40878" s="2">
        <v>60098</v>
      </c>
      <c r="J40878" s="8">
        <v>2524</v>
      </c>
      <c r="K40878" s="1" t="s">
        <v>21</v>
      </c>
      <c r="L40878" s="7">
        <f t="shared" si="1914"/>
        <v>60098</v>
      </c>
      <c r="M40878" s="7" t="str">
        <f t="shared" si="1916"/>
        <v/>
      </c>
      <c r="N40878" s="21">
        <f t="shared" si="1915"/>
        <v>151687352</v>
      </c>
    </row>
    <row r="40879" spans="1:14" x14ac:dyDescent="0.3">
      <c r="A40879" s="3" t="s">
        <v>40</v>
      </c>
      <c r="B40879" s="4">
        <v>2024</v>
      </c>
      <c r="C40879" s="3" t="s">
        <v>30</v>
      </c>
      <c r="D40879" s="3" t="s">
        <v>29</v>
      </c>
      <c r="E40879" s="3" t="s">
        <v>28</v>
      </c>
      <c r="F40879" s="3" t="s">
        <v>20</v>
      </c>
      <c r="G40879" s="4">
        <v>3.2</v>
      </c>
      <c r="H40879" s="4">
        <v>140776</v>
      </c>
      <c r="I40879" s="4">
        <v>41861</v>
      </c>
      <c r="J40879" s="9">
        <v>8530</v>
      </c>
      <c r="K40879" s="3" t="s">
        <v>16</v>
      </c>
      <c r="L40879" s="7" t="str">
        <f t="shared" si="1914"/>
        <v/>
      </c>
      <c r="M40879" s="7">
        <f t="shared" si="1916"/>
        <v>41861</v>
      </c>
      <c r="N40879" s="21">
        <f t="shared" si="1915"/>
        <v>357074330</v>
      </c>
    </row>
    <row r="40880" spans="1:14" x14ac:dyDescent="0.3">
      <c r="A40880" s="1" t="s">
        <v>32</v>
      </c>
      <c r="B40880" s="2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 s="2">
        <v>4.2</v>
      </c>
      <c r="H40880" s="2">
        <v>58220</v>
      </c>
      <c r="I40880" s="2">
        <v>69940</v>
      </c>
      <c r="J40880" s="8">
        <v>9643</v>
      </c>
      <c r="K40880" s="1" t="s">
        <v>16</v>
      </c>
      <c r="L40880" s="7" t="str">
        <f t="shared" si="1914"/>
        <v/>
      </c>
      <c r="M40880" s="7">
        <f t="shared" si="1916"/>
        <v>69940</v>
      </c>
      <c r="N40880" s="21">
        <f t="shared" si="1915"/>
        <v>674431420</v>
      </c>
    </row>
    <row r="40881" spans="1:14" x14ac:dyDescent="0.3">
      <c r="A40881" s="3" t="s">
        <v>36</v>
      </c>
      <c r="B40881" s="4">
        <v>2024</v>
      </c>
      <c r="C40881" s="3" t="s">
        <v>35</v>
      </c>
      <c r="D40881" s="3" t="s">
        <v>22</v>
      </c>
      <c r="E40881" s="3" t="s">
        <v>19</v>
      </c>
      <c r="F40881" s="3" t="s">
        <v>20</v>
      </c>
      <c r="G40881" s="4">
        <v>1.7</v>
      </c>
      <c r="H40881" s="4">
        <v>199831</v>
      </c>
      <c r="I40881" s="4">
        <v>62373</v>
      </c>
      <c r="J40881" s="9">
        <v>8937</v>
      </c>
      <c r="K40881" s="3" t="s">
        <v>16</v>
      </c>
      <c r="L40881" s="7" t="str">
        <f t="shared" si="1914"/>
        <v/>
      </c>
      <c r="M40881" s="7">
        <f t="shared" si="1916"/>
        <v>62373</v>
      </c>
      <c r="N40881" s="21">
        <f t="shared" si="1915"/>
        <v>557427501</v>
      </c>
    </row>
    <row r="40882" spans="1:14" x14ac:dyDescent="0.3">
      <c r="A40882" s="1" t="s">
        <v>11</v>
      </c>
      <c r="B40882" s="2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 s="2">
        <v>2.7</v>
      </c>
      <c r="H40882" s="2">
        <v>18373</v>
      </c>
      <c r="I40882" s="2">
        <v>87079</v>
      </c>
      <c r="J40882" s="8">
        <v>7695</v>
      </c>
      <c r="K40882" s="1" t="s">
        <v>16</v>
      </c>
      <c r="L40882" s="7">
        <f t="shared" si="1914"/>
        <v>87079</v>
      </c>
      <c r="M40882" s="7" t="str">
        <f t="shared" si="1916"/>
        <v/>
      </c>
      <c r="N40882" s="21">
        <f t="shared" si="1915"/>
        <v>670072905</v>
      </c>
    </row>
    <row r="40883" spans="1:14" x14ac:dyDescent="0.3">
      <c r="A40883" s="3" t="s">
        <v>32</v>
      </c>
      <c r="B40883" s="4">
        <v>2010</v>
      </c>
      <c r="C40883" s="3" t="s">
        <v>18</v>
      </c>
      <c r="D40883" s="3" t="s">
        <v>29</v>
      </c>
      <c r="E40883" s="3" t="s">
        <v>28</v>
      </c>
      <c r="F40883" s="3" t="s">
        <v>15</v>
      </c>
      <c r="G40883" s="4">
        <v>3.5</v>
      </c>
      <c r="H40883" s="4">
        <v>27400</v>
      </c>
      <c r="I40883" s="4">
        <v>109976</v>
      </c>
      <c r="J40883" s="9">
        <v>8291</v>
      </c>
      <c r="K40883" s="3" t="s">
        <v>16</v>
      </c>
      <c r="L40883" s="7">
        <f t="shared" si="1914"/>
        <v>109976</v>
      </c>
      <c r="M40883" s="7" t="str">
        <f t="shared" si="1916"/>
        <v/>
      </c>
      <c r="N40883" s="21">
        <f t="shared" si="1915"/>
        <v>911811016</v>
      </c>
    </row>
    <row r="40884" spans="1:14" x14ac:dyDescent="0.3">
      <c r="A40884" s="1" t="s">
        <v>36</v>
      </c>
      <c r="B40884" s="2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 s="2">
        <v>3.6</v>
      </c>
      <c r="H40884" s="2">
        <v>70816</v>
      </c>
      <c r="I40884" s="2">
        <v>103295</v>
      </c>
      <c r="J40884" s="8">
        <v>1610</v>
      </c>
      <c r="K40884" s="1" t="s">
        <v>21</v>
      </c>
      <c r="L40884" s="7" t="str">
        <f t="shared" si="1914"/>
        <v/>
      </c>
      <c r="M40884" s="7">
        <f t="shared" si="1916"/>
        <v>103295</v>
      </c>
      <c r="N40884" s="21">
        <f t="shared" si="1915"/>
        <v>166304950</v>
      </c>
    </row>
    <row r="40885" spans="1:14" x14ac:dyDescent="0.3">
      <c r="A40885" s="3" t="s">
        <v>32</v>
      </c>
      <c r="B40885" s="4">
        <v>2010</v>
      </c>
      <c r="C40885" s="3" t="s">
        <v>18</v>
      </c>
      <c r="D40885" s="3" t="s">
        <v>22</v>
      </c>
      <c r="E40885" s="3" t="s">
        <v>28</v>
      </c>
      <c r="F40885" s="3" t="s">
        <v>20</v>
      </c>
      <c r="G40885" s="4">
        <v>2.1</v>
      </c>
      <c r="H40885" s="4">
        <v>15397</v>
      </c>
      <c r="I40885" s="4">
        <v>102645</v>
      </c>
      <c r="J40885" s="9">
        <v>268</v>
      </c>
      <c r="K40885" s="3" t="s">
        <v>21</v>
      </c>
      <c r="L40885" s="7" t="str">
        <f t="shared" si="1914"/>
        <v/>
      </c>
      <c r="M40885" s="7">
        <f t="shared" si="1916"/>
        <v>102645</v>
      </c>
      <c r="N40885" s="21">
        <f t="shared" si="1915"/>
        <v>27508860</v>
      </c>
    </row>
    <row r="40886" spans="1:14" x14ac:dyDescent="0.3">
      <c r="A40886" s="1" t="s">
        <v>34</v>
      </c>
      <c r="B40886" s="2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 s="2">
        <v>1.8</v>
      </c>
      <c r="H40886" s="2">
        <v>85475</v>
      </c>
      <c r="I40886" s="2">
        <v>60281</v>
      </c>
      <c r="J40886" s="8">
        <v>9397</v>
      </c>
      <c r="K40886" s="1" t="s">
        <v>16</v>
      </c>
      <c r="L40886" s="7">
        <f t="shared" si="1914"/>
        <v>60281</v>
      </c>
      <c r="M40886" s="7" t="str">
        <f t="shared" si="1916"/>
        <v/>
      </c>
      <c r="N40886" s="21">
        <f t="shared" si="1915"/>
        <v>566460557</v>
      </c>
    </row>
    <row r="40887" spans="1:14" x14ac:dyDescent="0.3">
      <c r="A40887" s="3" t="s">
        <v>37</v>
      </c>
      <c r="B40887" s="4">
        <v>2013</v>
      </c>
      <c r="C40887" s="3" t="s">
        <v>30</v>
      </c>
      <c r="D40887" s="3" t="s">
        <v>31</v>
      </c>
      <c r="E40887" s="3" t="s">
        <v>14</v>
      </c>
      <c r="F40887" s="3" t="s">
        <v>15</v>
      </c>
      <c r="G40887" s="4">
        <v>1.6</v>
      </c>
      <c r="H40887" s="4">
        <v>169351</v>
      </c>
      <c r="I40887" s="4">
        <v>107025</v>
      </c>
      <c r="J40887" s="9">
        <v>2810</v>
      </c>
      <c r="K40887" s="3" t="s">
        <v>21</v>
      </c>
      <c r="L40887" s="7">
        <f t="shared" si="1914"/>
        <v>107025</v>
      </c>
      <c r="M40887" s="7" t="str">
        <f t="shared" si="1916"/>
        <v/>
      </c>
      <c r="N40887" s="21">
        <f t="shared" si="1915"/>
        <v>300740250</v>
      </c>
    </row>
    <row r="40888" spans="1:14" x14ac:dyDescent="0.3">
      <c r="A40888" s="1" t="s">
        <v>17</v>
      </c>
      <c r="B40888" s="2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 s="2">
        <v>2.9</v>
      </c>
      <c r="H40888" s="2">
        <v>41329</v>
      </c>
      <c r="I40888" s="2">
        <v>56161</v>
      </c>
      <c r="J40888" s="8">
        <v>3076</v>
      </c>
      <c r="K40888" s="1" t="s">
        <v>21</v>
      </c>
      <c r="L40888" s="7" t="str">
        <f t="shared" si="1914"/>
        <v/>
      </c>
      <c r="M40888" s="7">
        <f t="shared" si="1916"/>
        <v>56161</v>
      </c>
      <c r="N40888" s="21">
        <f t="shared" si="1915"/>
        <v>172751236</v>
      </c>
    </row>
    <row r="40889" spans="1:14" x14ac:dyDescent="0.3">
      <c r="A40889" s="3" t="s">
        <v>41</v>
      </c>
      <c r="B40889" s="4">
        <v>2018</v>
      </c>
      <c r="C40889" s="3" t="s">
        <v>30</v>
      </c>
      <c r="D40889" s="3" t="s">
        <v>27</v>
      </c>
      <c r="E40889" s="3" t="s">
        <v>19</v>
      </c>
      <c r="F40889" s="3" t="s">
        <v>15</v>
      </c>
      <c r="G40889" s="4">
        <v>2.7</v>
      </c>
      <c r="H40889" s="4">
        <v>89030</v>
      </c>
      <c r="I40889" s="4">
        <v>69890</v>
      </c>
      <c r="J40889" s="9">
        <v>1886</v>
      </c>
      <c r="K40889" s="3" t="s">
        <v>21</v>
      </c>
      <c r="L40889" s="7">
        <f t="shared" si="1914"/>
        <v>69890</v>
      </c>
      <c r="M40889" s="7" t="str">
        <f t="shared" si="1916"/>
        <v/>
      </c>
      <c r="N40889" s="21">
        <f t="shared" si="1915"/>
        <v>131812540</v>
      </c>
    </row>
    <row r="40890" spans="1:14" x14ac:dyDescent="0.3">
      <c r="A40890" s="1" t="s">
        <v>37</v>
      </c>
      <c r="B40890" s="2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 s="2">
        <v>3.5</v>
      </c>
      <c r="H40890" s="2">
        <v>169481</v>
      </c>
      <c r="I40890" s="2">
        <v>49326</v>
      </c>
      <c r="J40890" s="8">
        <v>770</v>
      </c>
      <c r="K40890" s="1" t="s">
        <v>21</v>
      </c>
      <c r="L40890" s="7">
        <f t="shared" si="1914"/>
        <v>49326</v>
      </c>
      <c r="M40890" s="7" t="str">
        <f t="shared" si="1916"/>
        <v/>
      </c>
      <c r="N40890" s="21">
        <f t="shared" si="1915"/>
        <v>37981020</v>
      </c>
    </row>
    <row r="40891" spans="1:14" x14ac:dyDescent="0.3">
      <c r="A40891" s="3" t="s">
        <v>32</v>
      </c>
      <c r="B40891" s="4">
        <v>2012</v>
      </c>
      <c r="C40891" s="3" t="s">
        <v>35</v>
      </c>
      <c r="D40891" s="3" t="s">
        <v>13</v>
      </c>
      <c r="E40891" s="3" t="s">
        <v>19</v>
      </c>
      <c r="F40891" s="3" t="s">
        <v>15</v>
      </c>
      <c r="G40891" s="4">
        <v>3.1</v>
      </c>
      <c r="H40891" s="4">
        <v>34449</v>
      </c>
      <c r="I40891" s="4">
        <v>81034</v>
      </c>
      <c r="J40891" s="9">
        <v>6387</v>
      </c>
      <c r="K40891" s="3" t="s">
        <v>21</v>
      </c>
      <c r="L40891" s="7">
        <f t="shared" si="1914"/>
        <v>81034</v>
      </c>
      <c r="M40891" s="7" t="str">
        <f t="shared" si="1916"/>
        <v/>
      </c>
      <c r="N40891" s="21">
        <f t="shared" si="1915"/>
        <v>517564158</v>
      </c>
    </row>
    <row r="40892" spans="1:14" x14ac:dyDescent="0.3">
      <c r="A40892" s="1" t="s">
        <v>34</v>
      </c>
      <c r="B40892" s="2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 s="2">
        <v>2.9</v>
      </c>
      <c r="H40892" s="2">
        <v>39961</v>
      </c>
      <c r="I40892" s="2">
        <v>107884</v>
      </c>
      <c r="J40892" s="8">
        <v>6482</v>
      </c>
      <c r="K40892" s="1" t="s">
        <v>21</v>
      </c>
      <c r="L40892" s="7" t="str">
        <f t="shared" si="1914"/>
        <v/>
      </c>
      <c r="M40892" s="7">
        <f t="shared" si="1916"/>
        <v>107884</v>
      </c>
      <c r="N40892" s="21">
        <f t="shared" si="1915"/>
        <v>699304088</v>
      </c>
    </row>
    <row r="40893" spans="1:14" x14ac:dyDescent="0.3">
      <c r="A40893" s="3" t="s">
        <v>32</v>
      </c>
      <c r="B40893" s="4">
        <v>2011</v>
      </c>
      <c r="C40893" s="3" t="s">
        <v>18</v>
      </c>
      <c r="D40893" s="3" t="s">
        <v>31</v>
      </c>
      <c r="E40893" s="3" t="s">
        <v>19</v>
      </c>
      <c r="F40893" s="3" t="s">
        <v>20</v>
      </c>
      <c r="G40893" s="4">
        <v>4.5</v>
      </c>
      <c r="H40893" s="4">
        <v>112296</v>
      </c>
      <c r="I40893" s="4">
        <v>62107</v>
      </c>
      <c r="J40893" s="9">
        <v>6495</v>
      </c>
      <c r="K40893" s="3" t="s">
        <v>21</v>
      </c>
      <c r="L40893" s="7" t="str">
        <f t="shared" si="1914"/>
        <v/>
      </c>
      <c r="M40893" s="7">
        <f t="shared" si="1916"/>
        <v>62107</v>
      </c>
      <c r="N40893" s="21">
        <f t="shared" si="1915"/>
        <v>403384965</v>
      </c>
    </row>
    <row r="40894" spans="1:14" x14ac:dyDescent="0.3">
      <c r="A40894" s="1" t="s">
        <v>40</v>
      </c>
      <c r="B40894" s="2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 s="2">
        <v>3.7</v>
      </c>
      <c r="H40894" s="2">
        <v>3271</v>
      </c>
      <c r="I40894" s="2">
        <v>38941</v>
      </c>
      <c r="J40894" s="8">
        <v>3796</v>
      </c>
      <c r="K40894" s="1" t="s">
        <v>21</v>
      </c>
      <c r="L40894" s="7">
        <f t="shared" si="1914"/>
        <v>38941</v>
      </c>
      <c r="M40894" s="7" t="str">
        <f t="shared" si="1916"/>
        <v/>
      </c>
      <c r="N40894" s="21">
        <f t="shared" si="1915"/>
        <v>147820036</v>
      </c>
    </row>
    <row r="40895" spans="1:14" x14ac:dyDescent="0.3">
      <c r="A40895" s="3" t="s">
        <v>25</v>
      </c>
      <c r="B40895" s="4">
        <v>2016</v>
      </c>
      <c r="C40895" s="3" t="s">
        <v>12</v>
      </c>
      <c r="D40895" s="3" t="s">
        <v>22</v>
      </c>
      <c r="E40895" s="3" t="s">
        <v>28</v>
      </c>
      <c r="F40895" s="3" t="s">
        <v>20</v>
      </c>
      <c r="G40895" s="4">
        <v>3.8</v>
      </c>
      <c r="H40895" s="4">
        <v>112472</v>
      </c>
      <c r="I40895" s="4">
        <v>39263</v>
      </c>
      <c r="J40895" s="9">
        <v>4098</v>
      </c>
      <c r="K40895" s="3" t="s">
        <v>21</v>
      </c>
      <c r="L40895" s="7" t="str">
        <f t="shared" si="1914"/>
        <v/>
      </c>
      <c r="M40895" s="7">
        <f t="shared" si="1916"/>
        <v>39263</v>
      </c>
      <c r="N40895" s="21">
        <f t="shared" si="1915"/>
        <v>160899774</v>
      </c>
    </row>
    <row r="40896" spans="1:14" x14ac:dyDescent="0.3">
      <c r="A40896" s="1" t="s">
        <v>36</v>
      </c>
      <c r="B40896" s="2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 s="2">
        <v>2.8</v>
      </c>
      <c r="H40896" s="2">
        <v>194001</v>
      </c>
      <c r="I40896" s="2">
        <v>31769</v>
      </c>
      <c r="J40896" s="8">
        <v>6736</v>
      </c>
      <c r="K40896" s="1" t="s">
        <v>21</v>
      </c>
      <c r="L40896" s="7">
        <f t="shared" si="1914"/>
        <v>31769</v>
      </c>
      <c r="M40896" s="7" t="str">
        <f t="shared" si="1916"/>
        <v/>
      </c>
      <c r="N40896" s="21">
        <f t="shared" si="1915"/>
        <v>213995984</v>
      </c>
    </row>
    <row r="40897" spans="1:14" x14ac:dyDescent="0.3">
      <c r="A40897" s="3" t="s">
        <v>41</v>
      </c>
      <c r="B40897" s="4">
        <v>2012</v>
      </c>
      <c r="C40897" s="3" t="s">
        <v>26</v>
      </c>
      <c r="D40897" s="3" t="s">
        <v>22</v>
      </c>
      <c r="E40897" s="3" t="s">
        <v>28</v>
      </c>
      <c r="F40897" s="3" t="s">
        <v>20</v>
      </c>
      <c r="G40897" s="4">
        <v>4.2</v>
      </c>
      <c r="H40897" s="4">
        <v>128238</v>
      </c>
      <c r="I40897" s="4">
        <v>85590</v>
      </c>
      <c r="J40897" s="9">
        <v>5195</v>
      </c>
      <c r="K40897" s="3" t="s">
        <v>21</v>
      </c>
      <c r="L40897" s="7" t="str">
        <f t="shared" si="1914"/>
        <v/>
      </c>
      <c r="M40897" s="7">
        <f t="shared" si="1916"/>
        <v>85590</v>
      </c>
      <c r="N40897" s="21">
        <f t="shared" si="1915"/>
        <v>444640050</v>
      </c>
    </row>
    <row r="40898" spans="1:14" x14ac:dyDescent="0.3">
      <c r="A40898" s="1" t="s">
        <v>36</v>
      </c>
      <c r="B40898" s="2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 s="2">
        <v>2</v>
      </c>
      <c r="H40898" s="2">
        <v>77444</v>
      </c>
      <c r="I40898" s="2">
        <v>60253</v>
      </c>
      <c r="J40898" s="8">
        <v>4426</v>
      </c>
      <c r="K40898" s="1" t="s">
        <v>21</v>
      </c>
      <c r="L40898" s="7" t="str">
        <f t="shared" si="1914"/>
        <v/>
      </c>
      <c r="M40898" s="7">
        <f t="shared" si="1916"/>
        <v>60253</v>
      </c>
      <c r="N40898" s="21">
        <f t="shared" si="1915"/>
        <v>266679778</v>
      </c>
    </row>
    <row r="40899" spans="1:14" x14ac:dyDescent="0.3">
      <c r="A40899" s="3" t="s">
        <v>36</v>
      </c>
      <c r="B40899" s="4">
        <v>2012</v>
      </c>
      <c r="C40899" s="3" t="s">
        <v>12</v>
      </c>
      <c r="D40899" s="3" t="s">
        <v>29</v>
      </c>
      <c r="E40899" s="3" t="s">
        <v>28</v>
      </c>
      <c r="F40899" s="3" t="s">
        <v>20</v>
      </c>
      <c r="G40899" s="4">
        <v>2.9</v>
      </c>
      <c r="H40899" s="4">
        <v>42499</v>
      </c>
      <c r="I40899" s="4">
        <v>98862</v>
      </c>
      <c r="J40899" s="9">
        <v>7969</v>
      </c>
      <c r="K40899" s="3" t="s">
        <v>16</v>
      </c>
      <c r="L40899" s="7" t="str">
        <f t="shared" ref="L40899:L40962" si="1917">IF(F40899="Manual",I40899,"")</f>
        <v/>
      </c>
      <c r="M40899" s="7">
        <f t="shared" si="1916"/>
        <v>98862</v>
      </c>
      <c r="N40899" s="21">
        <f t="shared" ref="N40899:N40962" si="1918">I40899*J40899</f>
        <v>787831278</v>
      </c>
    </row>
    <row r="40900" spans="1:14" x14ac:dyDescent="0.3">
      <c r="A40900" s="1" t="s">
        <v>17</v>
      </c>
      <c r="B40900" s="2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 s="2">
        <v>1.7</v>
      </c>
      <c r="H40900" s="2">
        <v>183297</v>
      </c>
      <c r="I40900" s="2">
        <v>87420</v>
      </c>
      <c r="J40900" s="8">
        <v>4088</v>
      </c>
      <c r="K40900" s="1" t="s">
        <v>21</v>
      </c>
      <c r="L40900" s="7">
        <f t="shared" si="1917"/>
        <v>87420</v>
      </c>
      <c r="M40900" s="7" t="str">
        <f t="shared" ref="M40900:M40963" si="1919">IF(F40900="Automatic",I40900,"")</f>
        <v/>
      </c>
      <c r="N40900" s="21">
        <f t="shared" si="1918"/>
        <v>357372960</v>
      </c>
    </row>
    <row r="40901" spans="1:14" x14ac:dyDescent="0.3">
      <c r="A40901" s="3" t="s">
        <v>32</v>
      </c>
      <c r="B40901" s="4">
        <v>2021</v>
      </c>
      <c r="C40901" s="3" t="s">
        <v>24</v>
      </c>
      <c r="D40901" s="3" t="s">
        <v>27</v>
      </c>
      <c r="E40901" s="3" t="s">
        <v>19</v>
      </c>
      <c r="F40901" s="3" t="s">
        <v>20</v>
      </c>
      <c r="G40901" s="4">
        <v>1.9</v>
      </c>
      <c r="H40901" s="4">
        <v>51997</v>
      </c>
      <c r="I40901" s="4">
        <v>101210</v>
      </c>
      <c r="J40901" s="9">
        <v>5561</v>
      </c>
      <c r="K40901" s="3" t="s">
        <v>21</v>
      </c>
      <c r="L40901" s="7" t="str">
        <f t="shared" si="1917"/>
        <v/>
      </c>
      <c r="M40901" s="7">
        <f t="shared" si="1919"/>
        <v>101210</v>
      </c>
      <c r="N40901" s="21">
        <f t="shared" si="1918"/>
        <v>562828810</v>
      </c>
    </row>
    <row r="40902" spans="1:14" x14ac:dyDescent="0.3">
      <c r="A40902" s="1" t="s">
        <v>38</v>
      </c>
      <c r="B40902" s="2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 s="2">
        <v>1.8</v>
      </c>
      <c r="H40902" s="2">
        <v>156806</v>
      </c>
      <c r="I40902" s="2">
        <v>44197</v>
      </c>
      <c r="J40902" s="8">
        <v>3708</v>
      </c>
      <c r="K40902" s="1" t="s">
        <v>21</v>
      </c>
      <c r="L40902" s="7" t="str">
        <f t="shared" si="1917"/>
        <v/>
      </c>
      <c r="M40902" s="7">
        <f t="shared" si="1919"/>
        <v>44197</v>
      </c>
      <c r="N40902" s="21">
        <f t="shared" si="1918"/>
        <v>163882476</v>
      </c>
    </row>
    <row r="40903" spans="1:14" x14ac:dyDescent="0.3">
      <c r="A40903" s="3" t="s">
        <v>40</v>
      </c>
      <c r="B40903" s="4">
        <v>2013</v>
      </c>
      <c r="C40903" s="3" t="s">
        <v>26</v>
      </c>
      <c r="D40903" s="3" t="s">
        <v>22</v>
      </c>
      <c r="E40903" s="3" t="s">
        <v>33</v>
      </c>
      <c r="F40903" s="3" t="s">
        <v>20</v>
      </c>
      <c r="G40903" s="4">
        <v>3</v>
      </c>
      <c r="H40903" s="4">
        <v>128663</v>
      </c>
      <c r="I40903" s="4">
        <v>50011</v>
      </c>
      <c r="J40903" s="9">
        <v>6322</v>
      </c>
      <c r="K40903" s="3" t="s">
        <v>21</v>
      </c>
      <c r="L40903" s="7" t="str">
        <f t="shared" si="1917"/>
        <v/>
      </c>
      <c r="M40903" s="7">
        <f t="shared" si="1919"/>
        <v>50011</v>
      </c>
      <c r="N40903" s="21">
        <f t="shared" si="1918"/>
        <v>316169542</v>
      </c>
    </row>
    <row r="40904" spans="1:14" x14ac:dyDescent="0.3">
      <c r="A40904" s="1" t="s">
        <v>34</v>
      </c>
      <c r="B40904" s="2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 s="2">
        <v>3.9</v>
      </c>
      <c r="H40904" s="2">
        <v>191605</v>
      </c>
      <c r="I40904" s="2">
        <v>62788</v>
      </c>
      <c r="J40904" s="8">
        <v>1697</v>
      </c>
      <c r="K40904" s="1" t="s">
        <v>21</v>
      </c>
      <c r="L40904" s="7" t="str">
        <f t="shared" si="1917"/>
        <v/>
      </c>
      <c r="M40904" s="7">
        <f t="shared" si="1919"/>
        <v>62788</v>
      </c>
      <c r="N40904" s="21">
        <f t="shared" si="1918"/>
        <v>106551236</v>
      </c>
    </row>
    <row r="40905" spans="1:14" x14ac:dyDescent="0.3">
      <c r="A40905" s="3" t="s">
        <v>37</v>
      </c>
      <c r="B40905" s="4">
        <v>2013</v>
      </c>
      <c r="C40905" s="3" t="s">
        <v>24</v>
      </c>
      <c r="D40905" s="3" t="s">
        <v>29</v>
      </c>
      <c r="E40905" s="3" t="s">
        <v>19</v>
      </c>
      <c r="F40905" s="3" t="s">
        <v>15</v>
      </c>
      <c r="G40905" s="4">
        <v>2.6</v>
      </c>
      <c r="H40905" s="4">
        <v>29446</v>
      </c>
      <c r="I40905" s="4">
        <v>44244</v>
      </c>
      <c r="J40905" s="9">
        <v>9432</v>
      </c>
      <c r="K40905" s="3" t="s">
        <v>16</v>
      </c>
      <c r="L40905" s="7">
        <f t="shared" si="1917"/>
        <v>44244</v>
      </c>
      <c r="M40905" s="7" t="str">
        <f t="shared" si="1919"/>
        <v/>
      </c>
      <c r="N40905" s="21">
        <f t="shared" si="1918"/>
        <v>417309408</v>
      </c>
    </row>
    <row r="40906" spans="1:14" x14ac:dyDescent="0.3">
      <c r="A40906" s="1" t="s">
        <v>36</v>
      </c>
      <c r="B40906" s="2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 s="2">
        <v>1.6</v>
      </c>
      <c r="H40906" s="2">
        <v>191587</v>
      </c>
      <c r="I40906" s="2">
        <v>105435</v>
      </c>
      <c r="J40906" s="8">
        <v>517</v>
      </c>
      <c r="K40906" s="1" t="s">
        <v>21</v>
      </c>
      <c r="L40906" s="7" t="str">
        <f t="shared" si="1917"/>
        <v/>
      </c>
      <c r="M40906" s="7">
        <f t="shared" si="1919"/>
        <v>105435</v>
      </c>
      <c r="N40906" s="21">
        <f t="shared" si="1918"/>
        <v>54509895</v>
      </c>
    </row>
    <row r="40907" spans="1:14" x14ac:dyDescent="0.3">
      <c r="A40907" s="3" t="s">
        <v>11</v>
      </c>
      <c r="B40907" s="4">
        <v>2018</v>
      </c>
      <c r="C40907" s="3" t="s">
        <v>18</v>
      </c>
      <c r="D40907" s="3" t="s">
        <v>31</v>
      </c>
      <c r="E40907" s="3" t="s">
        <v>28</v>
      </c>
      <c r="F40907" s="3" t="s">
        <v>15</v>
      </c>
      <c r="G40907" s="4">
        <v>4</v>
      </c>
      <c r="H40907" s="4">
        <v>107776</v>
      </c>
      <c r="I40907" s="4">
        <v>35801</v>
      </c>
      <c r="J40907" s="9">
        <v>1823</v>
      </c>
      <c r="K40907" s="3" t="s">
        <v>21</v>
      </c>
      <c r="L40907" s="7">
        <f t="shared" si="1917"/>
        <v>35801</v>
      </c>
      <c r="M40907" s="7" t="str">
        <f t="shared" si="1919"/>
        <v/>
      </c>
      <c r="N40907" s="21">
        <f t="shared" si="1918"/>
        <v>65265223</v>
      </c>
    </row>
    <row r="40908" spans="1:14" x14ac:dyDescent="0.3">
      <c r="A40908" s="1" t="s">
        <v>34</v>
      </c>
      <c r="B40908" s="2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 s="2">
        <v>2.2000000000000002</v>
      </c>
      <c r="H40908" s="2">
        <v>5917</v>
      </c>
      <c r="I40908" s="2">
        <v>36439</v>
      </c>
      <c r="J40908" s="8">
        <v>6128</v>
      </c>
      <c r="K40908" s="1" t="s">
        <v>21</v>
      </c>
      <c r="L40908" s="7">
        <f t="shared" si="1917"/>
        <v>36439</v>
      </c>
      <c r="M40908" s="7" t="str">
        <f t="shared" si="1919"/>
        <v/>
      </c>
      <c r="N40908" s="21">
        <f t="shared" si="1918"/>
        <v>223298192</v>
      </c>
    </row>
    <row r="40909" spans="1:14" x14ac:dyDescent="0.3">
      <c r="A40909" s="3" t="s">
        <v>32</v>
      </c>
      <c r="B40909" s="4">
        <v>2014</v>
      </c>
      <c r="C40909" s="3" t="s">
        <v>12</v>
      </c>
      <c r="D40909" s="3" t="s">
        <v>29</v>
      </c>
      <c r="E40909" s="3" t="s">
        <v>33</v>
      </c>
      <c r="F40909" s="3" t="s">
        <v>20</v>
      </c>
      <c r="G40909" s="4">
        <v>4</v>
      </c>
      <c r="H40909" s="4">
        <v>199231</v>
      </c>
      <c r="I40909" s="4">
        <v>69771</v>
      </c>
      <c r="J40909" s="9">
        <v>1033</v>
      </c>
      <c r="K40909" s="3" t="s">
        <v>21</v>
      </c>
      <c r="L40909" s="7" t="str">
        <f t="shared" si="1917"/>
        <v/>
      </c>
      <c r="M40909" s="7">
        <f t="shared" si="1919"/>
        <v>69771</v>
      </c>
      <c r="N40909" s="21">
        <f t="shared" si="1918"/>
        <v>72073443</v>
      </c>
    </row>
    <row r="40910" spans="1:14" x14ac:dyDescent="0.3">
      <c r="A40910" s="1" t="s">
        <v>40</v>
      </c>
      <c r="B40910" s="2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 s="2">
        <v>1.5</v>
      </c>
      <c r="H40910" s="2">
        <v>67041</v>
      </c>
      <c r="I40910" s="2">
        <v>88171</v>
      </c>
      <c r="J40910" s="8">
        <v>8068</v>
      </c>
      <c r="K40910" s="1" t="s">
        <v>16</v>
      </c>
      <c r="L40910" s="7" t="str">
        <f t="shared" si="1917"/>
        <v/>
      </c>
      <c r="M40910" s="7">
        <f t="shared" si="1919"/>
        <v>88171</v>
      </c>
      <c r="N40910" s="21">
        <f t="shared" si="1918"/>
        <v>711363628</v>
      </c>
    </row>
    <row r="40911" spans="1:14" x14ac:dyDescent="0.3">
      <c r="A40911" s="3" t="s">
        <v>40</v>
      </c>
      <c r="B40911" s="4">
        <v>2021</v>
      </c>
      <c r="C40911" s="3" t="s">
        <v>26</v>
      </c>
      <c r="D40911" s="3" t="s">
        <v>13</v>
      </c>
      <c r="E40911" s="3" t="s">
        <v>33</v>
      </c>
      <c r="F40911" s="3" t="s">
        <v>20</v>
      </c>
      <c r="G40911" s="4">
        <v>2.6</v>
      </c>
      <c r="H40911" s="4">
        <v>97596</v>
      </c>
      <c r="I40911" s="4">
        <v>47271</v>
      </c>
      <c r="J40911" s="9">
        <v>3210</v>
      </c>
      <c r="K40911" s="3" t="s">
        <v>21</v>
      </c>
      <c r="L40911" s="7" t="str">
        <f t="shared" si="1917"/>
        <v/>
      </c>
      <c r="M40911" s="7">
        <f t="shared" si="1919"/>
        <v>47271</v>
      </c>
      <c r="N40911" s="21">
        <f t="shared" si="1918"/>
        <v>151739910</v>
      </c>
    </row>
    <row r="40912" spans="1:14" x14ac:dyDescent="0.3">
      <c r="A40912" s="1" t="s">
        <v>17</v>
      </c>
      <c r="B40912" s="2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 s="2">
        <v>3.7</v>
      </c>
      <c r="H40912" s="2">
        <v>63557</v>
      </c>
      <c r="I40912" s="2">
        <v>68295</v>
      </c>
      <c r="J40912" s="8">
        <v>2236</v>
      </c>
      <c r="K40912" s="1" t="s">
        <v>21</v>
      </c>
      <c r="L40912" s="7">
        <f t="shared" si="1917"/>
        <v>68295</v>
      </c>
      <c r="M40912" s="7" t="str">
        <f t="shared" si="1919"/>
        <v/>
      </c>
      <c r="N40912" s="21">
        <f t="shared" si="1918"/>
        <v>152707620</v>
      </c>
    </row>
    <row r="40913" spans="1:14" x14ac:dyDescent="0.3">
      <c r="A40913" s="3" t="s">
        <v>34</v>
      </c>
      <c r="B40913" s="4">
        <v>2015</v>
      </c>
      <c r="C40913" s="3" t="s">
        <v>24</v>
      </c>
      <c r="D40913" s="3" t="s">
        <v>22</v>
      </c>
      <c r="E40913" s="3" t="s">
        <v>19</v>
      </c>
      <c r="F40913" s="3" t="s">
        <v>15</v>
      </c>
      <c r="G40913" s="4">
        <v>4.5</v>
      </c>
      <c r="H40913" s="4">
        <v>168384</v>
      </c>
      <c r="I40913" s="4">
        <v>55314</v>
      </c>
      <c r="J40913" s="9">
        <v>3922</v>
      </c>
      <c r="K40913" s="3" t="s">
        <v>21</v>
      </c>
      <c r="L40913" s="7">
        <f t="shared" si="1917"/>
        <v>55314</v>
      </c>
      <c r="M40913" s="7" t="str">
        <f t="shared" si="1919"/>
        <v/>
      </c>
      <c r="N40913" s="21">
        <f t="shared" si="1918"/>
        <v>216941508</v>
      </c>
    </row>
    <row r="40914" spans="1:14" x14ac:dyDescent="0.3">
      <c r="A40914" s="1" t="s">
        <v>25</v>
      </c>
      <c r="B40914" s="2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 s="2">
        <v>4.0999999999999996</v>
      </c>
      <c r="H40914" s="2">
        <v>31718</v>
      </c>
      <c r="I40914" s="2">
        <v>118067</v>
      </c>
      <c r="J40914" s="8">
        <v>9519</v>
      </c>
      <c r="K40914" s="1" t="s">
        <v>16</v>
      </c>
      <c r="L40914" s="7" t="str">
        <f t="shared" si="1917"/>
        <v/>
      </c>
      <c r="M40914" s="7">
        <f t="shared" si="1919"/>
        <v>118067</v>
      </c>
      <c r="N40914" s="21">
        <f t="shared" si="1918"/>
        <v>1123879773</v>
      </c>
    </row>
    <row r="40915" spans="1:14" x14ac:dyDescent="0.3">
      <c r="A40915" s="3" t="s">
        <v>11</v>
      </c>
      <c r="B40915" s="4">
        <v>2020</v>
      </c>
      <c r="C40915" s="3" t="s">
        <v>24</v>
      </c>
      <c r="D40915" s="3" t="s">
        <v>29</v>
      </c>
      <c r="E40915" s="3" t="s">
        <v>14</v>
      </c>
      <c r="F40915" s="3" t="s">
        <v>20</v>
      </c>
      <c r="G40915" s="4">
        <v>3.1</v>
      </c>
      <c r="H40915" s="4">
        <v>19133</v>
      </c>
      <c r="I40915" s="4">
        <v>86572</v>
      </c>
      <c r="J40915" s="9">
        <v>8227</v>
      </c>
      <c r="K40915" s="3" t="s">
        <v>16</v>
      </c>
      <c r="L40915" s="7" t="str">
        <f t="shared" si="1917"/>
        <v/>
      </c>
      <c r="M40915" s="7">
        <f t="shared" si="1919"/>
        <v>86572</v>
      </c>
      <c r="N40915" s="21">
        <f t="shared" si="1918"/>
        <v>712227844</v>
      </c>
    </row>
    <row r="40916" spans="1:14" x14ac:dyDescent="0.3">
      <c r="A40916" s="1" t="s">
        <v>32</v>
      </c>
      <c r="B40916" s="2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 s="2">
        <v>4</v>
      </c>
      <c r="H40916" s="2">
        <v>157863</v>
      </c>
      <c r="I40916" s="2">
        <v>56934</v>
      </c>
      <c r="J40916" s="8">
        <v>7764</v>
      </c>
      <c r="K40916" s="1" t="s">
        <v>16</v>
      </c>
      <c r="L40916" s="7">
        <f t="shared" si="1917"/>
        <v>56934</v>
      </c>
      <c r="M40916" s="7" t="str">
        <f t="shared" si="1919"/>
        <v/>
      </c>
      <c r="N40916" s="21">
        <f t="shared" si="1918"/>
        <v>442035576</v>
      </c>
    </row>
    <row r="40917" spans="1:14" x14ac:dyDescent="0.3">
      <c r="A40917" s="3" t="s">
        <v>36</v>
      </c>
      <c r="B40917" s="4">
        <v>2014</v>
      </c>
      <c r="C40917" s="3" t="s">
        <v>26</v>
      </c>
      <c r="D40917" s="3" t="s">
        <v>13</v>
      </c>
      <c r="E40917" s="3" t="s">
        <v>33</v>
      </c>
      <c r="F40917" s="3" t="s">
        <v>15</v>
      </c>
      <c r="G40917" s="4">
        <v>3.4</v>
      </c>
      <c r="H40917" s="4">
        <v>146023</v>
      </c>
      <c r="I40917" s="4">
        <v>88375</v>
      </c>
      <c r="J40917" s="9">
        <v>5014</v>
      </c>
      <c r="K40917" s="3" t="s">
        <v>21</v>
      </c>
      <c r="L40917" s="7">
        <f t="shared" si="1917"/>
        <v>88375</v>
      </c>
      <c r="M40917" s="7" t="str">
        <f t="shared" si="1919"/>
        <v/>
      </c>
      <c r="N40917" s="21">
        <f t="shared" si="1918"/>
        <v>443112250</v>
      </c>
    </row>
    <row r="40918" spans="1:14" x14ac:dyDescent="0.3">
      <c r="A40918" s="1" t="s">
        <v>38</v>
      </c>
      <c r="B40918" s="2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 s="2">
        <v>4.3</v>
      </c>
      <c r="H40918" s="2">
        <v>164417</v>
      </c>
      <c r="I40918" s="2">
        <v>107455</v>
      </c>
      <c r="J40918" s="8">
        <v>2374</v>
      </c>
      <c r="K40918" s="1" t="s">
        <v>21</v>
      </c>
      <c r="L40918" s="7">
        <f t="shared" si="1917"/>
        <v>107455</v>
      </c>
      <c r="M40918" s="7" t="str">
        <f t="shared" si="1919"/>
        <v/>
      </c>
      <c r="N40918" s="21">
        <f t="shared" si="1918"/>
        <v>255098170</v>
      </c>
    </row>
    <row r="40919" spans="1:14" x14ac:dyDescent="0.3">
      <c r="A40919" s="3" t="s">
        <v>40</v>
      </c>
      <c r="B40919" s="4">
        <v>2024</v>
      </c>
      <c r="C40919" s="3" t="s">
        <v>30</v>
      </c>
      <c r="D40919" s="3" t="s">
        <v>29</v>
      </c>
      <c r="E40919" s="3" t="s">
        <v>19</v>
      </c>
      <c r="F40919" s="3" t="s">
        <v>15</v>
      </c>
      <c r="G40919" s="4">
        <v>4.2</v>
      </c>
      <c r="H40919" s="4">
        <v>165770</v>
      </c>
      <c r="I40919" s="4">
        <v>52812</v>
      </c>
      <c r="J40919" s="9">
        <v>9553</v>
      </c>
      <c r="K40919" s="3" t="s">
        <v>16</v>
      </c>
      <c r="L40919" s="7">
        <f t="shared" si="1917"/>
        <v>52812</v>
      </c>
      <c r="M40919" s="7" t="str">
        <f t="shared" si="1919"/>
        <v/>
      </c>
      <c r="N40919" s="21">
        <f t="shared" si="1918"/>
        <v>504513036</v>
      </c>
    </row>
    <row r="40920" spans="1:14" x14ac:dyDescent="0.3">
      <c r="A40920" s="1" t="s">
        <v>36</v>
      </c>
      <c r="B40920" s="2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 s="2">
        <v>4.9000000000000004</v>
      </c>
      <c r="H40920" s="2">
        <v>620</v>
      </c>
      <c r="I40920" s="2">
        <v>108282</v>
      </c>
      <c r="J40920" s="8">
        <v>6465</v>
      </c>
      <c r="K40920" s="1" t="s">
        <v>21</v>
      </c>
      <c r="L40920" s="7" t="str">
        <f t="shared" si="1917"/>
        <v/>
      </c>
      <c r="M40920" s="7">
        <f t="shared" si="1919"/>
        <v>108282</v>
      </c>
      <c r="N40920" s="21">
        <f t="shared" si="1918"/>
        <v>700043130</v>
      </c>
    </row>
    <row r="40921" spans="1:14" x14ac:dyDescent="0.3">
      <c r="A40921" s="3" t="s">
        <v>36</v>
      </c>
      <c r="B40921" s="4">
        <v>2013</v>
      </c>
      <c r="C40921" s="3" t="s">
        <v>18</v>
      </c>
      <c r="D40921" s="3" t="s">
        <v>29</v>
      </c>
      <c r="E40921" s="3" t="s">
        <v>28</v>
      </c>
      <c r="F40921" s="3" t="s">
        <v>20</v>
      </c>
      <c r="G40921" s="4">
        <v>1.9</v>
      </c>
      <c r="H40921" s="4">
        <v>13160</v>
      </c>
      <c r="I40921" s="4">
        <v>51935</v>
      </c>
      <c r="J40921" s="9">
        <v>902</v>
      </c>
      <c r="K40921" s="3" t="s">
        <v>21</v>
      </c>
      <c r="L40921" s="7" t="str">
        <f t="shared" si="1917"/>
        <v/>
      </c>
      <c r="M40921" s="7">
        <f t="shared" si="1919"/>
        <v>51935</v>
      </c>
      <c r="N40921" s="21">
        <f t="shared" si="1918"/>
        <v>46845370</v>
      </c>
    </row>
    <row r="40922" spans="1:14" x14ac:dyDescent="0.3">
      <c r="A40922" s="1" t="s">
        <v>36</v>
      </c>
      <c r="B40922" s="2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 s="2">
        <v>2.7</v>
      </c>
      <c r="H40922" s="2">
        <v>56101</v>
      </c>
      <c r="I40922" s="2">
        <v>90837</v>
      </c>
      <c r="J40922" s="8">
        <v>8524</v>
      </c>
      <c r="K40922" s="1" t="s">
        <v>16</v>
      </c>
      <c r="L40922" s="7" t="str">
        <f t="shared" si="1917"/>
        <v/>
      </c>
      <c r="M40922" s="7">
        <f t="shared" si="1919"/>
        <v>90837</v>
      </c>
      <c r="N40922" s="21">
        <f t="shared" si="1918"/>
        <v>774294588</v>
      </c>
    </row>
    <row r="40923" spans="1:14" x14ac:dyDescent="0.3">
      <c r="A40923" s="3" t="s">
        <v>36</v>
      </c>
      <c r="B40923" s="4">
        <v>2021</v>
      </c>
      <c r="C40923" s="3" t="s">
        <v>18</v>
      </c>
      <c r="D40923" s="3" t="s">
        <v>29</v>
      </c>
      <c r="E40923" s="3" t="s">
        <v>19</v>
      </c>
      <c r="F40923" s="3" t="s">
        <v>20</v>
      </c>
      <c r="G40923" s="4">
        <v>2.2000000000000002</v>
      </c>
      <c r="H40923" s="4">
        <v>32605</v>
      </c>
      <c r="I40923" s="4">
        <v>30349</v>
      </c>
      <c r="J40923" s="9">
        <v>1433</v>
      </c>
      <c r="K40923" s="3" t="s">
        <v>21</v>
      </c>
      <c r="L40923" s="7" t="str">
        <f t="shared" si="1917"/>
        <v/>
      </c>
      <c r="M40923" s="7">
        <f t="shared" si="1919"/>
        <v>30349</v>
      </c>
      <c r="N40923" s="21">
        <f t="shared" si="1918"/>
        <v>43490117</v>
      </c>
    </row>
    <row r="40924" spans="1:14" x14ac:dyDescent="0.3">
      <c r="A40924" s="1" t="s">
        <v>36</v>
      </c>
      <c r="B40924" s="2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 s="2">
        <v>3.7</v>
      </c>
      <c r="H40924" s="2">
        <v>21116</v>
      </c>
      <c r="I40924" s="2">
        <v>113183</v>
      </c>
      <c r="J40924" s="8">
        <v>7809</v>
      </c>
      <c r="K40924" s="1" t="s">
        <v>16</v>
      </c>
      <c r="L40924" s="7" t="str">
        <f t="shared" si="1917"/>
        <v/>
      </c>
      <c r="M40924" s="7">
        <f t="shared" si="1919"/>
        <v>113183</v>
      </c>
      <c r="N40924" s="21">
        <f t="shared" si="1918"/>
        <v>883846047</v>
      </c>
    </row>
    <row r="40925" spans="1:14" x14ac:dyDescent="0.3">
      <c r="A40925" s="3" t="s">
        <v>23</v>
      </c>
      <c r="B40925" s="4">
        <v>2014</v>
      </c>
      <c r="C40925" s="3" t="s">
        <v>26</v>
      </c>
      <c r="D40925" s="3" t="s">
        <v>29</v>
      </c>
      <c r="E40925" s="3" t="s">
        <v>28</v>
      </c>
      <c r="F40925" s="3" t="s">
        <v>15</v>
      </c>
      <c r="G40925" s="4">
        <v>3.8</v>
      </c>
      <c r="H40925" s="4">
        <v>130902</v>
      </c>
      <c r="I40925" s="4">
        <v>39584</v>
      </c>
      <c r="J40925" s="9">
        <v>4686</v>
      </c>
      <c r="K40925" s="3" t="s">
        <v>21</v>
      </c>
      <c r="L40925" s="7">
        <f t="shared" si="1917"/>
        <v>39584</v>
      </c>
      <c r="M40925" s="7" t="str">
        <f t="shared" si="1919"/>
        <v/>
      </c>
      <c r="N40925" s="21">
        <f t="shared" si="1918"/>
        <v>185490624</v>
      </c>
    </row>
    <row r="40926" spans="1:14" x14ac:dyDescent="0.3">
      <c r="A40926" s="1" t="s">
        <v>38</v>
      </c>
      <c r="B40926" s="2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 s="2">
        <v>2.2000000000000002</v>
      </c>
      <c r="H40926" s="2">
        <v>114740</v>
      </c>
      <c r="I40926" s="2">
        <v>82030</v>
      </c>
      <c r="J40926" s="8">
        <v>4584</v>
      </c>
      <c r="K40926" s="1" t="s">
        <v>21</v>
      </c>
      <c r="L40926" s="7" t="str">
        <f t="shared" si="1917"/>
        <v/>
      </c>
      <c r="M40926" s="7">
        <f t="shared" si="1919"/>
        <v>82030</v>
      </c>
      <c r="N40926" s="21">
        <f t="shared" si="1918"/>
        <v>376025520</v>
      </c>
    </row>
    <row r="40927" spans="1:14" x14ac:dyDescent="0.3">
      <c r="A40927" s="3" t="s">
        <v>34</v>
      </c>
      <c r="B40927" s="4">
        <v>2023</v>
      </c>
      <c r="C40927" s="3" t="s">
        <v>18</v>
      </c>
      <c r="D40927" s="3" t="s">
        <v>39</v>
      </c>
      <c r="E40927" s="3" t="s">
        <v>28</v>
      </c>
      <c r="F40927" s="3" t="s">
        <v>15</v>
      </c>
      <c r="G40927" s="4">
        <v>3</v>
      </c>
      <c r="H40927" s="4">
        <v>28879</v>
      </c>
      <c r="I40927" s="4">
        <v>109582</v>
      </c>
      <c r="J40927" s="9">
        <v>1258</v>
      </c>
      <c r="K40927" s="3" t="s">
        <v>21</v>
      </c>
      <c r="L40927" s="7">
        <f t="shared" si="1917"/>
        <v>109582</v>
      </c>
      <c r="M40927" s="7" t="str">
        <f t="shared" si="1919"/>
        <v/>
      </c>
      <c r="N40927" s="21">
        <f t="shared" si="1918"/>
        <v>137854156</v>
      </c>
    </row>
    <row r="40928" spans="1:14" x14ac:dyDescent="0.3">
      <c r="A40928" s="1" t="s">
        <v>11</v>
      </c>
      <c r="B40928" s="2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 s="2">
        <v>3.6</v>
      </c>
      <c r="H40928" s="2">
        <v>21560</v>
      </c>
      <c r="I40928" s="2">
        <v>55205</v>
      </c>
      <c r="J40928" s="8">
        <v>2544</v>
      </c>
      <c r="K40928" s="1" t="s">
        <v>21</v>
      </c>
      <c r="L40928" s="7" t="str">
        <f t="shared" si="1917"/>
        <v/>
      </c>
      <c r="M40928" s="7">
        <f t="shared" si="1919"/>
        <v>55205</v>
      </c>
      <c r="N40928" s="21">
        <f t="shared" si="1918"/>
        <v>140441520</v>
      </c>
    </row>
    <row r="40929" spans="1:14" x14ac:dyDescent="0.3">
      <c r="A40929" s="3" t="s">
        <v>23</v>
      </c>
      <c r="B40929" s="4">
        <v>2020</v>
      </c>
      <c r="C40929" s="3" t="s">
        <v>35</v>
      </c>
      <c r="D40929" s="3" t="s">
        <v>27</v>
      </c>
      <c r="E40929" s="3" t="s">
        <v>19</v>
      </c>
      <c r="F40929" s="3" t="s">
        <v>20</v>
      </c>
      <c r="G40929" s="4">
        <v>3.8</v>
      </c>
      <c r="H40929" s="4">
        <v>75222</v>
      </c>
      <c r="I40929" s="4">
        <v>116691</v>
      </c>
      <c r="J40929" s="9">
        <v>8021</v>
      </c>
      <c r="K40929" s="3" t="s">
        <v>16</v>
      </c>
      <c r="L40929" s="7" t="str">
        <f t="shared" si="1917"/>
        <v/>
      </c>
      <c r="M40929" s="7">
        <f t="shared" si="1919"/>
        <v>116691</v>
      </c>
      <c r="N40929" s="21">
        <f t="shared" si="1918"/>
        <v>935978511</v>
      </c>
    </row>
    <row r="40930" spans="1:14" x14ac:dyDescent="0.3">
      <c r="A40930" s="1" t="s">
        <v>40</v>
      </c>
      <c r="B40930" s="2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 s="2">
        <v>1.9</v>
      </c>
      <c r="H40930" s="2">
        <v>11127</v>
      </c>
      <c r="I40930" s="2">
        <v>110840</v>
      </c>
      <c r="J40930" s="8">
        <v>1213</v>
      </c>
      <c r="K40930" s="1" t="s">
        <v>21</v>
      </c>
      <c r="L40930" s="7">
        <f t="shared" si="1917"/>
        <v>110840</v>
      </c>
      <c r="M40930" s="7" t="str">
        <f t="shared" si="1919"/>
        <v/>
      </c>
      <c r="N40930" s="21">
        <f t="shared" si="1918"/>
        <v>134448920</v>
      </c>
    </row>
    <row r="40931" spans="1:14" x14ac:dyDescent="0.3">
      <c r="A40931" s="3" t="s">
        <v>25</v>
      </c>
      <c r="B40931" s="4">
        <v>2017</v>
      </c>
      <c r="C40931" s="3" t="s">
        <v>12</v>
      </c>
      <c r="D40931" s="3" t="s">
        <v>39</v>
      </c>
      <c r="E40931" s="3" t="s">
        <v>28</v>
      </c>
      <c r="F40931" s="3" t="s">
        <v>15</v>
      </c>
      <c r="G40931" s="4">
        <v>4.7</v>
      </c>
      <c r="H40931" s="4">
        <v>54197</v>
      </c>
      <c r="I40931" s="4">
        <v>102120</v>
      </c>
      <c r="J40931" s="9">
        <v>1932</v>
      </c>
      <c r="K40931" s="3" t="s">
        <v>21</v>
      </c>
      <c r="L40931" s="7">
        <f t="shared" si="1917"/>
        <v>102120</v>
      </c>
      <c r="M40931" s="7" t="str">
        <f t="shared" si="1919"/>
        <v/>
      </c>
      <c r="N40931" s="21">
        <f t="shared" si="1918"/>
        <v>197295840</v>
      </c>
    </row>
    <row r="40932" spans="1:14" x14ac:dyDescent="0.3">
      <c r="A40932" s="1" t="s">
        <v>37</v>
      </c>
      <c r="B40932" s="2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 s="2">
        <v>1.6</v>
      </c>
      <c r="H40932" s="2">
        <v>186965</v>
      </c>
      <c r="I40932" s="2">
        <v>112647</v>
      </c>
      <c r="J40932" s="8">
        <v>8596</v>
      </c>
      <c r="K40932" s="1" t="s">
        <v>16</v>
      </c>
      <c r="L40932" s="7">
        <f t="shared" si="1917"/>
        <v>112647</v>
      </c>
      <c r="M40932" s="7" t="str">
        <f t="shared" si="1919"/>
        <v/>
      </c>
      <c r="N40932" s="21">
        <f t="shared" si="1918"/>
        <v>968313612</v>
      </c>
    </row>
    <row r="40933" spans="1:14" x14ac:dyDescent="0.3">
      <c r="A40933" s="3" t="s">
        <v>32</v>
      </c>
      <c r="B40933" s="4">
        <v>2010</v>
      </c>
      <c r="C40933" s="3" t="s">
        <v>18</v>
      </c>
      <c r="D40933" s="3" t="s">
        <v>29</v>
      </c>
      <c r="E40933" s="3" t="s">
        <v>33</v>
      </c>
      <c r="F40933" s="3" t="s">
        <v>20</v>
      </c>
      <c r="G40933" s="4">
        <v>4.9000000000000004</v>
      </c>
      <c r="H40933" s="4">
        <v>163622</v>
      </c>
      <c r="I40933" s="4">
        <v>47731</v>
      </c>
      <c r="J40933" s="9">
        <v>3335</v>
      </c>
      <c r="K40933" s="3" t="s">
        <v>21</v>
      </c>
      <c r="L40933" s="7" t="str">
        <f t="shared" si="1917"/>
        <v/>
      </c>
      <c r="M40933" s="7">
        <f t="shared" si="1919"/>
        <v>47731</v>
      </c>
      <c r="N40933" s="21">
        <f t="shared" si="1918"/>
        <v>159182885</v>
      </c>
    </row>
    <row r="40934" spans="1:14" x14ac:dyDescent="0.3">
      <c r="A40934" s="1" t="s">
        <v>11</v>
      </c>
      <c r="B40934" s="2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 s="2">
        <v>2.6</v>
      </c>
      <c r="H40934" s="2">
        <v>87503</v>
      </c>
      <c r="I40934" s="2">
        <v>31521</v>
      </c>
      <c r="J40934" s="8">
        <v>2072</v>
      </c>
      <c r="K40934" s="1" t="s">
        <v>21</v>
      </c>
      <c r="L40934" s="7">
        <f t="shared" si="1917"/>
        <v>31521</v>
      </c>
      <c r="M40934" s="7" t="str">
        <f t="shared" si="1919"/>
        <v/>
      </c>
      <c r="N40934" s="21">
        <f t="shared" si="1918"/>
        <v>65311512</v>
      </c>
    </row>
    <row r="40935" spans="1:14" x14ac:dyDescent="0.3">
      <c r="A40935" s="3" t="s">
        <v>36</v>
      </c>
      <c r="B40935" s="4">
        <v>2021</v>
      </c>
      <c r="C40935" s="3" t="s">
        <v>35</v>
      </c>
      <c r="D40935" s="3" t="s">
        <v>27</v>
      </c>
      <c r="E40935" s="3" t="s">
        <v>19</v>
      </c>
      <c r="F40935" s="3" t="s">
        <v>20</v>
      </c>
      <c r="G40935" s="4">
        <v>2.6</v>
      </c>
      <c r="H40935" s="4">
        <v>68611</v>
      </c>
      <c r="I40935" s="4">
        <v>36732</v>
      </c>
      <c r="J40935" s="9">
        <v>4555</v>
      </c>
      <c r="K40935" s="3" t="s">
        <v>21</v>
      </c>
      <c r="L40935" s="7" t="str">
        <f t="shared" si="1917"/>
        <v/>
      </c>
      <c r="M40935" s="7">
        <f t="shared" si="1919"/>
        <v>36732</v>
      </c>
      <c r="N40935" s="21">
        <f t="shared" si="1918"/>
        <v>167314260</v>
      </c>
    </row>
    <row r="40936" spans="1:14" x14ac:dyDescent="0.3">
      <c r="A40936" s="1" t="s">
        <v>17</v>
      </c>
      <c r="B40936" s="2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 s="2">
        <v>3.1</v>
      </c>
      <c r="H40936" s="2">
        <v>101037</v>
      </c>
      <c r="I40936" s="2">
        <v>104160</v>
      </c>
      <c r="J40936" s="8">
        <v>6199</v>
      </c>
      <c r="K40936" s="1" t="s">
        <v>21</v>
      </c>
      <c r="L40936" s="7">
        <f t="shared" si="1917"/>
        <v>104160</v>
      </c>
      <c r="M40936" s="7" t="str">
        <f t="shared" si="1919"/>
        <v/>
      </c>
      <c r="N40936" s="21">
        <f t="shared" si="1918"/>
        <v>645687840</v>
      </c>
    </row>
    <row r="40937" spans="1:14" x14ac:dyDescent="0.3">
      <c r="A40937" s="3" t="s">
        <v>32</v>
      </c>
      <c r="B40937" s="4">
        <v>2020</v>
      </c>
      <c r="C40937" s="3" t="s">
        <v>30</v>
      </c>
      <c r="D40937" s="3" t="s">
        <v>29</v>
      </c>
      <c r="E40937" s="3" t="s">
        <v>33</v>
      </c>
      <c r="F40937" s="3" t="s">
        <v>20</v>
      </c>
      <c r="G40937" s="4">
        <v>3.9</v>
      </c>
      <c r="H40937" s="4">
        <v>96877</v>
      </c>
      <c r="I40937" s="4">
        <v>111787</v>
      </c>
      <c r="J40937" s="9">
        <v>5942</v>
      </c>
      <c r="K40937" s="3" t="s">
        <v>21</v>
      </c>
      <c r="L40937" s="7" t="str">
        <f t="shared" si="1917"/>
        <v/>
      </c>
      <c r="M40937" s="7">
        <f t="shared" si="1919"/>
        <v>111787</v>
      </c>
      <c r="N40937" s="21">
        <f t="shared" si="1918"/>
        <v>664238354</v>
      </c>
    </row>
    <row r="40938" spans="1:14" x14ac:dyDescent="0.3">
      <c r="A40938" s="1" t="s">
        <v>11</v>
      </c>
      <c r="B40938" s="2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 s="2">
        <v>2.1</v>
      </c>
      <c r="H40938" s="2">
        <v>109562</v>
      </c>
      <c r="I40938" s="2">
        <v>44996</v>
      </c>
      <c r="J40938" s="8">
        <v>2045</v>
      </c>
      <c r="K40938" s="1" t="s">
        <v>21</v>
      </c>
      <c r="L40938" s="7" t="str">
        <f t="shared" si="1917"/>
        <v/>
      </c>
      <c r="M40938" s="7">
        <f t="shared" si="1919"/>
        <v>44996</v>
      </c>
      <c r="N40938" s="21">
        <f t="shared" si="1918"/>
        <v>92016820</v>
      </c>
    </row>
    <row r="40939" spans="1:14" x14ac:dyDescent="0.3">
      <c r="A40939" s="3" t="s">
        <v>40</v>
      </c>
      <c r="B40939" s="4">
        <v>2011</v>
      </c>
      <c r="C40939" s="3" t="s">
        <v>26</v>
      </c>
      <c r="D40939" s="3" t="s">
        <v>13</v>
      </c>
      <c r="E40939" s="3" t="s">
        <v>14</v>
      </c>
      <c r="F40939" s="3" t="s">
        <v>20</v>
      </c>
      <c r="G40939" s="4">
        <v>2.4</v>
      </c>
      <c r="H40939" s="4">
        <v>158096</v>
      </c>
      <c r="I40939" s="4">
        <v>56575</v>
      </c>
      <c r="J40939" s="9">
        <v>7229</v>
      </c>
      <c r="K40939" s="3" t="s">
        <v>16</v>
      </c>
      <c r="L40939" s="7" t="str">
        <f t="shared" si="1917"/>
        <v/>
      </c>
      <c r="M40939" s="7">
        <f t="shared" si="1919"/>
        <v>56575</v>
      </c>
      <c r="N40939" s="21">
        <f t="shared" si="1918"/>
        <v>408980675</v>
      </c>
    </row>
    <row r="40940" spans="1:14" x14ac:dyDescent="0.3">
      <c r="A40940" s="1" t="s">
        <v>36</v>
      </c>
      <c r="B40940" s="2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 s="2">
        <v>4.9000000000000004</v>
      </c>
      <c r="H40940" s="2">
        <v>188702</v>
      </c>
      <c r="I40940" s="2">
        <v>84505</v>
      </c>
      <c r="J40940" s="8">
        <v>1886</v>
      </c>
      <c r="K40940" s="1" t="s">
        <v>21</v>
      </c>
      <c r="L40940" s="7" t="str">
        <f t="shared" si="1917"/>
        <v/>
      </c>
      <c r="M40940" s="7">
        <f t="shared" si="1919"/>
        <v>84505</v>
      </c>
      <c r="N40940" s="21">
        <f t="shared" si="1918"/>
        <v>159376430</v>
      </c>
    </row>
    <row r="40941" spans="1:14" x14ac:dyDescent="0.3">
      <c r="A40941" s="3" t="s">
        <v>36</v>
      </c>
      <c r="B40941" s="4">
        <v>2022</v>
      </c>
      <c r="C40941" s="3" t="s">
        <v>35</v>
      </c>
      <c r="D40941" s="3" t="s">
        <v>29</v>
      </c>
      <c r="E40941" s="3" t="s">
        <v>14</v>
      </c>
      <c r="F40941" s="3" t="s">
        <v>20</v>
      </c>
      <c r="G40941" s="4">
        <v>4.5999999999999996</v>
      </c>
      <c r="H40941" s="4">
        <v>13606</v>
      </c>
      <c r="I40941" s="4">
        <v>48631</v>
      </c>
      <c r="J40941" s="9">
        <v>5704</v>
      </c>
      <c r="K40941" s="3" t="s">
        <v>21</v>
      </c>
      <c r="L40941" s="7" t="str">
        <f t="shared" si="1917"/>
        <v/>
      </c>
      <c r="M40941" s="7">
        <f t="shared" si="1919"/>
        <v>48631</v>
      </c>
      <c r="N40941" s="21">
        <f t="shared" si="1918"/>
        <v>277391224</v>
      </c>
    </row>
    <row r="40942" spans="1:14" x14ac:dyDescent="0.3">
      <c r="A40942" s="1" t="s">
        <v>40</v>
      </c>
      <c r="B40942" s="2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 s="2">
        <v>2.2000000000000002</v>
      </c>
      <c r="H40942" s="2">
        <v>50654</v>
      </c>
      <c r="I40942" s="2">
        <v>35104</v>
      </c>
      <c r="J40942" s="8">
        <v>8169</v>
      </c>
      <c r="K40942" s="1" t="s">
        <v>16</v>
      </c>
      <c r="L40942" s="7" t="str">
        <f t="shared" si="1917"/>
        <v/>
      </c>
      <c r="M40942" s="7">
        <f t="shared" si="1919"/>
        <v>35104</v>
      </c>
      <c r="N40942" s="21">
        <f t="shared" si="1918"/>
        <v>286764576</v>
      </c>
    </row>
    <row r="40943" spans="1:14" x14ac:dyDescent="0.3">
      <c r="A40943" s="3" t="s">
        <v>37</v>
      </c>
      <c r="B40943" s="4">
        <v>2020</v>
      </c>
      <c r="C40943" s="3" t="s">
        <v>12</v>
      </c>
      <c r="D40943" s="3" t="s">
        <v>27</v>
      </c>
      <c r="E40943" s="3" t="s">
        <v>19</v>
      </c>
      <c r="F40943" s="3" t="s">
        <v>20</v>
      </c>
      <c r="G40943" s="4">
        <v>3.5</v>
      </c>
      <c r="H40943" s="4">
        <v>90453</v>
      </c>
      <c r="I40943" s="4">
        <v>109028</v>
      </c>
      <c r="J40943" s="9">
        <v>7185</v>
      </c>
      <c r="K40943" s="3" t="s">
        <v>16</v>
      </c>
      <c r="L40943" s="7" t="str">
        <f t="shared" si="1917"/>
        <v/>
      </c>
      <c r="M40943" s="7">
        <f t="shared" si="1919"/>
        <v>109028</v>
      </c>
      <c r="N40943" s="21">
        <f t="shared" si="1918"/>
        <v>783366180</v>
      </c>
    </row>
    <row r="40944" spans="1:14" x14ac:dyDescent="0.3">
      <c r="A40944" s="1" t="s">
        <v>34</v>
      </c>
      <c r="B40944" s="2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 s="2">
        <v>2.2000000000000002</v>
      </c>
      <c r="H40944" s="2">
        <v>60479</v>
      </c>
      <c r="I40944" s="2">
        <v>69184</v>
      </c>
      <c r="J40944" s="8">
        <v>1454</v>
      </c>
      <c r="K40944" s="1" t="s">
        <v>21</v>
      </c>
      <c r="L40944" s="7" t="str">
        <f t="shared" si="1917"/>
        <v/>
      </c>
      <c r="M40944" s="7">
        <f t="shared" si="1919"/>
        <v>69184</v>
      </c>
      <c r="N40944" s="21">
        <f t="shared" si="1918"/>
        <v>100593536</v>
      </c>
    </row>
    <row r="40945" spans="1:14" x14ac:dyDescent="0.3">
      <c r="A40945" s="3" t="s">
        <v>17</v>
      </c>
      <c r="B40945" s="4">
        <v>2021</v>
      </c>
      <c r="C40945" s="3" t="s">
        <v>18</v>
      </c>
      <c r="D40945" s="3" t="s">
        <v>39</v>
      </c>
      <c r="E40945" s="3" t="s">
        <v>28</v>
      </c>
      <c r="F40945" s="3" t="s">
        <v>15</v>
      </c>
      <c r="G40945" s="4">
        <v>3.4</v>
      </c>
      <c r="H40945" s="4">
        <v>79426</v>
      </c>
      <c r="I40945" s="4">
        <v>39698</v>
      </c>
      <c r="J40945" s="9">
        <v>205</v>
      </c>
      <c r="K40945" s="3" t="s">
        <v>21</v>
      </c>
      <c r="L40945" s="7">
        <f t="shared" si="1917"/>
        <v>39698</v>
      </c>
      <c r="M40945" s="7" t="str">
        <f t="shared" si="1919"/>
        <v/>
      </c>
      <c r="N40945" s="21">
        <f t="shared" si="1918"/>
        <v>8138090</v>
      </c>
    </row>
    <row r="40946" spans="1:14" x14ac:dyDescent="0.3">
      <c r="A40946" s="1" t="s">
        <v>23</v>
      </c>
      <c r="B40946" s="2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 s="2">
        <v>2.8</v>
      </c>
      <c r="H40946" s="2">
        <v>56209</v>
      </c>
      <c r="I40946" s="2">
        <v>68394</v>
      </c>
      <c r="J40946" s="8">
        <v>1688</v>
      </c>
      <c r="K40946" s="1" t="s">
        <v>21</v>
      </c>
      <c r="L40946" s="7">
        <f t="shared" si="1917"/>
        <v>68394</v>
      </c>
      <c r="M40946" s="7" t="str">
        <f t="shared" si="1919"/>
        <v/>
      </c>
      <c r="N40946" s="21">
        <f t="shared" si="1918"/>
        <v>115449072</v>
      </c>
    </row>
    <row r="40947" spans="1:14" x14ac:dyDescent="0.3">
      <c r="A40947" s="3" t="s">
        <v>17</v>
      </c>
      <c r="B40947" s="4">
        <v>2023</v>
      </c>
      <c r="C40947" s="3" t="s">
        <v>18</v>
      </c>
      <c r="D40947" s="3" t="s">
        <v>39</v>
      </c>
      <c r="E40947" s="3" t="s">
        <v>19</v>
      </c>
      <c r="F40947" s="3" t="s">
        <v>20</v>
      </c>
      <c r="G40947" s="4">
        <v>2.8</v>
      </c>
      <c r="H40947" s="4">
        <v>145588</v>
      </c>
      <c r="I40947" s="4">
        <v>114101</v>
      </c>
      <c r="J40947" s="9">
        <v>6183</v>
      </c>
      <c r="K40947" s="3" t="s">
        <v>21</v>
      </c>
      <c r="L40947" s="7" t="str">
        <f t="shared" si="1917"/>
        <v/>
      </c>
      <c r="M40947" s="7">
        <f t="shared" si="1919"/>
        <v>114101</v>
      </c>
      <c r="N40947" s="21">
        <f t="shared" si="1918"/>
        <v>705486483</v>
      </c>
    </row>
    <row r="40948" spans="1:14" x14ac:dyDescent="0.3">
      <c r="A40948" s="1" t="s">
        <v>40</v>
      </c>
      <c r="B40948" s="2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 s="2">
        <v>3.7</v>
      </c>
      <c r="H40948" s="2">
        <v>188347</v>
      </c>
      <c r="I40948" s="2">
        <v>35973</v>
      </c>
      <c r="J40948" s="8">
        <v>4290</v>
      </c>
      <c r="K40948" s="1" t="s">
        <v>21</v>
      </c>
      <c r="L40948" s="7">
        <f t="shared" si="1917"/>
        <v>35973</v>
      </c>
      <c r="M40948" s="7" t="str">
        <f t="shared" si="1919"/>
        <v/>
      </c>
      <c r="N40948" s="21">
        <f t="shared" si="1918"/>
        <v>154324170</v>
      </c>
    </row>
    <row r="40949" spans="1:14" x14ac:dyDescent="0.3">
      <c r="A40949" s="3" t="s">
        <v>23</v>
      </c>
      <c r="B40949" s="4">
        <v>2022</v>
      </c>
      <c r="C40949" s="3" t="s">
        <v>35</v>
      </c>
      <c r="D40949" s="3" t="s">
        <v>13</v>
      </c>
      <c r="E40949" s="3" t="s">
        <v>33</v>
      </c>
      <c r="F40949" s="3" t="s">
        <v>20</v>
      </c>
      <c r="G40949" s="4">
        <v>2.4</v>
      </c>
      <c r="H40949" s="4">
        <v>157657</v>
      </c>
      <c r="I40949" s="4">
        <v>50333</v>
      </c>
      <c r="J40949" s="9">
        <v>5371</v>
      </c>
      <c r="K40949" s="3" t="s">
        <v>21</v>
      </c>
      <c r="L40949" s="7" t="str">
        <f t="shared" si="1917"/>
        <v/>
      </c>
      <c r="M40949" s="7">
        <f t="shared" si="1919"/>
        <v>50333</v>
      </c>
      <c r="N40949" s="21">
        <f t="shared" si="1918"/>
        <v>270338543</v>
      </c>
    </row>
    <row r="40950" spans="1:14" x14ac:dyDescent="0.3">
      <c r="A40950" s="1" t="s">
        <v>41</v>
      </c>
      <c r="B40950" s="2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 s="2">
        <v>2.9</v>
      </c>
      <c r="H40950" s="2">
        <v>163554</v>
      </c>
      <c r="I40950" s="2">
        <v>62005</v>
      </c>
      <c r="J40950" s="8">
        <v>1385</v>
      </c>
      <c r="K40950" s="1" t="s">
        <v>21</v>
      </c>
      <c r="L40950" s="7" t="str">
        <f t="shared" si="1917"/>
        <v/>
      </c>
      <c r="M40950" s="7">
        <f t="shared" si="1919"/>
        <v>62005</v>
      </c>
      <c r="N40950" s="21">
        <f t="shared" si="1918"/>
        <v>85876925</v>
      </c>
    </row>
    <row r="40951" spans="1:14" x14ac:dyDescent="0.3">
      <c r="A40951" s="3" t="s">
        <v>36</v>
      </c>
      <c r="B40951" s="4">
        <v>2015</v>
      </c>
      <c r="C40951" s="3" t="s">
        <v>18</v>
      </c>
      <c r="D40951" s="3" t="s">
        <v>13</v>
      </c>
      <c r="E40951" s="3" t="s">
        <v>14</v>
      </c>
      <c r="F40951" s="3" t="s">
        <v>15</v>
      </c>
      <c r="G40951" s="4">
        <v>4.7</v>
      </c>
      <c r="H40951" s="4">
        <v>196567</v>
      </c>
      <c r="I40951" s="4">
        <v>108898</v>
      </c>
      <c r="J40951" s="9">
        <v>5628</v>
      </c>
      <c r="K40951" s="3" t="s">
        <v>21</v>
      </c>
      <c r="L40951" s="7">
        <f t="shared" si="1917"/>
        <v>108898</v>
      </c>
      <c r="M40951" s="7" t="str">
        <f t="shared" si="1919"/>
        <v/>
      </c>
      <c r="N40951" s="21">
        <f t="shared" si="1918"/>
        <v>612877944</v>
      </c>
    </row>
    <row r="40952" spans="1:14" x14ac:dyDescent="0.3">
      <c r="A40952" s="1" t="s">
        <v>23</v>
      </c>
      <c r="B40952" s="2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 s="2">
        <v>4.0999999999999996</v>
      </c>
      <c r="H40952" s="2">
        <v>133923</v>
      </c>
      <c r="I40952" s="2">
        <v>91898</v>
      </c>
      <c r="J40952" s="8">
        <v>7770</v>
      </c>
      <c r="K40952" s="1" t="s">
        <v>16</v>
      </c>
      <c r="L40952" s="7">
        <f t="shared" si="1917"/>
        <v>91898</v>
      </c>
      <c r="M40952" s="7" t="str">
        <f t="shared" si="1919"/>
        <v/>
      </c>
      <c r="N40952" s="21">
        <f t="shared" si="1918"/>
        <v>714047460</v>
      </c>
    </row>
    <row r="40953" spans="1:14" x14ac:dyDescent="0.3">
      <c r="A40953" s="3" t="s">
        <v>38</v>
      </c>
      <c r="B40953" s="4">
        <v>2023</v>
      </c>
      <c r="C40953" s="3" t="s">
        <v>30</v>
      </c>
      <c r="D40953" s="3" t="s">
        <v>13</v>
      </c>
      <c r="E40953" s="3" t="s">
        <v>33</v>
      </c>
      <c r="F40953" s="3" t="s">
        <v>20</v>
      </c>
      <c r="G40953" s="4">
        <v>2.8</v>
      </c>
      <c r="H40953" s="4">
        <v>137044</v>
      </c>
      <c r="I40953" s="4">
        <v>79169</v>
      </c>
      <c r="J40953" s="9">
        <v>501</v>
      </c>
      <c r="K40953" s="3" t="s">
        <v>21</v>
      </c>
      <c r="L40953" s="7" t="str">
        <f t="shared" si="1917"/>
        <v/>
      </c>
      <c r="M40953" s="7">
        <f t="shared" si="1919"/>
        <v>79169</v>
      </c>
      <c r="N40953" s="21">
        <f t="shared" si="1918"/>
        <v>39663669</v>
      </c>
    </row>
    <row r="40954" spans="1:14" x14ac:dyDescent="0.3">
      <c r="A40954" s="1" t="s">
        <v>38</v>
      </c>
      <c r="B40954" s="2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 s="2">
        <v>2.2999999999999998</v>
      </c>
      <c r="H40954" s="2">
        <v>151415</v>
      </c>
      <c r="I40954" s="2">
        <v>30872</v>
      </c>
      <c r="J40954" s="8">
        <v>1488</v>
      </c>
      <c r="K40954" s="1" t="s">
        <v>21</v>
      </c>
      <c r="L40954" s="7" t="str">
        <f t="shared" si="1917"/>
        <v/>
      </c>
      <c r="M40954" s="7">
        <f t="shared" si="1919"/>
        <v>30872</v>
      </c>
      <c r="N40954" s="21">
        <f t="shared" si="1918"/>
        <v>45937536</v>
      </c>
    </row>
    <row r="40955" spans="1:14" x14ac:dyDescent="0.3">
      <c r="A40955" s="3" t="s">
        <v>37</v>
      </c>
      <c r="B40955" s="4">
        <v>2023</v>
      </c>
      <c r="C40955" s="3" t="s">
        <v>35</v>
      </c>
      <c r="D40955" s="3" t="s">
        <v>13</v>
      </c>
      <c r="E40955" s="3" t="s">
        <v>19</v>
      </c>
      <c r="F40955" s="3" t="s">
        <v>20</v>
      </c>
      <c r="G40955" s="4">
        <v>3.8</v>
      </c>
      <c r="H40955" s="4">
        <v>199280</v>
      </c>
      <c r="I40955" s="4">
        <v>44956</v>
      </c>
      <c r="J40955" s="9">
        <v>4779</v>
      </c>
      <c r="K40955" s="3" t="s">
        <v>21</v>
      </c>
      <c r="L40955" s="7" t="str">
        <f t="shared" si="1917"/>
        <v/>
      </c>
      <c r="M40955" s="7">
        <f t="shared" si="1919"/>
        <v>44956</v>
      </c>
      <c r="N40955" s="21">
        <f t="shared" si="1918"/>
        <v>214844724</v>
      </c>
    </row>
    <row r="40956" spans="1:14" x14ac:dyDescent="0.3">
      <c r="A40956" s="1" t="s">
        <v>23</v>
      </c>
      <c r="B40956" s="2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 s="2">
        <v>4.3</v>
      </c>
      <c r="H40956" s="2">
        <v>141894</v>
      </c>
      <c r="I40956" s="2">
        <v>34876</v>
      </c>
      <c r="J40956" s="8">
        <v>536</v>
      </c>
      <c r="K40956" s="1" t="s">
        <v>21</v>
      </c>
      <c r="L40956" s="7">
        <f t="shared" si="1917"/>
        <v>34876</v>
      </c>
      <c r="M40956" s="7" t="str">
        <f t="shared" si="1919"/>
        <v/>
      </c>
      <c r="N40956" s="21">
        <f t="shared" si="1918"/>
        <v>18693536</v>
      </c>
    </row>
    <row r="40957" spans="1:14" x14ac:dyDescent="0.3">
      <c r="A40957" s="3" t="s">
        <v>11</v>
      </c>
      <c r="B40957" s="4">
        <v>2013</v>
      </c>
      <c r="C40957" s="3" t="s">
        <v>26</v>
      </c>
      <c r="D40957" s="3" t="s">
        <v>22</v>
      </c>
      <c r="E40957" s="3" t="s">
        <v>14</v>
      </c>
      <c r="F40957" s="3" t="s">
        <v>15</v>
      </c>
      <c r="G40957" s="4">
        <v>4.5</v>
      </c>
      <c r="H40957" s="4">
        <v>16324</v>
      </c>
      <c r="I40957" s="4">
        <v>66969</v>
      </c>
      <c r="J40957" s="9">
        <v>7648</v>
      </c>
      <c r="K40957" s="3" t="s">
        <v>16</v>
      </c>
      <c r="L40957" s="7">
        <f t="shared" si="1917"/>
        <v>66969</v>
      </c>
      <c r="M40957" s="7" t="str">
        <f t="shared" si="1919"/>
        <v/>
      </c>
      <c r="N40957" s="21">
        <f t="shared" si="1918"/>
        <v>512178912</v>
      </c>
    </row>
    <row r="40958" spans="1:14" x14ac:dyDescent="0.3">
      <c r="A40958" s="1" t="s">
        <v>34</v>
      </c>
      <c r="B40958" s="2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 s="2">
        <v>3.5</v>
      </c>
      <c r="H40958" s="2">
        <v>86908</v>
      </c>
      <c r="I40958" s="2">
        <v>106845</v>
      </c>
      <c r="J40958" s="8">
        <v>3039</v>
      </c>
      <c r="K40958" s="1" t="s">
        <v>21</v>
      </c>
      <c r="L40958" s="7" t="str">
        <f t="shared" si="1917"/>
        <v/>
      </c>
      <c r="M40958" s="7">
        <f t="shared" si="1919"/>
        <v>106845</v>
      </c>
      <c r="N40958" s="21">
        <f t="shared" si="1918"/>
        <v>324701955</v>
      </c>
    </row>
    <row r="40959" spans="1:14" x14ac:dyDescent="0.3">
      <c r="A40959" s="3" t="s">
        <v>38</v>
      </c>
      <c r="B40959" s="4">
        <v>2022</v>
      </c>
      <c r="C40959" s="3" t="s">
        <v>24</v>
      </c>
      <c r="D40959" s="3" t="s">
        <v>29</v>
      </c>
      <c r="E40959" s="3" t="s">
        <v>14</v>
      </c>
      <c r="F40959" s="3" t="s">
        <v>15</v>
      </c>
      <c r="G40959" s="4">
        <v>3.3</v>
      </c>
      <c r="H40959" s="4">
        <v>174721</v>
      </c>
      <c r="I40959" s="4">
        <v>104105</v>
      </c>
      <c r="J40959" s="9">
        <v>8005</v>
      </c>
      <c r="K40959" s="3" t="s">
        <v>16</v>
      </c>
      <c r="L40959" s="7">
        <f t="shared" si="1917"/>
        <v>104105</v>
      </c>
      <c r="M40959" s="7" t="str">
        <f t="shared" si="1919"/>
        <v/>
      </c>
      <c r="N40959" s="21">
        <f t="shared" si="1918"/>
        <v>833360525</v>
      </c>
    </row>
    <row r="40960" spans="1:14" x14ac:dyDescent="0.3">
      <c r="A40960" s="1" t="s">
        <v>34</v>
      </c>
      <c r="B40960" s="2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 s="2">
        <v>4</v>
      </c>
      <c r="H40960" s="2">
        <v>135057</v>
      </c>
      <c r="I40960" s="2">
        <v>119236</v>
      </c>
      <c r="J40960" s="8">
        <v>927</v>
      </c>
      <c r="K40960" s="1" t="s">
        <v>21</v>
      </c>
      <c r="L40960" s="7">
        <f t="shared" si="1917"/>
        <v>119236</v>
      </c>
      <c r="M40960" s="7" t="str">
        <f t="shared" si="1919"/>
        <v/>
      </c>
      <c r="N40960" s="21">
        <f t="shared" si="1918"/>
        <v>110531772</v>
      </c>
    </row>
    <row r="40961" spans="1:14" x14ac:dyDescent="0.3">
      <c r="A40961" s="3" t="s">
        <v>34</v>
      </c>
      <c r="B40961" s="4">
        <v>2021</v>
      </c>
      <c r="C40961" s="3" t="s">
        <v>18</v>
      </c>
      <c r="D40961" s="3" t="s">
        <v>22</v>
      </c>
      <c r="E40961" s="3" t="s">
        <v>28</v>
      </c>
      <c r="F40961" s="3" t="s">
        <v>15</v>
      </c>
      <c r="G40961" s="4">
        <v>2.1</v>
      </c>
      <c r="H40961" s="4">
        <v>98487</v>
      </c>
      <c r="I40961" s="4">
        <v>95545</v>
      </c>
      <c r="J40961" s="9">
        <v>1775</v>
      </c>
      <c r="K40961" s="3" t="s">
        <v>21</v>
      </c>
      <c r="L40961" s="7">
        <f t="shared" si="1917"/>
        <v>95545</v>
      </c>
      <c r="M40961" s="7" t="str">
        <f t="shared" si="1919"/>
        <v/>
      </c>
      <c r="N40961" s="21">
        <f t="shared" si="1918"/>
        <v>169592375</v>
      </c>
    </row>
    <row r="40962" spans="1:14" x14ac:dyDescent="0.3">
      <c r="A40962" s="1" t="s">
        <v>11</v>
      </c>
      <c r="B40962" s="2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 s="2">
        <v>4.5</v>
      </c>
      <c r="H40962" s="2">
        <v>3209</v>
      </c>
      <c r="I40962" s="2">
        <v>82893</v>
      </c>
      <c r="J40962" s="8">
        <v>9984</v>
      </c>
      <c r="K40962" s="1" t="s">
        <v>16</v>
      </c>
      <c r="L40962" s="7">
        <f t="shared" si="1917"/>
        <v>82893</v>
      </c>
      <c r="M40962" s="7" t="str">
        <f t="shared" si="1919"/>
        <v/>
      </c>
      <c r="N40962" s="21">
        <f t="shared" si="1918"/>
        <v>827603712</v>
      </c>
    </row>
    <row r="40963" spans="1:14" x14ac:dyDescent="0.3">
      <c r="A40963" s="3" t="s">
        <v>34</v>
      </c>
      <c r="B40963" s="4">
        <v>2019</v>
      </c>
      <c r="C40963" s="3" t="s">
        <v>26</v>
      </c>
      <c r="D40963" s="3" t="s">
        <v>29</v>
      </c>
      <c r="E40963" s="3" t="s">
        <v>28</v>
      </c>
      <c r="F40963" s="3" t="s">
        <v>15</v>
      </c>
      <c r="G40963" s="4">
        <v>1.8</v>
      </c>
      <c r="H40963" s="4">
        <v>87667</v>
      </c>
      <c r="I40963" s="4">
        <v>93799</v>
      </c>
      <c r="J40963" s="9">
        <v>6802</v>
      </c>
      <c r="K40963" s="3" t="s">
        <v>21</v>
      </c>
      <c r="L40963" s="7">
        <f t="shared" ref="L40963:L41026" si="1920">IF(F40963="Manual",I40963,"")</f>
        <v>93799</v>
      </c>
      <c r="M40963" s="7" t="str">
        <f t="shared" si="1919"/>
        <v/>
      </c>
      <c r="N40963" s="21">
        <f t="shared" ref="N40963:N41026" si="1921">I40963*J40963</f>
        <v>638020798</v>
      </c>
    </row>
    <row r="40964" spans="1:14" x14ac:dyDescent="0.3">
      <c r="A40964" s="1" t="s">
        <v>23</v>
      </c>
      <c r="B40964" s="2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 s="2">
        <v>3.6</v>
      </c>
      <c r="H40964" s="2">
        <v>186413</v>
      </c>
      <c r="I40964" s="2">
        <v>103118</v>
      </c>
      <c r="J40964" s="8">
        <v>6608</v>
      </c>
      <c r="K40964" s="1" t="s">
        <v>21</v>
      </c>
      <c r="L40964" s="7">
        <f t="shared" si="1920"/>
        <v>103118</v>
      </c>
      <c r="M40964" s="7" t="str">
        <f t="shared" ref="M40964:M41027" si="1922">IF(F40964="Automatic",I40964,"")</f>
        <v/>
      </c>
      <c r="N40964" s="21">
        <f t="shared" si="1921"/>
        <v>681403744</v>
      </c>
    </row>
    <row r="40965" spans="1:14" x14ac:dyDescent="0.3">
      <c r="A40965" s="3" t="s">
        <v>34</v>
      </c>
      <c r="B40965" s="4">
        <v>2014</v>
      </c>
      <c r="C40965" s="3" t="s">
        <v>12</v>
      </c>
      <c r="D40965" s="3" t="s">
        <v>27</v>
      </c>
      <c r="E40965" s="3" t="s">
        <v>19</v>
      </c>
      <c r="F40965" s="3" t="s">
        <v>15</v>
      </c>
      <c r="G40965" s="4">
        <v>3.6</v>
      </c>
      <c r="H40965" s="4">
        <v>144449</v>
      </c>
      <c r="I40965" s="4">
        <v>48607</v>
      </c>
      <c r="J40965" s="9">
        <v>9592</v>
      </c>
      <c r="K40965" s="3" t="s">
        <v>16</v>
      </c>
      <c r="L40965" s="7">
        <f t="shared" si="1920"/>
        <v>48607</v>
      </c>
      <c r="M40965" s="7" t="str">
        <f t="shared" si="1922"/>
        <v/>
      </c>
      <c r="N40965" s="21">
        <f t="shared" si="1921"/>
        <v>466238344</v>
      </c>
    </row>
    <row r="40966" spans="1:14" x14ac:dyDescent="0.3">
      <c r="A40966" s="1" t="s">
        <v>25</v>
      </c>
      <c r="B40966" s="2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 s="2">
        <v>2.6</v>
      </c>
      <c r="H40966" s="2">
        <v>68617</v>
      </c>
      <c r="I40966" s="2">
        <v>88164</v>
      </c>
      <c r="J40966" s="8">
        <v>6823</v>
      </c>
      <c r="K40966" s="1" t="s">
        <v>21</v>
      </c>
      <c r="L40966" s="7">
        <f t="shared" si="1920"/>
        <v>88164</v>
      </c>
      <c r="M40966" s="7" t="str">
        <f t="shared" si="1922"/>
        <v/>
      </c>
      <c r="N40966" s="21">
        <f t="shared" si="1921"/>
        <v>601542972</v>
      </c>
    </row>
    <row r="40967" spans="1:14" x14ac:dyDescent="0.3">
      <c r="A40967" s="3" t="s">
        <v>38</v>
      </c>
      <c r="B40967" s="4">
        <v>2015</v>
      </c>
      <c r="C40967" s="3" t="s">
        <v>30</v>
      </c>
      <c r="D40967" s="3" t="s">
        <v>22</v>
      </c>
      <c r="E40967" s="3" t="s">
        <v>19</v>
      </c>
      <c r="F40967" s="3" t="s">
        <v>20</v>
      </c>
      <c r="G40967" s="4">
        <v>1.6</v>
      </c>
      <c r="H40967" s="4">
        <v>120825</v>
      </c>
      <c r="I40967" s="4">
        <v>91408</v>
      </c>
      <c r="J40967" s="9">
        <v>413</v>
      </c>
      <c r="K40967" s="3" t="s">
        <v>21</v>
      </c>
      <c r="L40967" s="7" t="str">
        <f t="shared" si="1920"/>
        <v/>
      </c>
      <c r="M40967" s="7">
        <f t="shared" si="1922"/>
        <v>91408</v>
      </c>
      <c r="N40967" s="21">
        <f t="shared" si="1921"/>
        <v>37751504</v>
      </c>
    </row>
    <row r="40968" spans="1:14" x14ac:dyDescent="0.3">
      <c r="A40968" s="1" t="s">
        <v>38</v>
      </c>
      <c r="B40968" s="2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 s="2">
        <v>4</v>
      </c>
      <c r="H40968" s="2">
        <v>140986</v>
      </c>
      <c r="I40968" s="2">
        <v>57590</v>
      </c>
      <c r="J40968" s="8">
        <v>7471</v>
      </c>
      <c r="K40968" s="1" t="s">
        <v>16</v>
      </c>
      <c r="L40968" s="7" t="str">
        <f t="shared" si="1920"/>
        <v/>
      </c>
      <c r="M40968" s="7">
        <f t="shared" si="1922"/>
        <v>57590</v>
      </c>
      <c r="N40968" s="21">
        <f t="shared" si="1921"/>
        <v>430254890</v>
      </c>
    </row>
    <row r="40969" spans="1:14" x14ac:dyDescent="0.3">
      <c r="A40969" s="3" t="s">
        <v>32</v>
      </c>
      <c r="B40969" s="4">
        <v>2014</v>
      </c>
      <c r="C40969" s="3" t="s">
        <v>35</v>
      </c>
      <c r="D40969" s="3" t="s">
        <v>22</v>
      </c>
      <c r="E40969" s="3" t="s">
        <v>33</v>
      </c>
      <c r="F40969" s="3" t="s">
        <v>15</v>
      </c>
      <c r="G40969" s="4">
        <v>1.6</v>
      </c>
      <c r="H40969" s="4">
        <v>130023</v>
      </c>
      <c r="I40969" s="4">
        <v>65023</v>
      </c>
      <c r="J40969" s="9">
        <v>1319</v>
      </c>
      <c r="K40969" s="3" t="s">
        <v>21</v>
      </c>
      <c r="L40969" s="7">
        <f t="shared" si="1920"/>
        <v>65023</v>
      </c>
      <c r="M40969" s="7" t="str">
        <f t="shared" si="1922"/>
        <v/>
      </c>
      <c r="N40969" s="21">
        <f t="shared" si="1921"/>
        <v>85765337</v>
      </c>
    </row>
    <row r="40970" spans="1:14" x14ac:dyDescent="0.3">
      <c r="A40970" s="1" t="s">
        <v>25</v>
      </c>
      <c r="B40970" s="2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 s="2">
        <v>2.1</v>
      </c>
      <c r="H40970" s="2">
        <v>124782</v>
      </c>
      <c r="I40970" s="2">
        <v>52917</v>
      </c>
      <c r="J40970" s="8">
        <v>7286</v>
      </c>
      <c r="K40970" s="1" t="s">
        <v>16</v>
      </c>
      <c r="L40970" s="7">
        <f t="shared" si="1920"/>
        <v>52917</v>
      </c>
      <c r="M40970" s="7" t="str">
        <f t="shared" si="1922"/>
        <v/>
      </c>
      <c r="N40970" s="21">
        <f t="shared" si="1921"/>
        <v>385553262</v>
      </c>
    </row>
    <row r="40971" spans="1:14" x14ac:dyDescent="0.3">
      <c r="A40971" s="3" t="s">
        <v>25</v>
      </c>
      <c r="B40971" s="4">
        <v>2022</v>
      </c>
      <c r="C40971" s="3" t="s">
        <v>18</v>
      </c>
      <c r="D40971" s="3" t="s">
        <v>22</v>
      </c>
      <c r="E40971" s="3" t="s">
        <v>28</v>
      </c>
      <c r="F40971" s="3" t="s">
        <v>15</v>
      </c>
      <c r="G40971" s="4">
        <v>3.4</v>
      </c>
      <c r="H40971" s="4">
        <v>34920</v>
      </c>
      <c r="I40971" s="4">
        <v>60751</v>
      </c>
      <c r="J40971" s="9">
        <v>6922</v>
      </c>
      <c r="K40971" s="3" t="s">
        <v>21</v>
      </c>
      <c r="L40971" s="7">
        <f t="shared" si="1920"/>
        <v>60751</v>
      </c>
      <c r="M40971" s="7" t="str">
        <f t="shared" si="1922"/>
        <v/>
      </c>
      <c r="N40971" s="21">
        <f t="shared" si="1921"/>
        <v>420518422</v>
      </c>
    </row>
    <row r="40972" spans="1:14" x14ac:dyDescent="0.3">
      <c r="A40972" s="1" t="s">
        <v>32</v>
      </c>
      <c r="B40972" s="2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 s="2">
        <v>4.8</v>
      </c>
      <c r="H40972" s="2">
        <v>53780</v>
      </c>
      <c r="I40972" s="2">
        <v>88112</v>
      </c>
      <c r="J40972" s="8">
        <v>435</v>
      </c>
      <c r="K40972" s="1" t="s">
        <v>21</v>
      </c>
      <c r="L40972" s="7">
        <f t="shared" si="1920"/>
        <v>88112</v>
      </c>
      <c r="M40972" s="7" t="str">
        <f t="shared" si="1922"/>
        <v/>
      </c>
      <c r="N40972" s="21">
        <f t="shared" si="1921"/>
        <v>38328720</v>
      </c>
    </row>
    <row r="40973" spans="1:14" x14ac:dyDescent="0.3">
      <c r="A40973" s="3" t="s">
        <v>41</v>
      </c>
      <c r="B40973" s="4">
        <v>2023</v>
      </c>
      <c r="C40973" s="3" t="s">
        <v>12</v>
      </c>
      <c r="D40973" s="3" t="s">
        <v>31</v>
      </c>
      <c r="E40973" s="3" t="s">
        <v>28</v>
      </c>
      <c r="F40973" s="3" t="s">
        <v>20</v>
      </c>
      <c r="G40973" s="4">
        <v>1.7</v>
      </c>
      <c r="H40973" s="4">
        <v>173826</v>
      </c>
      <c r="I40973" s="4">
        <v>58279</v>
      </c>
      <c r="J40973" s="9">
        <v>1217</v>
      </c>
      <c r="K40973" s="3" t="s">
        <v>21</v>
      </c>
      <c r="L40973" s="7" t="str">
        <f t="shared" si="1920"/>
        <v/>
      </c>
      <c r="M40973" s="7">
        <f t="shared" si="1922"/>
        <v>58279</v>
      </c>
      <c r="N40973" s="21">
        <f t="shared" si="1921"/>
        <v>70925543</v>
      </c>
    </row>
    <row r="40974" spans="1:14" x14ac:dyDescent="0.3">
      <c r="A40974" s="1" t="s">
        <v>40</v>
      </c>
      <c r="B40974" s="2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 s="2">
        <v>3.5</v>
      </c>
      <c r="H40974" s="2">
        <v>53156</v>
      </c>
      <c r="I40974" s="2">
        <v>99216</v>
      </c>
      <c r="J40974" s="8">
        <v>9878</v>
      </c>
      <c r="K40974" s="1" t="s">
        <v>16</v>
      </c>
      <c r="L40974" s="7" t="str">
        <f t="shared" si="1920"/>
        <v/>
      </c>
      <c r="M40974" s="7">
        <f t="shared" si="1922"/>
        <v>99216</v>
      </c>
      <c r="N40974" s="21">
        <f t="shared" si="1921"/>
        <v>980055648</v>
      </c>
    </row>
    <row r="40975" spans="1:14" x14ac:dyDescent="0.3">
      <c r="A40975" s="3" t="s">
        <v>36</v>
      </c>
      <c r="B40975" s="4">
        <v>2013</v>
      </c>
      <c r="C40975" s="3" t="s">
        <v>35</v>
      </c>
      <c r="D40975" s="3" t="s">
        <v>29</v>
      </c>
      <c r="E40975" s="3" t="s">
        <v>33</v>
      </c>
      <c r="F40975" s="3" t="s">
        <v>20</v>
      </c>
      <c r="G40975" s="4">
        <v>2.7</v>
      </c>
      <c r="H40975" s="4">
        <v>148905</v>
      </c>
      <c r="I40975" s="4">
        <v>88646</v>
      </c>
      <c r="J40975" s="9">
        <v>5432</v>
      </c>
      <c r="K40975" s="3" t="s">
        <v>21</v>
      </c>
      <c r="L40975" s="7" t="str">
        <f t="shared" si="1920"/>
        <v/>
      </c>
      <c r="M40975" s="7">
        <f t="shared" si="1922"/>
        <v>88646</v>
      </c>
      <c r="N40975" s="21">
        <f t="shared" si="1921"/>
        <v>481525072</v>
      </c>
    </row>
    <row r="40976" spans="1:14" x14ac:dyDescent="0.3">
      <c r="A40976" s="1" t="s">
        <v>38</v>
      </c>
      <c r="B40976" s="2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 s="2">
        <v>3.8</v>
      </c>
      <c r="H40976" s="2">
        <v>22939</v>
      </c>
      <c r="I40976" s="2">
        <v>91177</v>
      </c>
      <c r="J40976" s="8">
        <v>7951</v>
      </c>
      <c r="K40976" s="1" t="s">
        <v>16</v>
      </c>
      <c r="L40976" s="7">
        <f t="shared" si="1920"/>
        <v>91177</v>
      </c>
      <c r="M40976" s="7" t="str">
        <f t="shared" si="1922"/>
        <v/>
      </c>
      <c r="N40976" s="21">
        <f t="shared" si="1921"/>
        <v>724948327</v>
      </c>
    </row>
    <row r="40977" spans="1:14" x14ac:dyDescent="0.3">
      <c r="A40977" s="3" t="s">
        <v>37</v>
      </c>
      <c r="B40977" s="4">
        <v>2010</v>
      </c>
      <c r="C40977" s="3" t="s">
        <v>18</v>
      </c>
      <c r="D40977" s="3" t="s">
        <v>13</v>
      </c>
      <c r="E40977" s="3" t="s">
        <v>14</v>
      </c>
      <c r="F40977" s="3" t="s">
        <v>20</v>
      </c>
      <c r="G40977" s="4">
        <v>4.8</v>
      </c>
      <c r="H40977" s="4">
        <v>140996</v>
      </c>
      <c r="I40977" s="4">
        <v>113913</v>
      </c>
      <c r="J40977" s="9">
        <v>4025</v>
      </c>
      <c r="K40977" s="3" t="s">
        <v>21</v>
      </c>
      <c r="L40977" s="7" t="str">
        <f t="shared" si="1920"/>
        <v/>
      </c>
      <c r="M40977" s="7">
        <f t="shared" si="1922"/>
        <v>113913</v>
      </c>
      <c r="N40977" s="21">
        <f t="shared" si="1921"/>
        <v>458499825</v>
      </c>
    </row>
    <row r="40978" spans="1:14" x14ac:dyDescent="0.3">
      <c r="A40978" s="1" t="s">
        <v>34</v>
      </c>
      <c r="B40978" s="2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 s="2">
        <v>2.4</v>
      </c>
      <c r="H40978" s="2">
        <v>162486</v>
      </c>
      <c r="I40978" s="2">
        <v>60149</v>
      </c>
      <c r="J40978" s="8">
        <v>5081</v>
      </c>
      <c r="K40978" s="1" t="s">
        <v>21</v>
      </c>
      <c r="L40978" s="7">
        <f t="shared" si="1920"/>
        <v>60149</v>
      </c>
      <c r="M40978" s="7" t="str">
        <f t="shared" si="1922"/>
        <v/>
      </c>
      <c r="N40978" s="21">
        <f t="shared" si="1921"/>
        <v>305617069</v>
      </c>
    </row>
    <row r="40979" spans="1:14" x14ac:dyDescent="0.3">
      <c r="A40979" s="3" t="s">
        <v>34</v>
      </c>
      <c r="B40979" s="4">
        <v>2024</v>
      </c>
      <c r="C40979" s="3" t="s">
        <v>35</v>
      </c>
      <c r="D40979" s="3" t="s">
        <v>29</v>
      </c>
      <c r="E40979" s="3" t="s">
        <v>19</v>
      </c>
      <c r="F40979" s="3" t="s">
        <v>15</v>
      </c>
      <c r="G40979" s="4">
        <v>4.8</v>
      </c>
      <c r="H40979" s="4">
        <v>188996</v>
      </c>
      <c r="I40979" s="4">
        <v>59331</v>
      </c>
      <c r="J40979" s="9">
        <v>834</v>
      </c>
      <c r="K40979" s="3" t="s">
        <v>21</v>
      </c>
      <c r="L40979" s="7">
        <f t="shared" si="1920"/>
        <v>59331</v>
      </c>
      <c r="M40979" s="7" t="str">
        <f t="shared" si="1922"/>
        <v/>
      </c>
      <c r="N40979" s="21">
        <f t="shared" si="1921"/>
        <v>49482054</v>
      </c>
    </row>
    <row r="40980" spans="1:14" x14ac:dyDescent="0.3">
      <c r="A40980" s="1" t="s">
        <v>34</v>
      </c>
      <c r="B40980" s="2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 s="2">
        <v>4.5</v>
      </c>
      <c r="H40980" s="2">
        <v>108157</v>
      </c>
      <c r="I40980" s="2">
        <v>111962</v>
      </c>
      <c r="J40980" s="8">
        <v>3212</v>
      </c>
      <c r="K40980" s="1" t="s">
        <v>21</v>
      </c>
      <c r="L40980" s="7" t="str">
        <f t="shared" si="1920"/>
        <v/>
      </c>
      <c r="M40980" s="7">
        <f t="shared" si="1922"/>
        <v>111962</v>
      </c>
      <c r="N40980" s="21">
        <f t="shared" si="1921"/>
        <v>359621944</v>
      </c>
    </row>
    <row r="40981" spans="1:14" x14ac:dyDescent="0.3">
      <c r="A40981" s="3" t="s">
        <v>23</v>
      </c>
      <c r="B40981" s="4">
        <v>2013</v>
      </c>
      <c r="C40981" s="3" t="s">
        <v>30</v>
      </c>
      <c r="D40981" s="3" t="s">
        <v>29</v>
      </c>
      <c r="E40981" s="3" t="s">
        <v>14</v>
      </c>
      <c r="F40981" s="3" t="s">
        <v>20</v>
      </c>
      <c r="G40981" s="4">
        <v>3.6</v>
      </c>
      <c r="H40981" s="4">
        <v>64727</v>
      </c>
      <c r="I40981" s="4">
        <v>49856</v>
      </c>
      <c r="J40981" s="9">
        <v>2891</v>
      </c>
      <c r="K40981" s="3" t="s">
        <v>21</v>
      </c>
      <c r="L40981" s="7" t="str">
        <f t="shared" si="1920"/>
        <v/>
      </c>
      <c r="M40981" s="7">
        <f t="shared" si="1922"/>
        <v>49856</v>
      </c>
      <c r="N40981" s="21">
        <f t="shared" si="1921"/>
        <v>144133696</v>
      </c>
    </row>
    <row r="40982" spans="1:14" x14ac:dyDescent="0.3">
      <c r="A40982" s="1" t="s">
        <v>38</v>
      </c>
      <c r="B40982" s="2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 s="2">
        <v>4.2</v>
      </c>
      <c r="H40982" s="2">
        <v>99812</v>
      </c>
      <c r="I40982" s="2">
        <v>75971</v>
      </c>
      <c r="J40982" s="8">
        <v>1175</v>
      </c>
      <c r="K40982" s="1" t="s">
        <v>21</v>
      </c>
      <c r="L40982" s="7">
        <f t="shared" si="1920"/>
        <v>75971</v>
      </c>
      <c r="M40982" s="7" t="str">
        <f t="shared" si="1922"/>
        <v/>
      </c>
      <c r="N40982" s="21">
        <f t="shared" si="1921"/>
        <v>89265925</v>
      </c>
    </row>
    <row r="40983" spans="1:14" x14ac:dyDescent="0.3">
      <c r="A40983" s="3" t="s">
        <v>32</v>
      </c>
      <c r="B40983" s="4">
        <v>2015</v>
      </c>
      <c r="C40983" s="3" t="s">
        <v>18</v>
      </c>
      <c r="D40983" s="3" t="s">
        <v>13</v>
      </c>
      <c r="E40983" s="3" t="s">
        <v>33</v>
      </c>
      <c r="F40983" s="3" t="s">
        <v>15</v>
      </c>
      <c r="G40983" s="4">
        <v>4.5</v>
      </c>
      <c r="H40983" s="4">
        <v>83189</v>
      </c>
      <c r="I40983" s="4">
        <v>85015</v>
      </c>
      <c r="J40983" s="9">
        <v>7793</v>
      </c>
      <c r="K40983" s="3" t="s">
        <v>16</v>
      </c>
      <c r="L40983" s="7">
        <f t="shared" si="1920"/>
        <v>85015</v>
      </c>
      <c r="M40983" s="7" t="str">
        <f t="shared" si="1922"/>
        <v/>
      </c>
      <c r="N40983" s="21">
        <f t="shared" si="1921"/>
        <v>662521895</v>
      </c>
    </row>
    <row r="40984" spans="1:14" x14ac:dyDescent="0.3">
      <c r="A40984" s="1" t="s">
        <v>11</v>
      </c>
      <c r="B40984" s="2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 s="2">
        <v>4.3</v>
      </c>
      <c r="H40984" s="2">
        <v>98934</v>
      </c>
      <c r="I40984" s="2">
        <v>31777</v>
      </c>
      <c r="J40984" s="8">
        <v>1432</v>
      </c>
      <c r="K40984" s="1" t="s">
        <v>21</v>
      </c>
      <c r="L40984" s="7">
        <f t="shared" si="1920"/>
        <v>31777</v>
      </c>
      <c r="M40984" s="7" t="str">
        <f t="shared" si="1922"/>
        <v/>
      </c>
      <c r="N40984" s="21">
        <f t="shared" si="1921"/>
        <v>45504664</v>
      </c>
    </row>
    <row r="40985" spans="1:14" x14ac:dyDescent="0.3">
      <c r="A40985" s="3" t="s">
        <v>40</v>
      </c>
      <c r="B40985" s="4">
        <v>2021</v>
      </c>
      <c r="C40985" s="3" t="s">
        <v>24</v>
      </c>
      <c r="D40985" s="3" t="s">
        <v>27</v>
      </c>
      <c r="E40985" s="3" t="s">
        <v>14</v>
      </c>
      <c r="F40985" s="3" t="s">
        <v>20</v>
      </c>
      <c r="G40985" s="4">
        <v>2.6</v>
      </c>
      <c r="H40985" s="4">
        <v>84732</v>
      </c>
      <c r="I40985" s="4">
        <v>33575</v>
      </c>
      <c r="J40985" s="9">
        <v>8885</v>
      </c>
      <c r="K40985" s="3" t="s">
        <v>16</v>
      </c>
      <c r="L40985" s="7" t="str">
        <f t="shared" si="1920"/>
        <v/>
      </c>
      <c r="M40985" s="7">
        <f t="shared" si="1922"/>
        <v>33575</v>
      </c>
      <c r="N40985" s="21">
        <f t="shared" si="1921"/>
        <v>298313875</v>
      </c>
    </row>
    <row r="40986" spans="1:14" x14ac:dyDescent="0.3">
      <c r="A40986" s="1" t="s">
        <v>25</v>
      </c>
      <c r="B40986" s="2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 s="2">
        <v>4.3</v>
      </c>
      <c r="H40986" s="2">
        <v>39838</v>
      </c>
      <c r="I40986" s="2">
        <v>94916</v>
      </c>
      <c r="J40986" s="8">
        <v>997</v>
      </c>
      <c r="K40986" s="1" t="s">
        <v>21</v>
      </c>
      <c r="L40986" s="7" t="str">
        <f t="shared" si="1920"/>
        <v/>
      </c>
      <c r="M40986" s="7">
        <f t="shared" si="1922"/>
        <v>94916</v>
      </c>
      <c r="N40986" s="21">
        <f t="shared" si="1921"/>
        <v>94631252</v>
      </c>
    </row>
    <row r="40987" spans="1:14" x14ac:dyDescent="0.3">
      <c r="A40987" s="3" t="s">
        <v>25</v>
      </c>
      <c r="B40987" s="4">
        <v>2020</v>
      </c>
      <c r="C40987" s="3" t="s">
        <v>35</v>
      </c>
      <c r="D40987" s="3" t="s">
        <v>29</v>
      </c>
      <c r="E40987" s="3" t="s">
        <v>28</v>
      </c>
      <c r="F40987" s="3" t="s">
        <v>15</v>
      </c>
      <c r="G40987" s="4">
        <v>2.6</v>
      </c>
      <c r="H40987" s="4">
        <v>75006</v>
      </c>
      <c r="I40987" s="4">
        <v>41556</v>
      </c>
      <c r="J40987" s="9">
        <v>6967</v>
      </c>
      <c r="K40987" s="3" t="s">
        <v>21</v>
      </c>
      <c r="L40987" s="7">
        <f t="shared" si="1920"/>
        <v>41556</v>
      </c>
      <c r="M40987" s="7" t="str">
        <f t="shared" si="1922"/>
        <v/>
      </c>
      <c r="N40987" s="21">
        <f t="shared" si="1921"/>
        <v>289520652</v>
      </c>
    </row>
    <row r="40988" spans="1:14" x14ac:dyDescent="0.3">
      <c r="A40988" s="1" t="s">
        <v>25</v>
      </c>
      <c r="B40988" s="2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 s="2">
        <v>4.5</v>
      </c>
      <c r="H40988" s="2">
        <v>88269</v>
      </c>
      <c r="I40988" s="2">
        <v>65448</v>
      </c>
      <c r="J40988" s="8">
        <v>5534</v>
      </c>
      <c r="K40988" s="1" t="s">
        <v>21</v>
      </c>
      <c r="L40988" s="7" t="str">
        <f t="shared" si="1920"/>
        <v/>
      </c>
      <c r="M40988" s="7">
        <f t="shared" si="1922"/>
        <v>65448</v>
      </c>
      <c r="N40988" s="21">
        <f t="shared" si="1921"/>
        <v>362189232</v>
      </c>
    </row>
    <row r="40989" spans="1:14" x14ac:dyDescent="0.3">
      <c r="A40989" s="3" t="s">
        <v>37</v>
      </c>
      <c r="B40989" s="4">
        <v>2020</v>
      </c>
      <c r="C40989" s="3" t="s">
        <v>35</v>
      </c>
      <c r="D40989" s="3" t="s">
        <v>39</v>
      </c>
      <c r="E40989" s="3" t="s">
        <v>14</v>
      </c>
      <c r="F40989" s="3" t="s">
        <v>15</v>
      </c>
      <c r="G40989" s="4">
        <v>2.4</v>
      </c>
      <c r="H40989" s="4">
        <v>14952</v>
      </c>
      <c r="I40989" s="4">
        <v>32795</v>
      </c>
      <c r="J40989" s="9">
        <v>9833</v>
      </c>
      <c r="K40989" s="3" t="s">
        <v>16</v>
      </c>
      <c r="L40989" s="7">
        <f t="shared" si="1920"/>
        <v>32795</v>
      </c>
      <c r="M40989" s="7" t="str">
        <f t="shared" si="1922"/>
        <v/>
      </c>
      <c r="N40989" s="21">
        <f t="shared" si="1921"/>
        <v>322473235</v>
      </c>
    </row>
    <row r="40990" spans="1:14" x14ac:dyDescent="0.3">
      <c r="A40990" s="1" t="s">
        <v>17</v>
      </c>
      <c r="B40990" s="2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 s="2">
        <v>3.5</v>
      </c>
      <c r="H40990" s="2">
        <v>147482</v>
      </c>
      <c r="I40990" s="2">
        <v>42248</v>
      </c>
      <c r="J40990" s="8">
        <v>2327</v>
      </c>
      <c r="K40990" s="1" t="s">
        <v>21</v>
      </c>
      <c r="L40990" s="7">
        <f t="shared" si="1920"/>
        <v>42248</v>
      </c>
      <c r="M40990" s="7" t="str">
        <f t="shared" si="1922"/>
        <v/>
      </c>
      <c r="N40990" s="21">
        <f t="shared" si="1921"/>
        <v>98311096</v>
      </c>
    </row>
    <row r="40991" spans="1:14" x14ac:dyDescent="0.3">
      <c r="A40991" s="3" t="s">
        <v>17</v>
      </c>
      <c r="B40991" s="4">
        <v>2010</v>
      </c>
      <c r="C40991" s="3" t="s">
        <v>30</v>
      </c>
      <c r="D40991" s="3" t="s">
        <v>39</v>
      </c>
      <c r="E40991" s="3" t="s">
        <v>14</v>
      </c>
      <c r="F40991" s="3" t="s">
        <v>20</v>
      </c>
      <c r="G40991" s="4">
        <v>3.9</v>
      </c>
      <c r="H40991" s="4">
        <v>42900</v>
      </c>
      <c r="I40991" s="4">
        <v>41117</v>
      </c>
      <c r="J40991" s="9">
        <v>6377</v>
      </c>
      <c r="K40991" s="3" t="s">
        <v>21</v>
      </c>
      <c r="L40991" s="7" t="str">
        <f t="shared" si="1920"/>
        <v/>
      </c>
      <c r="M40991" s="7">
        <f t="shared" si="1922"/>
        <v>41117</v>
      </c>
      <c r="N40991" s="21">
        <f t="shared" si="1921"/>
        <v>262203109</v>
      </c>
    </row>
    <row r="40992" spans="1:14" x14ac:dyDescent="0.3">
      <c r="A40992" s="1" t="s">
        <v>17</v>
      </c>
      <c r="B40992" s="2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 s="2">
        <v>3</v>
      </c>
      <c r="H40992" s="2">
        <v>198245</v>
      </c>
      <c r="I40992" s="2">
        <v>107768</v>
      </c>
      <c r="J40992" s="8">
        <v>4406</v>
      </c>
      <c r="K40992" s="1" t="s">
        <v>21</v>
      </c>
      <c r="L40992" s="7" t="str">
        <f t="shared" si="1920"/>
        <v/>
      </c>
      <c r="M40992" s="7">
        <f t="shared" si="1922"/>
        <v>107768</v>
      </c>
      <c r="N40992" s="21">
        <f t="shared" si="1921"/>
        <v>474825808</v>
      </c>
    </row>
    <row r="40993" spans="1:14" x14ac:dyDescent="0.3">
      <c r="A40993" s="3" t="s">
        <v>37</v>
      </c>
      <c r="B40993" s="4">
        <v>2021</v>
      </c>
      <c r="C40993" s="3" t="s">
        <v>26</v>
      </c>
      <c r="D40993" s="3" t="s">
        <v>39</v>
      </c>
      <c r="E40993" s="3" t="s">
        <v>28</v>
      </c>
      <c r="F40993" s="3" t="s">
        <v>20</v>
      </c>
      <c r="G40993" s="4">
        <v>4.2</v>
      </c>
      <c r="H40993" s="4">
        <v>47427</v>
      </c>
      <c r="I40993" s="4">
        <v>46170</v>
      </c>
      <c r="J40993" s="9">
        <v>3753</v>
      </c>
      <c r="K40993" s="3" t="s">
        <v>21</v>
      </c>
      <c r="L40993" s="7" t="str">
        <f t="shared" si="1920"/>
        <v/>
      </c>
      <c r="M40993" s="7">
        <f t="shared" si="1922"/>
        <v>46170</v>
      </c>
      <c r="N40993" s="21">
        <f t="shared" si="1921"/>
        <v>173276010</v>
      </c>
    </row>
    <row r="40994" spans="1:14" x14ac:dyDescent="0.3">
      <c r="A40994" s="1" t="s">
        <v>23</v>
      </c>
      <c r="B40994" s="2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 s="2">
        <v>4.7</v>
      </c>
      <c r="H40994" s="2">
        <v>61892</v>
      </c>
      <c r="I40994" s="2">
        <v>90744</v>
      </c>
      <c r="J40994" s="8">
        <v>1837</v>
      </c>
      <c r="K40994" s="1" t="s">
        <v>21</v>
      </c>
      <c r="L40994" s="7">
        <f t="shared" si="1920"/>
        <v>90744</v>
      </c>
      <c r="M40994" s="7" t="str">
        <f t="shared" si="1922"/>
        <v/>
      </c>
      <c r="N40994" s="21">
        <f t="shared" si="1921"/>
        <v>166696728</v>
      </c>
    </row>
    <row r="40995" spans="1:14" x14ac:dyDescent="0.3">
      <c r="A40995" s="3" t="s">
        <v>36</v>
      </c>
      <c r="B40995" s="4">
        <v>2018</v>
      </c>
      <c r="C40995" s="3" t="s">
        <v>18</v>
      </c>
      <c r="D40995" s="3" t="s">
        <v>27</v>
      </c>
      <c r="E40995" s="3" t="s">
        <v>14</v>
      </c>
      <c r="F40995" s="3" t="s">
        <v>20</v>
      </c>
      <c r="G40995" s="4">
        <v>2.2000000000000002</v>
      </c>
      <c r="H40995" s="4">
        <v>139788</v>
      </c>
      <c r="I40995" s="4">
        <v>42753</v>
      </c>
      <c r="J40995" s="9">
        <v>5233</v>
      </c>
      <c r="K40995" s="3" t="s">
        <v>21</v>
      </c>
      <c r="L40995" s="7" t="str">
        <f t="shared" si="1920"/>
        <v/>
      </c>
      <c r="M40995" s="7">
        <f t="shared" si="1922"/>
        <v>42753</v>
      </c>
      <c r="N40995" s="21">
        <f t="shared" si="1921"/>
        <v>223726449</v>
      </c>
    </row>
    <row r="40996" spans="1:14" x14ac:dyDescent="0.3">
      <c r="A40996" s="1" t="s">
        <v>17</v>
      </c>
      <c r="B40996" s="2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 s="2">
        <v>1.6</v>
      </c>
      <c r="H40996" s="2">
        <v>89068</v>
      </c>
      <c r="I40996" s="2">
        <v>62309</v>
      </c>
      <c r="J40996" s="8">
        <v>1853</v>
      </c>
      <c r="K40996" s="1" t="s">
        <v>21</v>
      </c>
      <c r="L40996" s="7" t="str">
        <f t="shared" si="1920"/>
        <v/>
      </c>
      <c r="M40996" s="7">
        <f t="shared" si="1922"/>
        <v>62309</v>
      </c>
      <c r="N40996" s="21">
        <f t="shared" si="1921"/>
        <v>115458577</v>
      </c>
    </row>
    <row r="40997" spans="1:14" x14ac:dyDescent="0.3">
      <c r="A40997" s="3" t="s">
        <v>37</v>
      </c>
      <c r="B40997" s="4">
        <v>2012</v>
      </c>
      <c r="C40997" s="3" t="s">
        <v>12</v>
      </c>
      <c r="D40997" s="3" t="s">
        <v>29</v>
      </c>
      <c r="E40997" s="3" t="s">
        <v>19</v>
      </c>
      <c r="F40997" s="3" t="s">
        <v>15</v>
      </c>
      <c r="G40997" s="4">
        <v>3.7</v>
      </c>
      <c r="H40997" s="4">
        <v>129695</v>
      </c>
      <c r="I40997" s="4">
        <v>89715</v>
      </c>
      <c r="J40997" s="9">
        <v>7956</v>
      </c>
      <c r="K40997" s="3" t="s">
        <v>16</v>
      </c>
      <c r="L40997" s="7">
        <f t="shared" si="1920"/>
        <v>89715</v>
      </c>
      <c r="M40997" s="7" t="str">
        <f t="shared" si="1922"/>
        <v/>
      </c>
      <c r="N40997" s="21">
        <f t="shared" si="1921"/>
        <v>713772540</v>
      </c>
    </row>
    <row r="40998" spans="1:14" x14ac:dyDescent="0.3">
      <c r="A40998" s="1" t="s">
        <v>40</v>
      </c>
      <c r="B40998" s="2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 s="2">
        <v>3.6</v>
      </c>
      <c r="H40998" s="2">
        <v>14578</v>
      </c>
      <c r="I40998" s="2">
        <v>103434</v>
      </c>
      <c r="J40998" s="8">
        <v>7388</v>
      </c>
      <c r="K40998" s="1" t="s">
        <v>16</v>
      </c>
      <c r="L40998" s="7" t="str">
        <f t="shared" si="1920"/>
        <v/>
      </c>
      <c r="M40998" s="7">
        <f t="shared" si="1922"/>
        <v>103434</v>
      </c>
      <c r="N40998" s="21">
        <f t="shared" si="1921"/>
        <v>764170392</v>
      </c>
    </row>
    <row r="40999" spans="1:14" x14ac:dyDescent="0.3">
      <c r="A40999" s="3" t="s">
        <v>34</v>
      </c>
      <c r="B40999" s="4">
        <v>2022</v>
      </c>
      <c r="C40999" s="3" t="s">
        <v>12</v>
      </c>
      <c r="D40999" s="3" t="s">
        <v>31</v>
      </c>
      <c r="E40999" s="3" t="s">
        <v>14</v>
      </c>
      <c r="F40999" s="3" t="s">
        <v>20</v>
      </c>
      <c r="G40999" s="4">
        <v>2.7</v>
      </c>
      <c r="H40999" s="4">
        <v>14750</v>
      </c>
      <c r="I40999" s="4">
        <v>84641</v>
      </c>
      <c r="J40999" s="9">
        <v>5716</v>
      </c>
      <c r="K40999" s="3" t="s">
        <v>21</v>
      </c>
      <c r="L40999" s="7" t="str">
        <f t="shared" si="1920"/>
        <v/>
      </c>
      <c r="M40999" s="7">
        <f t="shared" si="1922"/>
        <v>84641</v>
      </c>
      <c r="N40999" s="21">
        <f t="shared" si="1921"/>
        <v>483807956</v>
      </c>
    </row>
    <row r="41000" spans="1:14" x14ac:dyDescent="0.3">
      <c r="A41000" s="1" t="s">
        <v>34</v>
      </c>
      <c r="B41000" s="2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 s="2">
        <v>4.2</v>
      </c>
      <c r="H41000" s="2">
        <v>142829</v>
      </c>
      <c r="I41000" s="2">
        <v>83781</v>
      </c>
      <c r="J41000" s="8">
        <v>1185</v>
      </c>
      <c r="K41000" s="1" t="s">
        <v>21</v>
      </c>
      <c r="L41000" s="7" t="str">
        <f t="shared" si="1920"/>
        <v/>
      </c>
      <c r="M41000" s="7">
        <f t="shared" si="1922"/>
        <v>83781</v>
      </c>
      <c r="N41000" s="21">
        <f t="shared" si="1921"/>
        <v>99280485</v>
      </c>
    </row>
    <row r="41001" spans="1:14" x14ac:dyDescent="0.3">
      <c r="A41001" s="3" t="s">
        <v>41</v>
      </c>
      <c r="B41001" s="4">
        <v>2014</v>
      </c>
      <c r="C41001" s="3" t="s">
        <v>18</v>
      </c>
      <c r="D41001" s="3" t="s">
        <v>13</v>
      </c>
      <c r="E41001" s="3" t="s">
        <v>28</v>
      </c>
      <c r="F41001" s="3" t="s">
        <v>15</v>
      </c>
      <c r="G41001" s="4">
        <v>4.4000000000000004</v>
      </c>
      <c r="H41001" s="4">
        <v>7227</v>
      </c>
      <c r="I41001" s="4">
        <v>54623</v>
      </c>
      <c r="J41001" s="9">
        <v>2843</v>
      </c>
      <c r="K41001" s="3" t="s">
        <v>21</v>
      </c>
      <c r="L41001" s="7">
        <f t="shared" si="1920"/>
        <v>54623</v>
      </c>
      <c r="M41001" s="7" t="str">
        <f t="shared" si="1922"/>
        <v/>
      </c>
      <c r="N41001" s="21">
        <f t="shared" si="1921"/>
        <v>155293189</v>
      </c>
    </row>
    <row r="41002" spans="1:14" x14ac:dyDescent="0.3">
      <c r="A41002" s="1" t="s">
        <v>17</v>
      </c>
      <c r="B41002" s="2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 s="2">
        <v>2.7</v>
      </c>
      <c r="H41002" s="2">
        <v>192913</v>
      </c>
      <c r="I41002" s="2">
        <v>84108</v>
      </c>
      <c r="J41002" s="8">
        <v>7156</v>
      </c>
      <c r="K41002" s="1" t="s">
        <v>16</v>
      </c>
      <c r="L41002" s="7" t="str">
        <f t="shared" si="1920"/>
        <v/>
      </c>
      <c r="M41002" s="7">
        <f t="shared" si="1922"/>
        <v>84108</v>
      </c>
      <c r="N41002" s="21">
        <f t="shared" si="1921"/>
        <v>601876848</v>
      </c>
    </row>
    <row r="41003" spans="1:14" x14ac:dyDescent="0.3">
      <c r="A41003" s="3" t="s">
        <v>11</v>
      </c>
      <c r="B41003" s="4">
        <v>2014</v>
      </c>
      <c r="C41003" s="3" t="s">
        <v>35</v>
      </c>
      <c r="D41003" s="3" t="s">
        <v>29</v>
      </c>
      <c r="E41003" s="3" t="s">
        <v>33</v>
      </c>
      <c r="F41003" s="3" t="s">
        <v>15</v>
      </c>
      <c r="G41003" s="4">
        <v>3.9</v>
      </c>
      <c r="H41003" s="4">
        <v>148583</v>
      </c>
      <c r="I41003" s="4">
        <v>86162</v>
      </c>
      <c r="J41003" s="9">
        <v>7394</v>
      </c>
      <c r="K41003" s="3" t="s">
        <v>16</v>
      </c>
      <c r="L41003" s="7">
        <f t="shared" si="1920"/>
        <v>86162</v>
      </c>
      <c r="M41003" s="7" t="str">
        <f t="shared" si="1922"/>
        <v/>
      </c>
      <c r="N41003" s="21">
        <f t="shared" si="1921"/>
        <v>637081828</v>
      </c>
    </row>
    <row r="41004" spans="1:14" x14ac:dyDescent="0.3">
      <c r="A41004" s="1" t="s">
        <v>36</v>
      </c>
      <c r="B41004" s="2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 s="2">
        <v>3.7</v>
      </c>
      <c r="H41004" s="2">
        <v>130065</v>
      </c>
      <c r="I41004" s="2">
        <v>92998</v>
      </c>
      <c r="J41004" s="8">
        <v>6481</v>
      </c>
      <c r="K41004" s="1" t="s">
        <v>21</v>
      </c>
      <c r="L41004" s="7">
        <f t="shared" si="1920"/>
        <v>92998</v>
      </c>
      <c r="M41004" s="7" t="str">
        <f t="shared" si="1922"/>
        <v/>
      </c>
      <c r="N41004" s="21">
        <f t="shared" si="1921"/>
        <v>602720038</v>
      </c>
    </row>
    <row r="41005" spans="1:14" x14ac:dyDescent="0.3">
      <c r="A41005" s="3" t="s">
        <v>11</v>
      </c>
      <c r="B41005" s="4">
        <v>2016</v>
      </c>
      <c r="C41005" s="3" t="s">
        <v>18</v>
      </c>
      <c r="D41005" s="3" t="s">
        <v>29</v>
      </c>
      <c r="E41005" s="3" t="s">
        <v>33</v>
      </c>
      <c r="F41005" s="3" t="s">
        <v>15</v>
      </c>
      <c r="G41005" s="4">
        <v>2.7</v>
      </c>
      <c r="H41005" s="4">
        <v>129435</v>
      </c>
      <c r="I41005" s="4">
        <v>92981</v>
      </c>
      <c r="J41005" s="9">
        <v>4938</v>
      </c>
      <c r="K41005" s="3" t="s">
        <v>21</v>
      </c>
      <c r="L41005" s="7">
        <f t="shared" si="1920"/>
        <v>92981</v>
      </c>
      <c r="M41005" s="7" t="str">
        <f t="shared" si="1922"/>
        <v/>
      </c>
      <c r="N41005" s="21">
        <f t="shared" si="1921"/>
        <v>459140178</v>
      </c>
    </row>
    <row r="41006" spans="1:14" x14ac:dyDescent="0.3">
      <c r="A41006" s="1" t="s">
        <v>32</v>
      </c>
      <c r="B41006" s="2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 s="2">
        <v>4.9000000000000004</v>
      </c>
      <c r="H41006" s="2">
        <v>51483</v>
      </c>
      <c r="I41006" s="2">
        <v>56755</v>
      </c>
      <c r="J41006" s="8">
        <v>3230</v>
      </c>
      <c r="K41006" s="1" t="s">
        <v>21</v>
      </c>
      <c r="L41006" s="7">
        <f t="shared" si="1920"/>
        <v>56755</v>
      </c>
      <c r="M41006" s="7" t="str">
        <f t="shared" si="1922"/>
        <v/>
      </c>
      <c r="N41006" s="21">
        <f t="shared" si="1921"/>
        <v>183318650</v>
      </c>
    </row>
    <row r="41007" spans="1:14" x14ac:dyDescent="0.3">
      <c r="A41007" s="3" t="s">
        <v>37</v>
      </c>
      <c r="B41007" s="4">
        <v>2018</v>
      </c>
      <c r="C41007" s="3" t="s">
        <v>26</v>
      </c>
      <c r="D41007" s="3" t="s">
        <v>13</v>
      </c>
      <c r="E41007" s="3" t="s">
        <v>14</v>
      </c>
      <c r="F41007" s="3" t="s">
        <v>15</v>
      </c>
      <c r="G41007" s="4">
        <v>2.7</v>
      </c>
      <c r="H41007" s="4">
        <v>113085</v>
      </c>
      <c r="I41007" s="4">
        <v>42221</v>
      </c>
      <c r="J41007" s="9">
        <v>1433</v>
      </c>
      <c r="K41007" s="3" t="s">
        <v>21</v>
      </c>
      <c r="L41007" s="7">
        <f t="shared" si="1920"/>
        <v>42221</v>
      </c>
      <c r="M41007" s="7" t="str">
        <f t="shared" si="1922"/>
        <v/>
      </c>
      <c r="N41007" s="21">
        <f t="shared" si="1921"/>
        <v>60502693</v>
      </c>
    </row>
    <row r="41008" spans="1:14" x14ac:dyDescent="0.3">
      <c r="A41008" s="1" t="s">
        <v>32</v>
      </c>
      <c r="B41008" s="2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 s="2">
        <v>3.7</v>
      </c>
      <c r="H41008" s="2">
        <v>178893</v>
      </c>
      <c r="I41008" s="2">
        <v>75696</v>
      </c>
      <c r="J41008" s="8">
        <v>6117</v>
      </c>
      <c r="K41008" s="1" t="s">
        <v>21</v>
      </c>
      <c r="L41008" s="7">
        <f t="shared" si="1920"/>
        <v>75696</v>
      </c>
      <c r="M41008" s="7" t="str">
        <f t="shared" si="1922"/>
        <v/>
      </c>
      <c r="N41008" s="21">
        <f t="shared" si="1921"/>
        <v>463032432</v>
      </c>
    </row>
    <row r="41009" spans="1:14" x14ac:dyDescent="0.3">
      <c r="A41009" s="3" t="s">
        <v>34</v>
      </c>
      <c r="B41009" s="4">
        <v>2013</v>
      </c>
      <c r="C41009" s="3" t="s">
        <v>26</v>
      </c>
      <c r="D41009" s="3" t="s">
        <v>13</v>
      </c>
      <c r="E41009" s="3" t="s">
        <v>33</v>
      </c>
      <c r="F41009" s="3" t="s">
        <v>15</v>
      </c>
      <c r="G41009" s="4">
        <v>2.8</v>
      </c>
      <c r="H41009" s="4">
        <v>4036</v>
      </c>
      <c r="I41009" s="4">
        <v>47098</v>
      </c>
      <c r="J41009" s="9">
        <v>2746</v>
      </c>
      <c r="K41009" s="3" t="s">
        <v>21</v>
      </c>
      <c r="L41009" s="7">
        <f t="shared" si="1920"/>
        <v>47098</v>
      </c>
      <c r="M41009" s="7" t="str">
        <f t="shared" si="1922"/>
        <v/>
      </c>
      <c r="N41009" s="21">
        <f t="shared" si="1921"/>
        <v>129331108</v>
      </c>
    </row>
    <row r="41010" spans="1:14" x14ac:dyDescent="0.3">
      <c r="A41010" s="1" t="s">
        <v>34</v>
      </c>
      <c r="B41010" s="2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 s="2">
        <v>1.5</v>
      </c>
      <c r="H41010" s="2">
        <v>175121</v>
      </c>
      <c r="I41010" s="2">
        <v>108512</v>
      </c>
      <c r="J41010" s="8">
        <v>4534</v>
      </c>
      <c r="K41010" s="1" t="s">
        <v>21</v>
      </c>
      <c r="L41010" s="7" t="str">
        <f t="shared" si="1920"/>
        <v/>
      </c>
      <c r="M41010" s="7">
        <f t="shared" si="1922"/>
        <v>108512</v>
      </c>
      <c r="N41010" s="21">
        <f t="shared" si="1921"/>
        <v>491993408</v>
      </c>
    </row>
    <row r="41011" spans="1:14" x14ac:dyDescent="0.3">
      <c r="A41011" s="3" t="s">
        <v>17</v>
      </c>
      <c r="B41011" s="4">
        <v>2014</v>
      </c>
      <c r="C41011" s="3" t="s">
        <v>24</v>
      </c>
      <c r="D41011" s="3" t="s">
        <v>39</v>
      </c>
      <c r="E41011" s="3" t="s">
        <v>28</v>
      </c>
      <c r="F41011" s="3" t="s">
        <v>20</v>
      </c>
      <c r="G41011" s="4">
        <v>1.8</v>
      </c>
      <c r="H41011" s="4">
        <v>61190</v>
      </c>
      <c r="I41011" s="4">
        <v>105567</v>
      </c>
      <c r="J41011" s="9">
        <v>1608</v>
      </c>
      <c r="K41011" s="3" t="s">
        <v>21</v>
      </c>
      <c r="L41011" s="7" t="str">
        <f t="shared" si="1920"/>
        <v/>
      </c>
      <c r="M41011" s="7">
        <f t="shared" si="1922"/>
        <v>105567</v>
      </c>
      <c r="N41011" s="21">
        <f t="shared" si="1921"/>
        <v>169751736</v>
      </c>
    </row>
    <row r="41012" spans="1:14" x14ac:dyDescent="0.3">
      <c r="A41012" s="1" t="s">
        <v>17</v>
      </c>
      <c r="B41012" s="2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 s="2">
        <v>2.2999999999999998</v>
      </c>
      <c r="H41012" s="2">
        <v>165585</v>
      </c>
      <c r="I41012" s="2">
        <v>119656</v>
      </c>
      <c r="J41012" s="8">
        <v>2146</v>
      </c>
      <c r="K41012" s="1" t="s">
        <v>21</v>
      </c>
      <c r="L41012" s="7">
        <f t="shared" si="1920"/>
        <v>119656</v>
      </c>
      <c r="M41012" s="7" t="str">
        <f t="shared" si="1922"/>
        <v/>
      </c>
      <c r="N41012" s="21">
        <f t="shared" si="1921"/>
        <v>256781776</v>
      </c>
    </row>
    <row r="41013" spans="1:14" x14ac:dyDescent="0.3">
      <c r="A41013" s="3" t="s">
        <v>17</v>
      </c>
      <c r="B41013" s="4">
        <v>2019</v>
      </c>
      <c r="C41013" s="3" t="s">
        <v>18</v>
      </c>
      <c r="D41013" s="3" t="s">
        <v>39</v>
      </c>
      <c r="E41013" s="3" t="s">
        <v>14</v>
      </c>
      <c r="F41013" s="3" t="s">
        <v>15</v>
      </c>
      <c r="G41013" s="4">
        <v>4.3</v>
      </c>
      <c r="H41013" s="4">
        <v>47506</v>
      </c>
      <c r="I41013" s="4">
        <v>50872</v>
      </c>
      <c r="J41013" s="9">
        <v>1048</v>
      </c>
      <c r="K41013" s="3" t="s">
        <v>21</v>
      </c>
      <c r="L41013" s="7">
        <f t="shared" si="1920"/>
        <v>50872</v>
      </c>
      <c r="M41013" s="7" t="str">
        <f t="shared" si="1922"/>
        <v/>
      </c>
      <c r="N41013" s="21">
        <f t="shared" si="1921"/>
        <v>53313856</v>
      </c>
    </row>
    <row r="41014" spans="1:14" x14ac:dyDescent="0.3">
      <c r="A41014" s="1" t="s">
        <v>38</v>
      </c>
      <c r="B41014" s="2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 s="2">
        <v>3</v>
      </c>
      <c r="H41014" s="2">
        <v>180082</v>
      </c>
      <c r="I41014" s="2">
        <v>94118</v>
      </c>
      <c r="J41014" s="8">
        <v>6737</v>
      </c>
      <c r="K41014" s="1" t="s">
        <v>21</v>
      </c>
      <c r="L41014" s="7">
        <f t="shared" si="1920"/>
        <v>94118</v>
      </c>
      <c r="M41014" s="7" t="str">
        <f t="shared" si="1922"/>
        <v/>
      </c>
      <c r="N41014" s="21">
        <f t="shared" si="1921"/>
        <v>634072966</v>
      </c>
    </row>
    <row r="41015" spans="1:14" x14ac:dyDescent="0.3">
      <c r="A41015" s="3" t="s">
        <v>23</v>
      </c>
      <c r="B41015" s="4">
        <v>2011</v>
      </c>
      <c r="C41015" s="3" t="s">
        <v>24</v>
      </c>
      <c r="D41015" s="3" t="s">
        <v>27</v>
      </c>
      <c r="E41015" s="3" t="s">
        <v>19</v>
      </c>
      <c r="F41015" s="3" t="s">
        <v>20</v>
      </c>
      <c r="G41015" s="4">
        <v>3.6</v>
      </c>
      <c r="H41015" s="4">
        <v>141263</v>
      </c>
      <c r="I41015" s="4">
        <v>58821</v>
      </c>
      <c r="J41015" s="9">
        <v>8937</v>
      </c>
      <c r="K41015" s="3" t="s">
        <v>16</v>
      </c>
      <c r="L41015" s="7" t="str">
        <f t="shared" si="1920"/>
        <v/>
      </c>
      <c r="M41015" s="7">
        <f t="shared" si="1922"/>
        <v>58821</v>
      </c>
      <c r="N41015" s="21">
        <f t="shared" si="1921"/>
        <v>525683277</v>
      </c>
    </row>
    <row r="41016" spans="1:14" x14ac:dyDescent="0.3">
      <c r="A41016" s="1" t="s">
        <v>38</v>
      </c>
      <c r="B41016" s="2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 s="2">
        <v>4.8</v>
      </c>
      <c r="H41016" s="2">
        <v>6397</v>
      </c>
      <c r="I41016" s="2">
        <v>54207</v>
      </c>
      <c r="J41016" s="8">
        <v>9116</v>
      </c>
      <c r="K41016" s="1" t="s">
        <v>16</v>
      </c>
      <c r="L41016" s="7" t="str">
        <f t="shared" si="1920"/>
        <v/>
      </c>
      <c r="M41016" s="7">
        <f t="shared" si="1922"/>
        <v>54207</v>
      </c>
      <c r="N41016" s="21">
        <f t="shared" si="1921"/>
        <v>494151012</v>
      </c>
    </row>
    <row r="41017" spans="1:14" x14ac:dyDescent="0.3">
      <c r="A41017" s="3" t="s">
        <v>17</v>
      </c>
      <c r="B41017" s="4">
        <v>2016</v>
      </c>
      <c r="C41017" s="3" t="s">
        <v>30</v>
      </c>
      <c r="D41017" s="3" t="s">
        <v>39</v>
      </c>
      <c r="E41017" s="3" t="s">
        <v>14</v>
      </c>
      <c r="F41017" s="3" t="s">
        <v>20</v>
      </c>
      <c r="G41017" s="4">
        <v>2</v>
      </c>
      <c r="H41017" s="4">
        <v>654</v>
      </c>
      <c r="I41017" s="4">
        <v>30657</v>
      </c>
      <c r="J41017" s="9">
        <v>7525</v>
      </c>
      <c r="K41017" s="3" t="s">
        <v>16</v>
      </c>
      <c r="L41017" s="7" t="str">
        <f t="shared" si="1920"/>
        <v/>
      </c>
      <c r="M41017" s="7">
        <f t="shared" si="1922"/>
        <v>30657</v>
      </c>
      <c r="N41017" s="21">
        <f t="shared" si="1921"/>
        <v>230693925</v>
      </c>
    </row>
    <row r="41018" spans="1:14" x14ac:dyDescent="0.3">
      <c r="A41018" s="1" t="s">
        <v>17</v>
      </c>
      <c r="B41018" s="2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 s="2">
        <v>4.5</v>
      </c>
      <c r="H41018" s="2">
        <v>196511</v>
      </c>
      <c r="I41018" s="2">
        <v>62105</v>
      </c>
      <c r="J41018" s="8">
        <v>8286</v>
      </c>
      <c r="K41018" s="1" t="s">
        <v>16</v>
      </c>
      <c r="L41018" s="7">
        <f t="shared" si="1920"/>
        <v>62105</v>
      </c>
      <c r="M41018" s="7" t="str">
        <f t="shared" si="1922"/>
        <v/>
      </c>
      <c r="N41018" s="21">
        <f t="shared" si="1921"/>
        <v>514602030</v>
      </c>
    </row>
    <row r="41019" spans="1:14" x14ac:dyDescent="0.3">
      <c r="A41019" s="3" t="s">
        <v>32</v>
      </c>
      <c r="B41019" s="4">
        <v>2018</v>
      </c>
      <c r="C41019" s="3" t="s">
        <v>35</v>
      </c>
      <c r="D41019" s="3" t="s">
        <v>27</v>
      </c>
      <c r="E41019" s="3" t="s">
        <v>33</v>
      </c>
      <c r="F41019" s="3" t="s">
        <v>20</v>
      </c>
      <c r="G41019" s="4">
        <v>2.8</v>
      </c>
      <c r="H41019" s="4">
        <v>144298</v>
      </c>
      <c r="I41019" s="4">
        <v>50842</v>
      </c>
      <c r="J41019" s="9">
        <v>6021</v>
      </c>
      <c r="K41019" s="3" t="s">
        <v>21</v>
      </c>
      <c r="L41019" s="7" t="str">
        <f t="shared" si="1920"/>
        <v/>
      </c>
      <c r="M41019" s="7">
        <f t="shared" si="1922"/>
        <v>50842</v>
      </c>
      <c r="N41019" s="21">
        <f t="shared" si="1921"/>
        <v>306119682</v>
      </c>
    </row>
    <row r="41020" spans="1:14" x14ac:dyDescent="0.3">
      <c r="A41020" s="1" t="s">
        <v>36</v>
      </c>
      <c r="B41020" s="2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 s="2">
        <v>2.7</v>
      </c>
      <c r="H41020" s="2">
        <v>196097</v>
      </c>
      <c r="I41020" s="2">
        <v>48846</v>
      </c>
      <c r="J41020" s="8">
        <v>4514</v>
      </c>
      <c r="K41020" s="1" t="s">
        <v>21</v>
      </c>
      <c r="L41020" s="7" t="str">
        <f t="shared" si="1920"/>
        <v/>
      </c>
      <c r="M41020" s="7">
        <f t="shared" si="1922"/>
        <v>48846</v>
      </c>
      <c r="N41020" s="21">
        <f t="shared" si="1921"/>
        <v>220490844</v>
      </c>
    </row>
    <row r="41021" spans="1:14" x14ac:dyDescent="0.3">
      <c r="A41021" s="3" t="s">
        <v>38</v>
      </c>
      <c r="B41021" s="4">
        <v>2018</v>
      </c>
      <c r="C41021" s="3" t="s">
        <v>30</v>
      </c>
      <c r="D41021" s="3" t="s">
        <v>13</v>
      </c>
      <c r="E41021" s="3" t="s">
        <v>14</v>
      </c>
      <c r="F41021" s="3" t="s">
        <v>20</v>
      </c>
      <c r="G41021" s="4">
        <v>3.7</v>
      </c>
      <c r="H41021" s="4">
        <v>113756</v>
      </c>
      <c r="I41021" s="4">
        <v>38976</v>
      </c>
      <c r="J41021" s="9">
        <v>7486</v>
      </c>
      <c r="K41021" s="3" t="s">
        <v>16</v>
      </c>
      <c r="L41021" s="7" t="str">
        <f t="shared" si="1920"/>
        <v/>
      </c>
      <c r="M41021" s="7">
        <f t="shared" si="1922"/>
        <v>38976</v>
      </c>
      <c r="N41021" s="21">
        <f t="shared" si="1921"/>
        <v>291774336</v>
      </c>
    </row>
    <row r="41022" spans="1:14" x14ac:dyDescent="0.3">
      <c r="A41022" s="1" t="s">
        <v>40</v>
      </c>
      <c r="B41022" s="2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 s="2">
        <v>4.5999999999999996</v>
      </c>
      <c r="H41022" s="2">
        <v>153574</v>
      </c>
      <c r="I41022" s="2">
        <v>111825</v>
      </c>
      <c r="J41022" s="8">
        <v>7135</v>
      </c>
      <c r="K41022" s="1" t="s">
        <v>16</v>
      </c>
      <c r="L41022" s="7" t="str">
        <f t="shared" si="1920"/>
        <v/>
      </c>
      <c r="M41022" s="7">
        <f t="shared" si="1922"/>
        <v>111825</v>
      </c>
      <c r="N41022" s="21">
        <f t="shared" si="1921"/>
        <v>797871375</v>
      </c>
    </row>
    <row r="41023" spans="1:14" x14ac:dyDescent="0.3">
      <c r="A41023" s="3" t="s">
        <v>32</v>
      </c>
      <c r="B41023" s="4">
        <v>2014</v>
      </c>
      <c r="C41023" s="3" t="s">
        <v>30</v>
      </c>
      <c r="D41023" s="3" t="s">
        <v>31</v>
      </c>
      <c r="E41023" s="3" t="s">
        <v>14</v>
      </c>
      <c r="F41023" s="3" t="s">
        <v>20</v>
      </c>
      <c r="G41023" s="4">
        <v>2.7</v>
      </c>
      <c r="H41023" s="4">
        <v>55897</v>
      </c>
      <c r="I41023" s="4">
        <v>40666</v>
      </c>
      <c r="J41023" s="9">
        <v>8756</v>
      </c>
      <c r="K41023" s="3" t="s">
        <v>16</v>
      </c>
      <c r="L41023" s="7" t="str">
        <f t="shared" si="1920"/>
        <v/>
      </c>
      <c r="M41023" s="7">
        <f t="shared" si="1922"/>
        <v>40666</v>
      </c>
      <c r="N41023" s="21">
        <f t="shared" si="1921"/>
        <v>356071496</v>
      </c>
    </row>
    <row r="41024" spans="1:14" x14ac:dyDescent="0.3">
      <c r="A41024" s="1" t="s">
        <v>36</v>
      </c>
      <c r="B41024" s="2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 s="2">
        <v>4.2</v>
      </c>
      <c r="H41024" s="2">
        <v>56596</v>
      </c>
      <c r="I41024" s="2">
        <v>52006</v>
      </c>
      <c r="J41024" s="8">
        <v>7685</v>
      </c>
      <c r="K41024" s="1" t="s">
        <v>16</v>
      </c>
      <c r="L41024" s="7">
        <f t="shared" si="1920"/>
        <v>52006</v>
      </c>
      <c r="M41024" s="7" t="str">
        <f t="shared" si="1922"/>
        <v/>
      </c>
      <c r="N41024" s="21">
        <f t="shared" si="1921"/>
        <v>399666110</v>
      </c>
    </row>
    <row r="41025" spans="1:14" x14ac:dyDescent="0.3">
      <c r="A41025" s="3" t="s">
        <v>36</v>
      </c>
      <c r="B41025" s="4">
        <v>2019</v>
      </c>
      <c r="C41025" s="3" t="s">
        <v>30</v>
      </c>
      <c r="D41025" s="3" t="s">
        <v>39</v>
      </c>
      <c r="E41025" s="3" t="s">
        <v>33</v>
      </c>
      <c r="F41025" s="3" t="s">
        <v>15</v>
      </c>
      <c r="G41025" s="4">
        <v>1.6</v>
      </c>
      <c r="H41025" s="4">
        <v>148320</v>
      </c>
      <c r="I41025" s="4">
        <v>71637</v>
      </c>
      <c r="J41025" s="9">
        <v>3600</v>
      </c>
      <c r="K41025" s="3" t="s">
        <v>21</v>
      </c>
      <c r="L41025" s="7">
        <f t="shared" si="1920"/>
        <v>71637</v>
      </c>
      <c r="M41025" s="7" t="str">
        <f t="shared" si="1922"/>
        <v/>
      </c>
      <c r="N41025" s="21">
        <f t="shared" si="1921"/>
        <v>257893200</v>
      </c>
    </row>
    <row r="41026" spans="1:14" x14ac:dyDescent="0.3">
      <c r="A41026" s="1" t="s">
        <v>32</v>
      </c>
      <c r="B41026" s="2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 s="2">
        <v>3.7</v>
      </c>
      <c r="H41026" s="2">
        <v>135332</v>
      </c>
      <c r="I41026" s="2">
        <v>44202</v>
      </c>
      <c r="J41026" s="8">
        <v>643</v>
      </c>
      <c r="K41026" s="1" t="s">
        <v>21</v>
      </c>
      <c r="L41026" s="7" t="str">
        <f t="shared" si="1920"/>
        <v/>
      </c>
      <c r="M41026" s="7">
        <f t="shared" si="1922"/>
        <v>44202</v>
      </c>
      <c r="N41026" s="21">
        <f t="shared" si="1921"/>
        <v>28421886</v>
      </c>
    </row>
    <row r="41027" spans="1:14" x14ac:dyDescent="0.3">
      <c r="A41027" s="3" t="s">
        <v>32</v>
      </c>
      <c r="B41027" s="4">
        <v>2016</v>
      </c>
      <c r="C41027" s="3" t="s">
        <v>12</v>
      </c>
      <c r="D41027" s="3" t="s">
        <v>13</v>
      </c>
      <c r="E41027" s="3" t="s">
        <v>14</v>
      </c>
      <c r="F41027" s="3" t="s">
        <v>15</v>
      </c>
      <c r="G41027" s="4">
        <v>3.7</v>
      </c>
      <c r="H41027" s="4">
        <v>47502</v>
      </c>
      <c r="I41027" s="4">
        <v>52119</v>
      </c>
      <c r="J41027" s="9">
        <v>808</v>
      </c>
      <c r="K41027" s="3" t="s">
        <v>21</v>
      </c>
      <c r="L41027" s="7">
        <f t="shared" ref="L41027:L41090" si="1923">IF(F41027="Manual",I41027,"")</f>
        <v>52119</v>
      </c>
      <c r="M41027" s="7" t="str">
        <f t="shared" si="1922"/>
        <v/>
      </c>
      <c r="N41027" s="21">
        <f t="shared" ref="N41027:N41090" si="1924">I41027*J41027</f>
        <v>42112152</v>
      </c>
    </row>
    <row r="41028" spans="1:14" x14ac:dyDescent="0.3">
      <c r="A41028" s="1" t="s">
        <v>25</v>
      </c>
      <c r="B41028" s="2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 s="2">
        <v>3.4</v>
      </c>
      <c r="H41028" s="2">
        <v>84508</v>
      </c>
      <c r="I41028" s="2">
        <v>58992</v>
      </c>
      <c r="J41028" s="8">
        <v>2328</v>
      </c>
      <c r="K41028" s="1" t="s">
        <v>21</v>
      </c>
      <c r="L41028" s="7">
        <f t="shared" si="1923"/>
        <v>58992</v>
      </c>
      <c r="M41028" s="7" t="str">
        <f t="shared" ref="M41028:M41091" si="1925">IF(F41028="Automatic",I41028,"")</f>
        <v/>
      </c>
      <c r="N41028" s="21">
        <f t="shared" si="1924"/>
        <v>137333376</v>
      </c>
    </row>
    <row r="41029" spans="1:14" x14ac:dyDescent="0.3">
      <c r="A41029" s="3" t="s">
        <v>11</v>
      </c>
      <c r="B41029" s="4">
        <v>2019</v>
      </c>
      <c r="C41029" s="3" t="s">
        <v>26</v>
      </c>
      <c r="D41029" s="3" t="s">
        <v>29</v>
      </c>
      <c r="E41029" s="3" t="s">
        <v>19</v>
      </c>
      <c r="F41029" s="3" t="s">
        <v>15</v>
      </c>
      <c r="G41029" s="4">
        <v>4.8</v>
      </c>
      <c r="H41029" s="4">
        <v>124370</v>
      </c>
      <c r="I41029" s="4">
        <v>79241</v>
      </c>
      <c r="J41029" s="9">
        <v>8013</v>
      </c>
      <c r="K41029" s="3" t="s">
        <v>16</v>
      </c>
      <c r="L41029" s="7">
        <f t="shared" si="1923"/>
        <v>79241</v>
      </c>
      <c r="M41029" s="7" t="str">
        <f t="shared" si="1925"/>
        <v/>
      </c>
      <c r="N41029" s="21">
        <f t="shared" si="1924"/>
        <v>634958133</v>
      </c>
    </row>
    <row r="41030" spans="1:14" x14ac:dyDescent="0.3">
      <c r="A41030" s="1" t="s">
        <v>25</v>
      </c>
      <c r="B41030" s="2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 s="2">
        <v>4.8</v>
      </c>
      <c r="H41030" s="2">
        <v>89758</v>
      </c>
      <c r="I41030" s="2">
        <v>69485</v>
      </c>
      <c r="J41030" s="8">
        <v>3511</v>
      </c>
      <c r="K41030" s="1" t="s">
        <v>21</v>
      </c>
      <c r="L41030" s="7">
        <f t="shared" si="1923"/>
        <v>69485</v>
      </c>
      <c r="M41030" s="7" t="str">
        <f t="shared" si="1925"/>
        <v/>
      </c>
      <c r="N41030" s="21">
        <f t="shared" si="1924"/>
        <v>243961835</v>
      </c>
    </row>
    <row r="41031" spans="1:14" x14ac:dyDescent="0.3">
      <c r="A41031" s="3" t="s">
        <v>41</v>
      </c>
      <c r="B41031" s="4">
        <v>2017</v>
      </c>
      <c r="C41031" s="3" t="s">
        <v>26</v>
      </c>
      <c r="D41031" s="3" t="s">
        <v>27</v>
      </c>
      <c r="E41031" s="3" t="s">
        <v>14</v>
      </c>
      <c r="F41031" s="3" t="s">
        <v>20</v>
      </c>
      <c r="G41031" s="4">
        <v>2.7</v>
      </c>
      <c r="H41031" s="4">
        <v>152614</v>
      </c>
      <c r="I41031" s="4">
        <v>86635</v>
      </c>
      <c r="J41031" s="9">
        <v>9734</v>
      </c>
      <c r="K41031" s="3" t="s">
        <v>16</v>
      </c>
      <c r="L41031" s="7" t="str">
        <f t="shared" si="1923"/>
        <v/>
      </c>
      <c r="M41031" s="7">
        <f t="shared" si="1925"/>
        <v>86635</v>
      </c>
      <c r="N41031" s="21">
        <f t="shared" si="1924"/>
        <v>843305090</v>
      </c>
    </row>
    <row r="41032" spans="1:14" x14ac:dyDescent="0.3">
      <c r="A41032" s="1" t="s">
        <v>37</v>
      </c>
      <c r="B41032" s="2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 s="2">
        <v>3.1</v>
      </c>
      <c r="H41032" s="2">
        <v>96894</v>
      </c>
      <c r="I41032" s="2">
        <v>88478</v>
      </c>
      <c r="J41032" s="8">
        <v>7015</v>
      </c>
      <c r="K41032" s="1" t="s">
        <v>16</v>
      </c>
      <c r="L41032" s="7">
        <f t="shared" si="1923"/>
        <v>88478</v>
      </c>
      <c r="M41032" s="7" t="str">
        <f t="shared" si="1925"/>
        <v/>
      </c>
      <c r="N41032" s="21">
        <f t="shared" si="1924"/>
        <v>620673170</v>
      </c>
    </row>
    <row r="41033" spans="1:14" x14ac:dyDescent="0.3">
      <c r="A41033" s="3" t="s">
        <v>17</v>
      </c>
      <c r="B41033" s="4">
        <v>2011</v>
      </c>
      <c r="C41033" s="3" t="s">
        <v>30</v>
      </c>
      <c r="D41033" s="3" t="s">
        <v>29</v>
      </c>
      <c r="E41033" s="3" t="s">
        <v>33</v>
      </c>
      <c r="F41033" s="3" t="s">
        <v>20</v>
      </c>
      <c r="G41033" s="4">
        <v>4.3</v>
      </c>
      <c r="H41033" s="4">
        <v>154553</v>
      </c>
      <c r="I41033" s="4">
        <v>30574</v>
      </c>
      <c r="J41033" s="9">
        <v>367</v>
      </c>
      <c r="K41033" s="3" t="s">
        <v>21</v>
      </c>
      <c r="L41033" s="7" t="str">
        <f t="shared" si="1923"/>
        <v/>
      </c>
      <c r="M41033" s="7">
        <f t="shared" si="1925"/>
        <v>30574</v>
      </c>
      <c r="N41033" s="21">
        <f t="shared" si="1924"/>
        <v>11220658</v>
      </c>
    </row>
    <row r="41034" spans="1:14" x14ac:dyDescent="0.3">
      <c r="A41034" s="1" t="s">
        <v>41</v>
      </c>
      <c r="B41034" s="2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 s="2">
        <v>4.5</v>
      </c>
      <c r="H41034" s="2">
        <v>130800</v>
      </c>
      <c r="I41034" s="2">
        <v>50904</v>
      </c>
      <c r="J41034" s="8">
        <v>5694</v>
      </c>
      <c r="K41034" s="1" t="s">
        <v>21</v>
      </c>
      <c r="L41034" s="7" t="str">
        <f t="shared" si="1923"/>
        <v/>
      </c>
      <c r="M41034" s="7">
        <f t="shared" si="1925"/>
        <v>50904</v>
      </c>
      <c r="N41034" s="21">
        <f t="shared" si="1924"/>
        <v>289847376</v>
      </c>
    </row>
    <row r="41035" spans="1:14" x14ac:dyDescent="0.3">
      <c r="A41035" s="3" t="s">
        <v>36</v>
      </c>
      <c r="B41035" s="4">
        <v>2018</v>
      </c>
      <c r="C41035" s="3" t="s">
        <v>35</v>
      </c>
      <c r="D41035" s="3" t="s">
        <v>13</v>
      </c>
      <c r="E41035" s="3" t="s">
        <v>33</v>
      </c>
      <c r="F41035" s="3" t="s">
        <v>20</v>
      </c>
      <c r="G41035" s="4">
        <v>3</v>
      </c>
      <c r="H41035" s="4">
        <v>40102</v>
      </c>
      <c r="I41035" s="4">
        <v>32536</v>
      </c>
      <c r="J41035" s="9">
        <v>8479</v>
      </c>
      <c r="K41035" s="3" t="s">
        <v>16</v>
      </c>
      <c r="L41035" s="7" t="str">
        <f t="shared" si="1923"/>
        <v/>
      </c>
      <c r="M41035" s="7">
        <f t="shared" si="1925"/>
        <v>32536</v>
      </c>
      <c r="N41035" s="21">
        <f t="shared" si="1924"/>
        <v>275872744</v>
      </c>
    </row>
    <row r="41036" spans="1:14" x14ac:dyDescent="0.3">
      <c r="A41036" s="1" t="s">
        <v>34</v>
      </c>
      <c r="B41036" s="2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 s="2">
        <v>2.7</v>
      </c>
      <c r="H41036" s="2">
        <v>81623</v>
      </c>
      <c r="I41036" s="2">
        <v>78263</v>
      </c>
      <c r="J41036" s="8">
        <v>789</v>
      </c>
      <c r="K41036" s="1" t="s">
        <v>21</v>
      </c>
      <c r="L41036" s="7">
        <f t="shared" si="1923"/>
        <v>78263</v>
      </c>
      <c r="M41036" s="7" t="str">
        <f t="shared" si="1925"/>
        <v/>
      </c>
      <c r="N41036" s="21">
        <f t="shared" si="1924"/>
        <v>61749507</v>
      </c>
    </row>
    <row r="41037" spans="1:14" x14ac:dyDescent="0.3">
      <c r="A41037" s="3" t="s">
        <v>34</v>
      </c>
      <c r="B41037" s="4">
        <v>2013</v>
      </c>
      <c r="C41037" s="3" t="s">
        <v>35</v>
      </c>
      <c r="D41037" s="3" t="s">
        <v>13</v>
      </c>
      <c r="E41037" s="3" t="s">
        <v>28</v>
      </c>
      <c r="F41037" s="3" t="s">
        <v>15</v>
      </c>
      <c r="G41037" s="4">
        <v>4.4000000000000004</v>
      </c>
      <c r="H41037" s="4">
        <v>74738</v>
      </c>
      <c r="I41037" s="4">
        <v>101014</v>
      </c>
      <c r="J41037" s="9">
        <v>8395</v>
      </c>
      <c r="K41037" s="3" t="s">
        <v>16</v>
      </c>
      <c r="L41037" s="7">
        <f t="shared" si="1923"/>
        <v>101014</v>
      </c>
      <c r="M41037" s="7" t="str">
        <f t="shared" si="1925"/>
        <v/>
      </c>
      <c r="N41037" s="21">
        <f t="shared" si="1924"/>
        <v>848012530</v>
      </c>
    </row>
    <row r="41038" spans="1:14" x14ac:dyDescent="0.3">
      <c r="A41038" s="1" t="s">
        <v>37</v>
      </c>
      <c r="B41038" s="2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 s="2">
        <v>2.8</v>
      </c>
      <c r="H41038" s="2">
        <v>182030</v>
      </c>
      <c r="I41038" s="2">
        <v>116894</v>
      </c>
      <c r="J41038" s="8">
        <v>6328</v>
      </c>
      <c r="K41038" s="1" t="s">
        <v>21</v>
      </c>
      <c r="L41038" s="7">
        <f t="shared" si="1923"/>
        <v>116894</v>
      </c>
      <c r="M41038" s="7" t="str">
        <f t="shared" si="1925"/>
        <v/>
      </c>
      <c r="N41038" s="21">
        <f t="shared" si="1924"/>
        <v>739705232</v>
      </c>
    </row>
    <row r="41039" spans="1:14" x14ac:dyDescent="0.3">
      <c r="A41039" s="3" t="s">
        <v>38</v>
      </c>
      <c r="B41039" s="4">
        <v>2010</v>
      </c>
      <c r="C41039" s="3" t="s">
        <v>30</v>
      </c>
      <c r="D41039" s="3" t="s">
        <v>29</v>
      </c>
      <c r="E41039" s="3" t="s">
        <v>28</v>
      </c>
      <c r="F41039" s="3" t="s">
        <v>20</v>
      </c>
      <c r="G41039" s="4">
        <v>2.9</v>
      </c>
      <c r="H41039" s="4">
        <v>24568</v>
      </c>
      <c r="I41039" s="4">
        <v>79639</v>
      </c>
      <c r="J41039" s="9">
        <v>7171</v>
      </c>
      <c r="K41039" s="3" t="s">
        <v>16</v>
      </c>
      <c r="L41039" s="7" t="str">
        <f t="shared" si="1923"/>
        <v/>
      </c>
      <c r="M41039" s="7">
        <f t="shared" si="1925"/>
        <v>79639</v>
      </c>
      <c r="N41039" s="21">
        <f t="shared" si="1924"/>
        <v>571091269</v>
      </c>
    </row>
    <row r="41040" spans="1:14" x14ac:dyDescent="0.3">
      <c r="A41040" s="1" t="s">
        <v>11</v>
      </c>
      <c r="B41040" s="2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 s="2">
        <v>2</v>
      </c>
      <c r="H41040" s="2">
        <v>71479</v>
      </c>
      <c r="I41040" s="2">
        <v>84473</v>
      </c>
      <c r="J41040" s="8">
        <v>1529</v>
      </c>
      <c r="K41040" s="1" t="s">
        <v>21</v>
      </c>
      <c r="L41040" s="7" t="str">
        <f t="shared" si="1923"/>
        <v/>
      </c>
      <c r="M41040" s="7">
        <f t="shared" si="1925"/>
        <v>84473</v>
      </c>
      <c r="N41040" s="21">
        <f t="shared" si="1924"/>
        <v>129159217</v>
      </c>
    </row>
    <row r="41041" spans="1:14" x14ac:dyDescent="0.3">
      <c r="A41041" s="3" t="s">
        <v>36</v>
      </c>
      <c r="B41041" s="4">
        <v>2016</v>
      </c>
      <c r="C41041" s="3" t="s">
        <v>26</v>
      </c>
      <c r="D41041" s="3" t="s">
        <v>29</v>
      </c>
      <c r="E41041" s="3" t="s">
        <v>19</v>
      </c>
      <c r="F41041" s="3" t="s">
        <v>15</v>
      </c>
      <c r="G41041" s="4">
        <v>3.4</v>
      </c>
      <c r="H41041" s="4">
        <v>75263</v>
      </c>
      <c r="I41041" s="4">
        <v>86689</v>
      </c>
      <c r="J41041" s="9">
        <v>8817</v>
      </c>
      <c r="K41041" s="3" t="s">
        <v>16</v>
      </c>
      <c r="L41041" s="7">
        <f t="shared" si="1923"/>
        <v>86689</v>
      </c>
      <c r="M41041" s="7" t="str">
        <f t="shared" si="1925"/>
        <v/>
      </c>
      <c r="N41041" s="21">
        <f t="shared" si="1924"/>
        <v>764336913</v>
      </c>
    </row>
    <row r="41042" spans="1:14" x14ac:dyDescent="0.3">
      <c r="A41042" s="1" t="s">
        <v>37</v>
      </c>
      <c r="B41042" s="2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 s="2">
        <v>2.6</v>
      </c>
      <c r="H41042" s="2">
        <v>108317</v>
      </c>
      <c r="I41042" s="2">
        <v>60649</v>
      </c>
      <c r="J41042" s="8">
        <v>2520</v>
      </c>
      <c r="K41042" s="1" t="s">
        <v>21</v>
      </c>
      <c r="L41042" s="7">
        <f t="shared" si="1923"/>
        <v>60649</v>
      </c>
      <c r="M41042" s="7" t="str">
        <f t="shared" si="1925"/>
        <v/>
      </c>
      <c r="N41042" s="21">
        <f t="shared" si="1924"/>
        <v>152835480</v>
      </c>
    </row>
    <row r="41043" spans="1:14" x14ac:dyDescent="0.3">
      <c r="A41043" s="3" t="s">
        <v>41</v>
      </c>
      <c r="B41043" s="4">
        <v>2024</v>
      </c>
      <c r="C41043" s="3" t="s">
        <v>30</v>
      </c>
      <c r="D41043" s="3" t="s">
        <v>31</v>
      </c>
      <c r="E41043" s="3" t="s">
        <v>33</v>
      </c>
      <c r="F41043" s="3" t="s">
        <v>20</v>
      </c>
      <c r="G41043" s="4">
        <v>3.6</v>
      </c>
      <c r="H41043" s="4">
        <v>190744</v>
      </c>
      <c r="I41043" s="4">
        <v>55068</v>
      </c>
      <c r="J41043" s="9">
        <v>1909</v>
      </c>
      <c r="K41043" s="3" t="s">
        <v>21</v>
      </c>
      <c r="L41043" s="7" t="str">
        <f t="shared" si="1923"/>
        <v/>
      </c>
      <c r="M41043" s="7">
        <f t="shared" si="1925"/>
        <v>55068</v>
      </c>
      <c r="N41043" s="21">
        <f t="shared" si="1924"/>
        <v>105124812</v>
      </c>
    </row>
    <row r="41044" spans="1:14" x14ac:dyDescent="0.3">
      <c r="A41044" s="1" t="s">
        <v>25</v>
      </c>
      <c r="B41044" s="2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 s="2">
        <v>3.1</v>
      </c>
      <c r="H41044" s="2">
        <v>108078</v>
      </c>
      <c r="I41044" s="2">
        <v>92897</v>
      </c>
      <c r="J41044" s="8">
        <v>613</v>
      </c>
      <c r="K41044" s="1" t="s">
        <v>21</v>
      </c>
      <c r="L41044" s="7" t="str">
        <f t="shared" si="1923"/>
        <v/>
      </c>
      <c r="M41044" s="7">
        <f t="shared" si="1925"/>
        <v>92897</v>
      </c>
      <c r="N41044" s="21">
        <f t="shared" si="1924"/>
        <v>56945861</v>
      </c>
    </row>
    <row r="41045" spans="1:14" x14ac:dyDescent="0.3">
      <c r="A41045" s="3" t="s">
        <v>41</v>
      </c>
      <c r="B41045" s="4">
        <v>2012</v>
      </c>
      <c r="C41045" s="3" t="s">
        <v>30</v>
      </c>
      <c r="D41045" s="3" t="s">
        <v>31</v>
      </c>
      <c r="E41045" s="3" t="s">
        <v>33</v>
      </c>
      <c r="F41045" s="3" t="s">
        <v>20</v>
      </c>
      <c r="G41045" s="4">
        <v>4.0999999999999996</v>
      </c>
      <c r="H41045" s="4">
        <v>11600</v>
      </c>
      <c r="I41045" s="4">
        <v>77805</v>
      </c>
      <c r="J41045" s="9">
        <v>9266</v>
      </c>
      <c r="K41045" s="3" t="s">
        <v>16</v>
      </c>
      <c r="L41045" s="7" t="str">
        <f t="shared" si="1923"/>
        <v/>
      </c>
      <c r="M41045" s="7">
        <f t="shared" si="1925"/>
        <v>77805</v>
      </c>
      <c r="N41045" s="21">
        <f t="shared" si="1924"/>
        <v>720941130</v>
      </c>
    </row>
    <row r="41046" spans="1:14" x14ac:dyDescent="0.3">
      <c r="A41046" s="1" t="s">
        <v>38</v>
      </c>
      <c r="B41046" s="2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 s="2">
        <v>2.5</v>
      </c>
      <c r="H41046" s="2">
        <v>50871</v>
      </c>
      <c r="I41046" s="2">
        <v>48953</v>
      </c>
      <c r="J41046" s="8">
        <v>387</v>
      </c>
      <c r="K41046" s="1" t="s">
        <v>21</v>
      </c>
      <c r="L41046" s="7">
        <f t="shared" si="1923"/>
        <v>48953</v>
      </c>
      <c r="M41046" s="7" t="str">
        <f t="shared" si="1925"/>
        <v/>
      </c>
      <c r="N41046" s="21">
        <f t="shared" si="1924"/>
        <v>18944811</v>
      </c>
    </row>
    <row r="41047" spans="1:14" x14ac:dyDescent="0.3">
      <c r="A41047" s="3" t="s">
        <v>40</v>
      </c>
      <c r="B41047" s="4">
        <v>2016</v>
      </c>
      <c r="C41047" s="3" t="s">
        <v>35</v>
      </c>
      <c r="D41047" s="3" t="s">
        <v>31</v>
      </c>
      <c r="E41047" s="3" t="s">
        <v>28</v>
      </c>
      <c r="F41047" s="3" t="s">
        <v>20</v>
      </c>
      <c r="G41047" s="4">
        <v>2.1</v>
      </c>
      <c r="H41047" s="4">
        <v>173020</v>
      </c>
      <c r="I41047" s="4">
        <v>91491</v>
      </c>
      <c r="J41047" s="9">
        <v>5504</v>
      </c>
      <c r="K41047" s="3" t="s">
        <v>21</v>
      </c>
      <c r="L41047" s="7" t="str">
        <f t="shared" si="1923"/>
        <v/>
      </c>
      <c r="M41047" s="7">
        <f t="shared" si="1925"/>
        <v>91491</v>
      </c>
      <c r="N41047" s="21">
        <f t="shared" si="1924"/>
        <v>503566464</v>
      </c>
    </row>
    <row r="41048" spans="1:14" x14ac:dyDescent="0.3">
      <c r="A41048" s="1" t="s">
        <v>41</v>
      </c>
      <c r="B41048" s="2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 s="2">
        <v>4</v>
      </c>
      <c r="H41048" s="2">
        <v>105880</v>
      </c>
      <c r="I41048" s="2">
        <v>68951</v>
      </c>
      <c r="J41048" s="8">
        <v>5454</v>
      </c>
      <c r="K41048" s="1" t="s">
        <v>21</v>
      </c>
      <c r="L41048" s="7" t="str">
        <f t="shared" si="1923"/>
        <v/>
      </c>
      <c r="M41048" s="7">
        <f t="shared" si="1925"/>
        <v>68951</v>
      </c>
      <c r="N41048" s="21">
        <f t="shared" si="1924"/>
        <v>376058754</v>
      </c>
    </row>
    <row r="41049" spans="1:14" x14ac:dyDescent="0.3">
      <c r="A41049" s="3" t="s">
        <v>40</v>
      </c>
      <c r="B41049" s="4">
        <v>2020</v>
      </c>
      <c r="C41049" s="3" t="s">
        <v>30</v>
      </c>
      <c r="D41049" s="3" t="s">
        <v>22</v>
      </c>
      <c r="E41049" s="3" t="s">
        <v>28</v>
      </c>
      <c r="F41049" s="3" t="s">
        <v>20</v>
      </c>
      <c r="G41049" s="4">
        <v>2.8</v>
      </c>
      <c r="H41049" s="4">
        <v>109997</v>
      </c>
      <c r="I41049" s="4">
        <v>91769</v>
      </c>
      <c r="J41049" s="9">
        <v>4022</v>
      </c>
      <c r="K41049" s="3" t="s">
        <v>21</v>
      </c>
      <c r="L41049" s="7" t="str">
        <f t="shared" si="1923"/>
        <v/>
      </c>
      <c r="M41049" s="7">
        <f t="shared" si="1925"/>
        <v>91769</v>
      </c>
      <c r="N41049" s="21">
        <f t="shared" si="1924"/>
        <v>369094918</v>
      </c>
    </row>
    <row r="41050" spans="1:14" x14ac:dyDescent="0.3">
      <c r="A41050" s="1" t="s">
        <v>41</v>
      </c>
      <c r="B41050" s="2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 s="2">
        <v>3.5</v>
      </c>
      <c r="H41050" s="2">
        <v>29570</v>
      </c>
      <c r="I41050" s="2">
        <v>94378</v>
      </c>
      <c r="J41050" s="8">
        <v>1964</v>
      </c>
      <c r="K41050" s="1" t="s">
        <v>21</v>
      </c>
      <c r="L41050" s="7" t="str">
        <f t="shared" si="1923"/>
        <v/>
      </c>
      <c r="M41050" s="7">
        <f t="shared" si="1925"/>
        <v>94378</v>
      </c>
      <c r="N41050" s="21">
        <f t="shared" si="1924"/>
        <v>185358392</v>
      </c>
    </row>
    <row r="41051" spans="1:14" x14ac:dyDescent="0.3">
      <c r="A41051" s="3" t="s">
        <v>34</v>
      </c>
      <c r="B41051" s="4">
        <v>2021</v>
      </c>
      <c r="C41051" s="3" t="s">
        <v>18</v>
      </c>
      <c r="D41051" s="3" t="s">
        <v>29</v>
      </c>
      <c r="E41051" s="3" t="s">
        <v>14</v>
      </c>
      <c r="F41051" s="3" t="s">
        <v>15</v>
      </c>
      <c r="G41051" s="4">
        <v>4.8</v>
      </c>
      <c r="H41051" s="4">
        <v>132979</v>
      </c>
      <c r="I41051" s="4">
        <v>64876</v>
      </c>
      <c r="J41051" s="9">
        <v>9502</v>
      </c>
      <c r="K41051" s="3" t="s">
        <v>16</v>
      </c>
      <c r="L41051" s="7">
        <f t="shared" si="1923"/>
        <v>64876</v>
      </c>
      <c r="M41051" s="7" t="str">
        <f t="shared" si="1925"/>
        <v/>
      </c>
      <c r="N41051" s="21">
        <f t="shared" si="1924"/>
        <v>616451752</v>
      </c>
    </row>
    <row r="41052" spans="1:14" x14ac:dyDescent="0.3">
      <c r="A41052" s="1" t="s">
        <v>11</v>
      </c>
      <c r="B41052" s="2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 s="2">
        <v>3.2</v>
      </c>
      <c r="H41052" s="2">
        <v>180643</v>
      </c>
      <c r="I41052" s="2">
        <v>106531</v>
      </c>
      <c r="J41052" s="8">
        <v>5746</v>
      </c>
      <c r="K41052" s="1" t="s">
        <v>21</v>
      </c>
      <c r="L41052" s="7" t="str">
        <f t="shared" si="1923"/>
        <v/>
      </c>
      <c r="M41052" s="7">
        <f t="shared" si="1925"/>
        <v>106531</v>
      </c>
      <c r="N41052" s="21">
        <f t="shared" si="1924"/>
        <v>612127126</v>
      </c>
    </row>
    <row r="41053" spans="1:14" x14ac:dyDescent="0.3">
      <c r="A41053" s="3" t="s">
        <v>40</v>
      </c>
      <c r="B41053" s="4">
        <v>2010</v>
      </c>
      <c r="C41053" s="3" t="s">
        <v>30</v>
      </c>
      <c r="D41053" s="3" t="s">
        <v>39</v>
      </c>
      <c r="E41053" s="3" t="s">
        <v>33</v>
      </c>
      <c r="F41053" s="3" t="s">
        <v>20</v>
      </c>
      <c r="G41053" s="4">
        <v>2</v>
      </c>
      <c r="H41053" s="4">
        <v>111989</v>
      </c>
      <c r="I41053" s="4">
        <v>30624</v>
      </c>
      <c r="J41053" s="9">
        <v>7715</v>
      </c>
      <c r="K41053" s="3" t="s">
        <v>16</v>
      </c>
      <c r="L41053" s="7" t="str">
        <f t="shared" si="1923"/>
        <v/>
      </c>
      <c r="M41053" s="7">
        <f t="shared" si="1925"/>
        <v>30624</v>
      </c>
      <c r="N41053" s="21">
        <f t="shared" si="1924"/>
        <v>236264160</v>
      </c>
    </row>
    <row r="41054" spans="1:14" x14ac:dyDescent="0.3">
      <c r="A41054" s="1" t="s">
        <v>36</v>
      </c>
      <c r="B41054" s="2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 s="2">
        <v>3</v>
      </c>
      <c r="H41054" s="2">
        <v>199940</v>
      </c>
      <c r="I41054" s="2">
        <v>43486</v>
      </c>
      <c r="J41054" s="8">
        <v>6348</v>
      </c>
      <c r="K41054" s="1" t="s">
        <v>21</v>
      </c>
      <c r="L41054" s="7">
        <f t="shared" si="1923"/>
        <v>43486</v>
      </c>
      <c r="M41054" s="7" t="str">
        <f t="shared" si="1925"/>
        <v/>
      </c>
      <c r="N41054" s="21">
        <f t="shared" si="1924"/>
        <v>276049128</v>
      </c>
    </row>
    <row r="41055" spans="1:14" x14ac:dyDescent="0.3">
      <c r="A41055" s="3" t="s">
        <v>38</v>
      </c>
      <c r="B41055" s="4">
        <v>2013</v>
      </c>
      <c r="C41055" s="3" t="s">
        <v>26</v>
      </c>
      <c r="D41055" s="3" t="s">
        <v>13</v>
      </c>
      <c r="E41055" s="3" t="s">
        <v>33</v>
      </c>
      <c r="F41055" s="3" t="s">
        <v>15</v>
      </c>
      <c r="G41055" s="4">
        <v>3.2</v>
      </c>
      <c r="H41055" s="4">
        <v>191783</v>
      </c>
      <c r="I41055" s="4">
        <v>77387</v>
      </c>
      <c r="J41055" s="9">
        <v>9513</v>
      </c>
      <c r="K41055" s="3" t="s">
        <v>16</v>
      </c>
      <c r="L41055" s="7">
        <f t="shared" si="1923"/>
        <v>77387</v>
      </c>
      <c r="M41055" s="7" t="str">
        <f t="shared" si="1925"/>
        <v/>
      </c>
      <c r="N41055" s="21">
        <f t="shared" si="1924"/>
        <v>736182531</v>
      </c>
    </row>
    <row r="41056" spans="1:14" x14ac:dyDescent="0.3">
      <c r="A41056" s="1" t="s">
        <v>34</v>
      </c>
      <c r="B41056" s="2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 s="2">
        <v>4.2</v>
      </c>
      <c r="H41056" s="2">
        <v>113094</v>
      </c>
      <c r="I41056" s="2">
        <v>93853</v>
      </c>
      <c r="J41056" s="8">
        <v>3462</v>
      </c>
      <c r="K41056" s="1" t="s">
        <v>21</v>
      </c>
      <c r="L41056" s="7">
        <f t="shared" si="1923"/>
        <v>93853</v>
      </c>
      <c r="M41056" s="7" t="str">
        <f t="shared" si="1925"/>
        <v/>
      </c>
      <c r="N41056" s="21">
        <f t="shared" si="1924"/>
        <v>324919086</v>
      </c>
    </row>
    <row r="41057" spans="1:14" x14ac:dyDescent="0.3">
      <c r="A41057" s="3" t="s">
        <v>37</v>
      </c>
      <c r="B41057" s="4">
        <v>2014</v>
      </c>
      <c r="C41057" s="3" t="s">
        <v>30</v>
      </c>
      <c r="D41057" s="3" t="s">
        <v>22</v>
      </c>
      <c r="E41057" s="3" t="s">
        <v>19</v>
      </c>
      <c r="F41057" s="3" t="s">
        <v>15</v>
      </c>
      <c r="G41057" s="4">
        <v>2.2000000000000002</v>
      </c>
      <c r="H41057" s="4">
        <v>71450</v>
      </c>
      <c r="I41057" s="4">
        <v>39429</v>
      </c>
      <c r="J41057" s="9">
        <v>7211</v>
      </c>
      <c r="K41057" s="3" t="s">
        <v>16</v>
      </c>
      <c r="L41057" s="7">
        <f t="shared" si="1923"/>
        <v>39429</v>
      </c>
      <c r="M41057" s="7" t="str">
        <f t="shared" si="1925"/>
        <v/>
      </c>
      <c r="N41057" s="21">
        <f t="shared" si="1924"/>
        <v>284322519</v>
      </c>
    </row>
    <row r="41058" spans="1:14" x14ac:dyDescent="0.3">
      <c r="A41058" s="1" t="s">
        <v>40</v>
      </c>
      <c r="B41058" s="2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 s="2">
        <v>2.7</v>
      </c>
      <c r="H41058" s="2">
        <v>49643</v>
      </c>
      <c r="I41058" s="2">
        <v>36932</v>
      </c>
      <c r="J41058" s="8">
        <v>6248</v>
      </c>
      <c r="K41058" s="1" t="s">
        <v>21</v>
      </c>
      <c r="L41058" s="7">
        <f t="shared" si="1923"/>
        <v>36932</v>
      </c>
      <c r="M41058" s="7" t="str">
        <f t="shared" si="1925"/>
        <v/>
      </c>
      <c r="N41058" s="21">
        <f t="shared" si="1924"/>
        <v>230751136</v>
      </c>
    </row>
    <row r="41059" spans="1:14" x14ac:dyDescent="0.3">
      <c r="A41059" s="3" t="s">
        <v>23</v>
      </c>
      <c r="B41059" s="4">
        <v>2016</v>
      </c>
      <c r="C41059" s="3" t="s">
        <v>12</v>
      </c>
      <c r="D41059" s="3" t="s">
        <v>13</v>
      </c>
      <c r="E41059" s="3" t="s">
        <v>14</v>
      </c>
      <c r="F41059" s="3" t="s">
        <v>15</v>
      </c>
      <c r="G41059" s="4">
        <v>1.7</v>
      </c>
      <c r="H41059" s="4">
        <v>139067</v>
      </c>
      <c r="I41059" s="4">
        <v>38561</v>
      </c>
      <c r="J41059" s="9">
        <v>845</v>
      </c>
      <c r="K41059" s="3" t="s">
        <v>21</v>
      </c>
      <c r="L41059" s="7">
        <f t="shared" si="1923"/>
        <v>38561</v>
      </c>
      <c r="M41059" s="7" t="str">
        <f t="shared" si="1925"/>
        <v/>
      </c>
      <c r="N41059" s="21">
        <f t="shared" si="1924"/>
        <v>32584045</v>
      </c>
    </row>
    <row r="41060" spans="1:14" x14ac:dyDescent="0.3">
      <c r="A41060" s="1" t="s">
        <v>23</v>
      </c>
      <c r="B41060" s="2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 s="2">
        <v>4</v>
      </c>
      <c r="H41060" s="2">
        <v>109133</v>
      </c>
      <c r="I41060" s="2">
        <v>91544</v>
      </c>
      <c r="J41060" s="8">
        <v>3869</v>
      </c>
      <c r="K41060" s="1" t="s">
        <v>21</v>
      </c>
      <c r="L41060" s="7" t="str">
        <f t="shared" si="1923"/>
        <v/>
      </c>
      <c r="M41060" s="7">
        <f t="shared" si="1925"/>
        <v>91544</v>
      </c>
      <c r="N41060" s="21">
        <f t="shared" si="1924"/>
        <v>354183736</v>
      </c>
    </row>
    <row r="41061" spans="1:14" x14ac:dyDescent="0.3">
      <c r="A41061" s="3" t="s">
        <v>36</v>
      </c>
      <c r="B41061" s="4">
        <v>2022</v>
      </c>
      <c r="C41061" s="3" t="s">
        <v>12</v>
      </c>
      <c r="D41061" s="3" t="s">
        <v>13</v>
      </c>
      <c r="E41061" s="3" t="s">
        <v>33</v>
      </c>
      <c r="F41061" s="3" t="s">
        <v>20</v>
      </c>
      <c r="G41061" s="4">
        <v>4.0999999999999996</v>
      </c>
      <c r="H41061" s="4">
        <v>66638</v>
      </c>
      <c r="I41061" s="4">
        <v>113348</v>
      </c>
      <c r="J41061" s="9">
        <v>5476</v>
      </c>
      <c r="K41061" s="3" t="s">
        <v>21</v>
      </c>
      <c r="L41061" s="7" t="str">
        <f t="shared" si="1923"/>
        <v/>
      </c>
      <c r="M41061" s="7">
        <f t="shared" si="1925"/>
        <v>113348</v>
      </c>
      <c r="N41061" s="21">
        <f t="shared" si="1924"/>
        <v>620693648</v>
      </c>
    </row>
    <row r="41062" spans="1:14" x14ac:dyDescent="0.3">
      <c r="A41062" s="1" t="s">
        <v>40</v>
      </c>
      <c r="B41062" s="2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 s="2">
        <v>3.1</v>
      </c>
      <c r="H41062" s="2">
        <v>166318</v>
      </c>
      <c r="I41062" s="2">
        <v>40020</v>
      </c>
      <c r="J41062" s="8">
        <v>7456</v>
      </c>
      <c r="K41062" s="1" t="s">
        <v>16</v>
      </c>
      <c r="L41062" s="7">
        <f t="shared" si="1923"/>
        <v>40020</v>
      </c>
      <c r="M41062" s="7" t="str">
        <f t="shared" si="1925"/>
        <v/>
      </c>
      <c r="N41062" s="21">
        <f t="shared" si="1924"/>
        <v>298389120</v>
      </c>
    </row>
    <row r="41063" spans="1:14" x14ac:dyDescent="0.3">
      <c r="A41063" s="3" t="s">
        <v>11</v>
      </c>
      <c r="B41063" s="4">
        <v>2016</v>
      </c>
      <c r="C41063" s="3" t="s">
        <v>18</v>
      </c>
      <c r="D41063" s="3" t="s">
        <v>31</v>
      </c>
      <c r="E41063" s="3" t="s">
        <v>14</v>
      </c>
      <c r="F41063" s="3" t="s">
        <v>15</v>
      </c>
      <c r="G41063" s="4">
        <v>3.4</v>
      </c>
      <c r="H41063" s="4">
        <v>60889</v>
      </c>
      <c r="I41063" s="4">
        <v>68190</v>
      </c>
      <c r="J41063" s="9">
        <v>4982</v>
      </c>
      <c r="K41063" s="3" t="s">
        <v>21</v>
      </c>
      <c r="L41063" s="7">
        <f t="shared" si="1923"/>
        <v>68190</v>
      </c>
      <c r="M41063" s="7" t="str">
        <f t="shared" si="1925"/>
        <v/>
      </c>
      <c r="N41063" s="21">
        <f t="shared" si="1924"/>
        <v>339722580</v>
      </c>
    </row>
    <row r="41064" spans="1:14" x14ac:dyDescent="0.3">
      <c r="A41064" s="1" t="s">
        <v>40</v>
      </c>
      <c r="B41064" s="2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 s="2">
        <v>4.0999999999999996</v>
      </c>
      <c r="H41064" s="2">
        <v>27819</v>
      </c>
      <c r="I41064" s="2">
        <v>64878</v>
      </c>
      <c r="J41064" s="8">
        <v>1536</v>
      </c>
      <c r="K41064" s="1" t="s">
        <v>21</v>
      </c>
      <c r="L41064" s="7">
        <f t="shared" si="1923"/>
        <v>64878</v>
      </c>
      <c r="M41064" s="7" t="str">
        <f t="shared" si="1925"/>
        <v/>
      </c>
      <c r="N41064" s="21">
        <f t="shared" si="1924"/>
        <v>99652608</v>
      </c>
    </row>
    <row r="41065" spans="1:14" x14ac:dyDescent="0.3">
      <c r="A41065" s="3" t="s">
        <v>36</v>
      </c>
      <c r="B41065" s="4">
        <v>2010</v>
      </c>
      <c r="C41065" s="3" t="s">
        <v>18</v>
      </c>
      <c r="D41065" s="3" t="s">
        <v>13</v>
      </c>
      <c r="E41065" s="3" t="s">
        <v>28</v>
      </c>
      <c r="F41065" s="3" t="s">
        <v>20</v>
      </c>
      <c r="G41065" s="4">
        <v>2.4</v>
      </c>
      <c r="H41065" s="4">
        <v>97140</v>
      </c>
      <c r="I41065" s="4">
        <v>51738</v>
      </c>
      <c r="J41065" s="9">
        <v>8854</v>
      </c>
      <c r="K41065" s="3" t="s">
        <v>16</v>
      </c>
      <c r="L41065" s="7" t="str">
        <f t="shared" si="1923"/>
        <v/>
      </c>
      <c r="M41065" s="7">
        <f t="shared" si="1925"/>
        <v>51738</v>
      </c>
      <c r="N41065" s="21">
        <f t="shared" si="1924"/>
        <v>458088252</v>
      </c>
    </row>
    <row r="41066" spans="1:14" x14ac:dyDescent="0.3">
      <c r="A41066" s="1" t="s">
        <v>25</v>
      </c>
      <c r="B41066" s="2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 s="2">
        <v>3.6</v>
      </c>
      <c r="H41066" s="2">
        <v>184628</v>
      </c>
      <c r="I41066" s="2">
        <v>65214</v>
      </c>
      <c r="J41066" s="8">
        <v>6928</v>
      </c>
      <c r="K41066" s="1" t="s">
        <v>21</v>
      </c>
      <c r="L41066" s="7">
        <f t="shared" si="1923"/>
        <v>65214</v>
      </c>
      <c r="M41066" s="7" t="str">
        <f t="shared" si="1925"/>
        <v/>
      </c>
      <c r="N41066" s="21">
        <f t="shared" si="1924"/>
        <v>451802592</v>
      </c>
    </row>
    <row r="41067" spans="1:14" x14ac:dyDescent="0.3">
      <c r="A41067" s="3" t="s">
        <v>25</v>
      </c>
      <c r="B41067" s="4">
        <v>2012</v>
      </c>
      <c r="C41067" s="3" t="s">
        <v>12</v>
      </c>
      <c r="D41067" s="3" t="s">
        <v>31</v>
      </c>
      <c r="E41067" s="3" t="s">
        <v>14</v>
      </c>
      <c r="F41067" s="3" t="s">
        <v>15</v>
      </c>
      <c r="G41067" s="4">
        <v>4.9000000000000004</v>
      </c>
      <c r="H41067" s="4">
        <v>81777</v>
      </c>
      <c r="I41067" s="4">
        <v>71659</v>
      </c>
      <c r="J41067" s="9">
        <v>6438</v>
      </c>
      <c r="K41067" s="3" t="s">
        <v>21</v>
      </c>
      <c r="L41067" s="7">
        <f t="shared" si="1923"/>
        <v>71659</v>
      </c>
      <c r="M41067" s="7" t="str">
        <f t="shared" si="1925"/>
        <v/>
      </c>
      <c r="N41067" s="21">
        <f t="shared" si="1924"/>
        <v>461340642</v>
      </c>
    </row>
    <row r="41068" spans="1:14" x14ac:dyDescent="0.3">
      <c r="A41068" s="1" t="s">
        <v>11</v>
      </c>
      <c r="B41068" s="2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 s="2">
        <v>3.8</v>
      </c>
      <c r="H41068" s="2">
        <v>151300</v>
      </c>
      <c r="I41068" s="2">
        <v>95937</v>
      </c>
      <c r="J41068" s="8">
        <v>880</v>
      </c>
      <c r="K41068" s="1" t="s">
        <v>21</v>
      </c>
      <c r="L41068" s="7">
        <f t="shared" si="1923"/>
        <v>95937</v>
      </c>
      <c r="M41068" s="7" t="str">
        <f t="shared" si="1925"/>
        <v/>
      </c>
      <c r="N41068" s="21">
        <f t="shared" si="1924"/>
        <v>84424560</v>
      </c>
    </row>
    <row r="41069" spans="1:14" x14ac:dyDescent="0.3">
      <c r="A41069" s="3" t="s">
        <v>40</v>
      </c>
      <c r="B41069" s="4">
        <v>2011</v>
      </c>
      <c r="C41069" s="3" t="s">
        <v>30</v>
      </c>
      <c r="D41069" s="3" t="s">
        <v>22</v>
      </c>
      <c r="E41069" s="3" t="s">
        <v>33</v>
      </c>
      <c r="F41069" s="3" t="s">
        <v>15</v>
      </c>
      <c r="G41069" s="4">
        <v>1.8</v>
      </c>
      <c r="H41069" s="4">
        <v>167462</v>
      </c>
      <c r="I41069" s="4">
        <v>80086</v>
      </c>
      <c r="J41069" s="9">
        <v>7967</v>
      </c>
      <c r="K41069" s="3" t="s">
        <v>16</v>
      </c>
      <c r="L41069" s="7">
        <f t="shared" si="1923"/>
        <v>80086</v>
      </c>
      <c r="M41069" s="7" t="str">
        <f t="shared" si="1925"/>
        <v/>
      </c>
      <c r="N41069" s="21">
        <f t="shared" si="1924"/>
        <v>638045162</v>
      </c>
    </row>
    <row r="41070" spans="1:14" x14ac:dyDescent="0.3">
      <c r="A41070" s="1" t="s">
        <v>23</v>
      </c>
      <c r="B41070" s="2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 s="2">
        <v>2.5</v>
      </c>
      <c r="H41070" s="2">
        <v>90772</v>
      </c>
      <c r="I41070" s="2">
        <v>74932</v>
      </c>
      <c r="J41070" s="8">
        <v>6481</v>
      </c>
      <c r="K41070" s="1" t="s">
        <v>21</v>
      </c>
      <c r="L41070" s="7" t="str">
        <f t="shared" si="1923"/>
        <v/>
      </c>
      <c r="M41070" s="7">
        <f t="shared" si="1925"/>
        <v>74932</v>
      </c>
      <c r="N41070" s="21">
        <f t="shared" si="1924"/>
        <v>485634292</v>
      </c>
    </row>
    <row r="41071" spans="1:14" x14ac:dyDescent="0.3">
      <c r="A41071" s="3" t="s">
        <v>25</v>
      </c>
      <c r="B41071" s="4">
        <v>2016</v>
      </c>
      <c r="C41071" s="3" t="s">
        <v>18</v>
      </c>
      <c r="D41071" s="3" t="s">
        <v>22</v>
      </c>
      <c r="E41071" s="3" t="s">
        <v>19</v>
      </c>
      <c r="F41071" s="3" t="s">
        <v>20</v>
      </c>
      <c r="G41071" s="4">
        <v>3.3</v>
      </c>
      <c r="H41071" s="4">
        <v>48440</v>
      </c>
      <c r="I41071" s="4">
        <v>77603</v>
      </c>
      <c r="J41071" s="9">
        <v>7386</v>
      </c>
      <c r="K41071" s="3" t="s">
        <v>16</v>
      </c>
      <c r="L41071" s="7" t="str">
        <f t="shared" si="1923"/>
        <v/>
      </c>
      <c r="M41071" s="7">
        <f t="shared" si="1925"/>
        <v>77603</v>
      </c>
      <c r="N41071" s="21">
        <f t="shared" si="1924"/>
        <v>573175758</v>
      </c>
    </row>
    <row r="41072" spans="1:14" x14ac:dyDescent="0.3">
      <c r="A41072" s="1" t="s">
        <v>34</v>
      </c>
      <c r="B41072" s="2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 s="2">
        <v>1.8</v>
      </c>
      <c r="H41072" s="2">
        <v>182900</v>
      </c>
      <c r="I41072" s="2">
        <v>59172</v>
      </c>
      <c r="J41072" s="8">
        <v>2982</v>
      </c>
      <c r="K41072" s="1" t="s">
        <v>21</v>
      </c>
      <c r="L41072" s="7" t="str">
        <f t="shared" si="1923"/>
        <v/>
      </c>
      <c r="M41072" s="7">
        <f t="shared" si="1925"/>
        <v>59172</v>
      </c>
      <c r="N41072" s="21">
        <f t="shared" si="1924"/>
        <v>176450904</v>
      </c>
    </row>
    <row r="41073" spans="1:14" x14ac:dyDescent="0.3">
      <c r="A41073" s="3" t="s">
        <v>41</v>
      </c>
      <c r="B41073" s="4">
        <v>2016</v>
      </c>
      <c r="C41073" s="3" t="s">
        <v>24</v>
      </c>
      <c r="D41073" s="3" t="s">
        <v>27</v>
      </c>
      <c r="E41073" s="3" t="s">
        <v>14</v>
      </c>
      <c r="F41073" s="3" t="s">
        <v>15</v>
      </c>
      <c r="G41073" s="4">
        <v>3.9</v>
      </c>
      <c r="H41073" s="4">
        <v>177585</v>
      </c>
      <c r="I41073" s="4">
        <v>93549</v>
      </c>
      <c r="J41073" s="9">
        <v>8764</v>
      </c>
      <c r="K41073" s="3" t="s">
        <v>16</v>
      </c>
      <c r="L41073" s="7">
        <f t="shared" si="1923"/>
        <v>93549</v>
      </c>
      <c r="M41073" s="7" t="str">
        <f t="shared" si="1925"/>
        <v/>
      </c>
      <c r="N41073" s="21">
        <f t="shared" si="1924"/>
        <v>819863436</v>
      </c>
    </row>
    <row r="41074" spans="1:14" x14ac:dyDescent="0.3">
      <c r="A41074" s="1" t="s">
        <v>32</v>
      </c>
      <c r="B41074" s="2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 s="2">
        <v>3.8</v>
      </c>
      <c r="H41074" s="2">
        <v>121767</v>
      </c>
      <c r="I41074" s="2">
        <v>100356</v>
      </c>
      <c r="J41074" s="8">
        <v>4242</v>
      </c>
      <c r="K41074" s="1" t="s">
        <v>21</v>
      </c>
      <c r="L41074" s="7">
        <f t="shared" si="1923"/>
        <v>100356</v>
      </c>
      <c r="M41074" s="7" t="str">
        <f t="shared" si="1925"/>
        <v/>
      </c>
      <c r="N41074" s="21">
        <f t="shared" si="1924"/>
        <v>425710152</v>
      </c>
    </row>
    <row r="41075" spans="1:14" x14ac:dyDescent="0.3">
      <c r="A41075" s="3" t="s">
        <v>17</v>
      </c>
      <c r="B41075" s="4">
        <v>2021</v>
      </c>
      <c r="C41075" s="3" t="s">
        <v>26</v>
      </c>
      <c r="D41075" s="3" t="s">
        <v>27</v>
      </c>
      <c r="E41075" s="3" t="s">
        <v>19</v>
      </c>
      <c r="F41075" s="3" t="s">
        <v>20</v>
      </c>
      <c r="G41075" s="4">
        <v>4.5999999999999996</v>
      </c>
      <c r="H41075" s="4">
        <v>130348</v>
      </c>
      <c r="I41075" s="4">
        <v>64870</v>
      </c>
      <c r="J41075" s="9">
        <v>8176</v>
      </c>
      <c r="K41075" s="3" t="s">
        <v>16</v>
      </c>
      <c r="L41075" s="7" t="str">
        <f t="shared" si="1923"/>
        <v/>
      </c>
      <c r="M41075" s="7">
        <f t="shared" si="1925"/>
        <v>64870</v>
      </c>
      <c r="N41075" s="21">
        <f t="shared" si="1924"/>
        <v>530377120</v>
      </c>
    </row>
    <row r="41076" spans="1:14" x14ac:dyDescent="0.3">
      <c r="A41076" s="1" t="s">
        <v>25</v>
      </c>
      <c r="B41076" s="2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 s="2">
        <v>3.2</v>
      </c>
      <c r="H41076" s="2">
        <v>48342</v>
      </c>
      <c r="I41076" s="2">
        <v>57631</v>
      </c>
      <c r="J41076" s="8">
        <v>4854</v>
      </c>
      <c r="K41076" s="1" t="s">
        <v>21</v>
      </c>
      <c r="L41076" s="7" t="str">
        <f t="shared" si="1923"/>
        <v/>
      </c>
      <c r="M41076" s="7">
        <f t="shared" si="1925"/>
        <v>57631</v>
      </c>
      <c r="N41076" s="21">
        <f t="shared" si="1924"/>
        <v>279740874</v>
      </c>
    </row>
    <row r="41077" spans="1:14" x14ac:dyDescent="0.3">
      <c r="A41077" s="3" t="s">
        <v>32</v>
      </c>
      <c r="B41077" s="4">
        <v>2010</v>
      </c>
      <c r="C41077" s="3" t="s">
        <v>30</v>
      </c>
      <c r="D41077" s="3" t="s">
        <v>31</v>
      </c>
      <c r="E41077" s="3" t="s">
        <v>33</v>
      </c>
      <c r="F41077" s="3" t="s">
        <v>20</v>
      </c>
      <c r="G41077" s="4">
        <v>3.9</v>
      </c>
      <c r="H41077" s="4">
        <v>171415</v>
      </c>
      <c r="I41077" s="4">
        <v>72907</v>
      </c>
      <c r="J41077" s="9">
        <v>8159</v>
      </c>
      <c r="K41077" s="3" t="s">
        <v>16</v>
      </c>
      <c r="L41077" s="7" t="str">
        <f t="shared" si="1923"/>
        <v/>
      </c>
      <c r="M41077" s="7">
        <f t="shared" si="1925"/>
        <v>72907</v>
      </c>
      <c r="N41077" s="21">
        <f t="shared" si="1924"/>
        <v>594848213</v>
      </c>
    </row>
    <row r="41078" spans="1:14" x14ac:dyDescent="0.3">
      <c r="A41078" s="1" t="s">
        <v>41</v>
      </c>
      <c r="B41078" s="2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 s="2">
        <v>2.1</v>
      </c>
      <c r="H41078" s="2">
        <v>122254</v>
      </c>
      <c r="I41078" s="2">
        <v>87771</v>
      </c>
      <c r="J41078" s="8">
        <v>7623</v>
      </c>
      <c r="K41078" s="1" t="s">
        <v>16</v>
      </c>
      <c r="L41078" s="7" t="str">
        <f t="shared" si="1923"/>
        <v/>
      </c>
      <c r="M41078" s="7">
        <f t="shared" si="1925"/>
        <v>87771</v>
      </c>
      <c r="N41078" s="21">
        <f t="shared" si="1924"/>
        <v>669078333</v>
      </c>
    </row>
    <row r="41079" spans="1:14" x14ac:dyDescent="0.3">
      <c r="A41079" s="3" t="s">
        <v>11</v>
      </c>
      <c r="B41079" s="4">
        <v>2012</v>
      </c>
      <c r="C41079" s="3" t="s">
        <v>18</v>
      </c>
      <c r="D41079" s="3" t="s">
        <v>39</v>
      </c>
      <c r="E41079" s="3" t="s">
        <v>33</v>
      </c>
      <c r="F41079" s="3" t="s">
        <v>20</v>
      </c>
      <c r="G41079" s="4">
        <v>1.5</v>
      </c>
      <c r="H41079" s="4">
        <v>62620</v>
      </c>
      <c r="I41079" s="4">
        <v>76351</v>
      </c>
      <c r="J41079" s="9">
        <v>9424</v>
      </c>
      <c r="K41079" s="3" t="s">
        <v>16</v>
      </c>
      <c r="L41079" s="7" t="str">
        <f t="shared" si="1923"/>
        <v/>
      </c>
      <c r="M41079" s="7">
        <f t="shared" si="1925"/>
        <v>76351</v>
      </c>
      <c r="N41079" s="21">
        <f t="shared" si="1924"/>
        <v>719531824</v>
      </c>
    </row>
    <row r="41080" spans="1:14" x14ac:dyDescent="0.3">
      <c r="A41080" s="1" t="s">
        <v>25</v>
      </c>
      <c r="B41080" s="2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 s="2">
        <v>2.1</v>
      </c>
      <c r="H41080" s="2">
        <v>70756</v>
      </c>
      <c r="I41080" s="2">
        <v>88932</v>
      </c>
      <c r="J41080" s="8">
        <v>2445</v>
      </c>
      <c r="K41080" s="1" t="s">
        <v>21</v>
      </c>
      <c r="L41080" s="7">
        <f t="shared" si="1923"/>
        <v>88932</v>
      </c>
      <c r="M41080" s="7" t="str">
        <f t="shared" si="1925"/>
        <v/>
      </c>
      <c r="N41080" s="21">
        <f t="shared" si="1924"/>
        <v>217438740</v>
      </c>
    </row>
    <row r="41081" spans="1:14" x14ac:dyDescent="0.3">
      <c r="A41081" s="3" t="s">
        <v>23</v>
      </c>
      <c r="B41081" s="4">
        <v>2020</v>
      </c>
      <c r="C41081" s="3" t="s">
        <v>12</v>
      </c>
      <c r="D41081" s="3" t="s">
        <v>39</v>
      </c>
      <c r="E41081" s="3" t="s">
        <v>14</v>
      </c>
      <c r="F41081" s="3" t="s">
        <v>15</v>
      </c>
      <c r="G41081" s="4">
        <v>1.7</v>
      </c>
      <c r="H41081" s="4">
        <v>114850</v>
      </c>
      <c r="I41081" s="4">
        <v>117094</v>
      </c>
      <c r="J41081" s="9">
        <v>5042</v>
      </c>
      <c r="K41081" s="3" t="s">
        <v>21</v>
      </c>
      <c r="L41081" s="7">
        <f t="shared" si="1923"/>
        <v>117094</v>
      </c>
      <c r="M41081" s="7" t="str">
        <f t="shared" si="1925"/>
        <v/>
      </c>
      <c r="N41081" s="21">
        <f t="shared" si="1924"/>
        <v>590387948</v>
      </c>
    </row>
    <row r="41082" spans="1:14" x14ac:dyDescent="0.3">
      <c r="A41082" s="1" t="s">
        <v>11</v>
      </c>
      <c r="B41082" s="2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 s="2">
        <v>3</v>
      </c>
      <c r="H41082" s="2">
        <v>50456</v>
      </c>
      <c r="I41082" s="2">
        <v>92880</v>
      </c>
      <c r="J41082" s="8">
        <v>5623</v>
      </c>
      <c r="K41082" s="1" t="s">
        <v>21</v>
      </c>
      <c r="L41082" s="7" t="str">
        <f t="shared" si="1923"/>
        <v/>
      </c>
      <c r="M41082" s="7">
        <f t="shared" si="1925"/>
        <v>92880</v>
      </c>
      <c r="N41082" s="21">
        <f t="shared" si="1924"/>
        <v>522264240</v>
      </c>
    </row>
    <row r="41083" spans="1:14" x14ac:dyDescent="0.3">
      <c r="A41083" s="3" t="s">
        <v>41</v>
      </c>
      <c r="B41083" s="4">
        <v>2024</v>
      </c>
      <c r="C41083" s="3" t="s">
        <v>24</v>
      </c>
      <c r="D41083" s="3" t="s">
        <v>13</v>
      </c>
      <c r="E41083" s="3" t="s">
        <v>33</v>
      </c>
      <c r="F41083" s="3" t="s">
        <v>15</v>
      </c>
      <c r="G41083" s="4">
        <v>3.1</v>
      </c>
      <c r="H41083" s="4">
        <v>64820</v>
      </c>
      <c r="I41083" s="4">
        <v>57088</v>
      </c>
      <c r="J41083" s="9">
        <v>6147</v>
      </c>
      <c r="K41083" s="3" t="s">
        <v>21</v>
      </c>
      <c r="L41083" s="7">
        <f t="shared" si="1923"/>
        <v>57088</v>
      </c>
      <c r="M41083" s="7" t="str">
        <f t="shared" si="1925"/>
        <v/>
      </c>
      <c r="N41083" s="21">
        <f t="shared" si="1924"/>
        <v>350919936</v>
      </c>
    </row>
    <row r="41084" spans="1:14" x14ac:dyDescent="0.3">
      <c r="A41084" s="1" t="s">
        <v>11</v>
      </c>
      <c r="B41084" s="2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 s="2">
        <v>3.8</v>
      </c>
      <c r="H41084" s="2">
        <v>78262</v>
      </c>
      <c r="I41084" s="2">
        <v>84326</v>
      </c>
      <c r="J41084" s="8">
        <v>7799</v>
      </c>
      <c r="K41084" s="1" t="s">
        <v>16</v>
      </c>
      <c r="L41084" s="7" t="str">
        <f t="shared" si="1923"/>
        <v/>
      </c>
      <c r="M41084" s="7">
        <f t="shared" si="1925"/>
        <v>84326</v>
      </c>
      <c r="N41084" s="21">
        <f t="shared" si="1924"/>
        <v>657658474</v>
      </c>
    </row>
    <row r="41085" spans="1:14" x14ac:dyDescent="0.3">
      <c r="A41085" s="3" t="s">
        <v>40</v>
      </c>
      <c r="B41085" s="4">
        <v>2024</v>
      </c>
      <c r="C41085" s="3" t="s">
        <v>24</v>
      </c>
      <c r="D41085" s="3" t="s">
        <v>31</v>
      </c>
      <c r="E41085" s="3" t="s">
        <v>28</v>
      </c>
      <c r="F41085" s="3" t="s">
        <v>20</v>
      </c>
      <c r="G41085" s="4">
        <v>2</v>
      </c>
      <c r="H41085" s="4">
        <v>199931</v>
      </c>
      <c r="I41085" s="4">
        <v>68545</v>
      </c>
      <c r="J41085" s="9">
        <v>1061</v>
      </c>
      <c r="K41085" s="3" t="s">
        <v>21</v>
      </c>
      <c r="L41085" s="7" t="str">
        <f t="shared" si="1923"/>
        <v/>
      </c>
      <c r="M41085" s="7">
        <f t="shared" si="1925"/>
        <v>68545</v>
      </c>
      <c r="N41085" s="21">
        <f t="shared" si="1924"/>
        <v>72726245</v>
      </c>
    </row>
    <row r="41086" spans="1:14" x14ac:dyDescent="0.3">
      <c r="A41086" s="1" t="s">
        <v>34</v>
      </c>
      <c r="B41086" s="2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 s="2">
        <v>2.2999999999999998</v>
      </c>
      <c r="H41086" s="2">
        <v>10926</v>
      </c>
      <c r="I41086" s="2">
        <v>75827</v>
      </c>
      <c r="J41086" s="8">
        <v>7148</v>
      </c>
      <c r="K41086" s="1" t="s">
        <v>16</v>
      </c>
      <c r="L41086" s="7">
        <f t="shared" si="1923"/>
        <v>75827</v>
      </c>
      <c r="M41086" s="7" t="str">
        <f t="shared" si="1925"/>
        <v/>
      </c>
      <c r="N41086" s="21">
        <f t="shared" si="1924"/>
        <v>542011396</v>
      </c>
    </row>
    <row r="41087" spans="1:14" x14ac:dyDescent="0.3">
      <c r="A41087" s="3" t="s">
        <v>38</v>
      </c>
      <c r="B41087" s="4">
        <v>2018</v>
      </c>
      <c r="C41087" s="3" t="s">
        <v>12</v>
      </c>
      <c r="D41087" s="3" t="s">
        <v>13</v>
      </c>
      <c r="E41087" s="3" t="s">
        <v>33</v>
      </c>
      <c r="F41087" s="3" t="s">
        <v>15</v>
      </c>
      <c r="G41087" s="4">
        <v>4.3</v>
      </c>
      <c r="H41087" s="4">
        <v>161787</v>
      </c>
      <c r="I41087" s="4">
        <v>113349</v>
      </c>
      <c r="J41087" s="9">
        <v>5304</v>
      </c>
      <c r="K41087" s="3" t="s">
        <v>21</v>
      </c>
      <c r="L41087" s="7">
        <f t="shared" si="1923"/>
        <v>113349</v>
      </c>
      <c r="M41087" s="7" t="str">
        <f t="shared" si="1925"/>
        <v/>
      </c>
      <c r="N41087" s="21">
        <f t="shared" si="1924"/>
        <v>601203096</v>
      </c>
    </row>
    <row r="41088" spans="1:14" x14ac:dyDescent="0.3">
      <c r="A41088" s="1" t="s">
        <v>17</v>
      </c>
      <c r="B41088" s="2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 s="2">
        <v>3.5</v>
      </c>
      <c r="H41088" s="2">
        <v>127107</v>
      </c>
      <c r="I41088" s="2">
        <v>72632</v>
      </c>
      <c r="J41088" s="8">
        <v>898</v>
      </c>
      <c r="K41088" s="1" t="s">
        <v>21</v>
      </c>
      <c r="L41088" s="7">
        <f t="shared" si="1923"/>
        <v>72632</v>
      </c>
      <c r="M41088" s="7" t="str">
        <f t="shared" si="1925"/>
        <v/>
      </c>
      <c r="N41088" s="21">
        <f t="shared" si="1924"/>
        <v>65223536</v>
      </c>
    </row>
    <row r="41089" spans="1:14" x14ac:dyDescent="0.3">
      <c r="A41089" s="3" t="s">
        <v>36</v>
      </c>
      <c r="B41089" s="4">
        <v>2012</v>
      </c>
      <c r="C41089" s="3" t="s">
        <v>24</v>
      </c>
      <c r="D41089" s="3" t="s">
        <v>29</v>
      </c>
      <c r="E41089" s="3" t="s">
        <v>33</v>
      </c>
      <c r="F41089" s="3" t="s">
        <v>20</v>
      </c>
      <c r="G41089" s="4">
        <v>1.6</v>
      </c>
      <c r="H41089" s="4">
        <v>18805</v>
      </c>
      <c r="I41089" s="4">
        <v>119606</v>
      </c>
      <c r="J41089" s="9">
        <v>2405</v>
      </c>
      <c r="K41089" s="3" t="s">
        <v>21</v>
      </c>
      <c r="L41089" s="7" t="str">
        <f t="shared" si="1923"/>
        <v/>
      </c>
      <c r="M41089" s="7">
        <f t="shared" si="1925"/>
        <v>119606</v>
      </c>
      <c r="N41089" s="21">
        <f t="shared" si="1924"/>
        <v>287652430</v>
      </c>
    </row>
    <row r="41090" spans="1:14" x14ac:dyDescent="0.3">
      <c r="A41090" s="1" t="s">
        <v>34</v>
      </c>
      <c r="B41090" s="2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 s="2">
        <v>4.5</v>
      </c>
      <c r="H41090" s="2">
        <v>89891</v>
      </c>
      <c r="I41090" s="2">
        <v>77671</v>
      </c>
      <c r="J41090" s="8">
        <v>5401</v>
      </c>
      <c r="K41090" s="1" t="s">
        <v>21</v>
      </c>
      <c r="L41090" s="7">
        <f t="shared" si="1923"/>
        <v>77671</v>
      </c>
      <c r="M41090" s="7" t="str">
        <f t="shared" si="1925"/>
        <v/>
      </c>
      <c r="N41090" s="21">
        <f t="shared" si="1924"/>
        <v>419501071</v>
      </c>
    </row>
    <row r="41091" spans="1:14" x14ac:dyDescent="0.3">
      <c r="A41091" s="3" t="s">
        <v>38</v>
      </c>
      <c r="B41091" s="4">
        <v>2022</v>
      </c>
      <c r="C41091" s="3" t="s">
        <v>30</v>
      </c>
      <c r="D41091" s="3" t="s">
        <v>39</v>
      </c>
      <c r="E41091" s="3" t="s">
        <v>28</v>
      </c>
      <c r="F41091" s="3" t="s">
        <v>20</v>
      </c>
      <c r="G41091" s="4">
        <v>3.7</v>
      </c>
      <c r="H41091" s="4">
        <v>116609</v>
      </c>
      <c r="I41091" s="4">
        <v>106573</v>
      </c>
      <c r="J41091" s="9">
        <v>7264</v>
      </c>
      <c r="K41091" s="3" t="s">
        <v>16</v>
      </c>
      <c r="L41091" s="7" t="str">
        <f t="shared" ref="L41091:L41154" si="1926">IF(F41091="Manual",I41091,"")</f>
        <v/>
      </c>
      <c r="M41091" s="7">
        <f t="shared" si="1925"/>
        <v>106573</v>
      </c>
      <c r="N41091" s="21">
        <f t="shared" ref="N41091:N41154" si="1927">I41091*J41091</f>
        <v>774146272</v>
      </c>
    </row>
    <row r="41092" spans="1:14" x14ac:dyDescent="0.3">
      <c r="A41092" s="1" t="s">
        <v>38</v>
      </c>
      <c r="B41092" s="2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 s="2">
        <v>2.2000000000000002</v>
      </c>
      <c r="H41092" s="2">
        <v>128248</v>
      </c>
      <c r="I41092" s="2">
        <v>87874</v>
      </c>
      <c r="J41092" s="8">
        <v>9015</v>
      </c>
      <c r="K41092" s="1" t="s">
        <v>16</v>
      </c>
      <c r="L41092" s="7" t="str">
        <f t="shared" si="1926"/>
        <v/>
      </c>
      <c r="M41092" s="7">
        <f t="shared" ref="M41092:M41155" si="1928">IF(F41092="Automatic",I41092,"")</f>
        <v>87874</v>
      </c>
      <c r="N41092" s="21">
        <f t="shared" si="1927"/>
        <v>792184110</v>
      </c>
    </row>
    <row r="41093" spans="1:14" x14ac:dyDescent="0.3">
      <c r="A41093" s="3" t="s">
        <v>34</v>
      </c>
      <c r="B41093" s="4">
        <v>2021</v>
      </c>
      <c r="C41093" s="3" t="s">
        <v>12</v>
      </c>
      <c r="D41093" s="3" t="s">
        <v>31</v>
      </c>
      <c r="E41093" s="3" t="s">
        <v>28</v>
      </c>
      <c r="F41093" s="3" t="s">
        <v>20</v>
      </c>
      <c r="G41093" s="4">
        <v>2.4</v>
      </c>
      <c r="H41093" s="4">
        <v>26127</v>
      </c>
      <c r="I41093" s="4">
        <v>60139</v>
      </c>
      <c r="J41093" s="9">
        <v>3548</v>
      </c>
      <c r="K41093" s="3" t="s">
        <v>21</v>
      </c>
      <c r="L41093" s="7" t="str">
        <f t="shared" si="1926"/>
        <v/>
      </c>
      <c r="M41093" s="7">
        <f t="shared" si="1928"/>
        <v>60139</v>
      </c>
      <c r="N41093" s="21">
        <f t="shared" si="1927"/>
        <v>213373172</v>
      </c>
    </row>
    <row r="41094" spans="1:14" x14ac:dyDescent="0.3">
      <c r="A41094" s="1" t="s">
        <v>34</v>
      </c>
      <c r="B41094" s="2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 s="2">
        <v>3.4</v>
      </c>
      <c r="H41094" s="2">
        <v>44877</v>
      </c>
      <c r="I41094" s="2">
        <v>112020</v>
      </c>
      <c r="J41094" s="8">
        <v>4080</v>
      </c>
      <c r="K41094" s="1" t="s">
        <v>21</v>
      </c>
      <c r="L41094" s="7">
        <f t="shared" si="1926"/>
        <v>112020</v>
      </c>
      <c r="M41094" s="7" t="str">
        <f t="shared" si="1928"/>
        <v/>
      </c>
      <c r="N41094" s="21">
        <f t="shared" si="1927"/>
        <v>457041600</v>
      </c>
    </row>
    <row r="41095" spans="1:14" x14ac:dyDescent="0.3">
      <c r="A41095" s="3" t="s">
        <v>36</v>
      </c>
      <c r="B41095" s="4">
        <v>2024</v>
      </c>
      <c r="C41095" s="3" t="s">
        <v>24</v>
      </c>
      <c r="D41095" s="3" t="s">
        <v>27</v>
      </c>
      <c r="E41095" s="3" t="s">
        <v>28</v>
      </c>
      <c r="F41095" s="3" t="s">
        <v>15</v>
      </c>
      <c r="G41095" s="4">
        <v>3.5</v>
      </c>
      <c r="H41095" s="4">
        <v>198291</v>
      </c>
      <c r="I41095" s="4">
        <v>36267</v>
      </c>
      <c r="J41095" s="9">
        <v>2804</v>
      </c>
      <c r="K41095" s="3" t="s">
        <v>21</v>
      </c>
      <c r="L41095" s="7">
        <f t="shared" si="1926"/>
        <v>36267</v>
      </c>
      <c r="M41095" s="7" t="str">
        <f t="shared" si="1928"/>
        <v/>
      </c>
      <c r="N41095" s="21">
        <f t="shared" si="1927"/>
        <v>101692668</v>
      </c>
    </row>
    <row r="41096" spans="1:14" x14ac:dyDescent="0.3">
      <c r="A41096" s="1" t="s">
        <v>37</v>
      </c>
      <c r="B41096" s="2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 s="2">
        <v>4.3</v>
      </c>
      <c r="H41096" s="2">
        <v>188021</v>
      </c>
      <c r="I41096" s="2">
        <v>119015</v>
      </c>
      <c r="J41096" s="8">
        <v>6609</v>
      </c>
      <c r="K41096" s="1" t="s">
        <v>21</v>
      </c>
      <c r="L41096" s="7">
        <f t="shared" si="1926"/>
        <v>119015</v>
      </c>
      <c r="M41096" s="7" t="str">
        <f t="shared" si="1928"/>
        <v/>
      </c>
      <c r="N41096" s="21">
        <f t="shared" si="1927"/>
        <v>786570135</v>
      </c>
    </row>
    <row r="41097" spans="1:14" x14ac:dyDescent="0.3">
      <c r="A41097" s="3" t="s">
        <v>32</v>
      </c>
      <c r="B41097" s="4">
        <v>2022</v>
      </c>
      <c r="C41097" s="3" t="s">
        <v>18</v>
      </c>
      <c r="D41097" s="3" t="s">
        <v>13</v>
      </c>
      <c r="E41097" s="3" t="s">
        <v>28</v>
      </c>
      <c r="F41097" s="3" t="s">
        <v>20</v>
      </c>
      <c r="G41097" s="4">
        <v>2.8</v>
      </c>
      <c r="H41097" s="4">
        <v>69394</v>
      </c>
      <c r="I41097" s="4">
        <v>88137</v>
      </c>
      <c r="J41097" s="9">
        <v>7555</v>
      </c>
      <c r="K41097" s="3" t="s">
        <v>16</v>
      </c>
      <c r="L41097" s="7" t="str">
        <f t="shared" si="1926"/>
        <v/>
      </c>
      <c r="M41097" s="7">
        <f t="shared" si="1928"/>
        <v>88137</v>
      </c>
      <c r="N41097" s="21">
        <f t="shared" si="1927"/>
        <v>665875035</v>
      </c>
    </row>
    <row r="41098" spans="1:14" x14ac:dyDescent="0.3">
      <c r="A41098" s="1" t="s">
        <v>25</v>
      </c>
      <c r="B41098" s="2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 s="2">
        <v>3.4</v>
      </c>
      <c r="H41098" s="2">
        <v>112692</v>
      </c>
      <c r="I41098" s="2">
        <v>70903</v>
      </c>
      <c r="J41098" s="8">
        <v>8356</v>
      </c>
      <c r="K41098" s="1" t="s">
        <v>16</v>
      </c>
      <c r="L41098" s="7" t="str">
        <f t="shared" si="1926"/>
        <v/>
      </c>
      <c r="M41098" s="7">
        <f t="shared" si="1928"/>
        <v>70903</v>
      </c>
      <c r="N41098" s="21">
        <f t="shared" si="1927"/>
        <v>592465468</v>
      </c>
    </row>
    <row r="41099" spans="1:14" x14ac:dyDescent="0.3">
      <c r="A41099" s="3" t="s">
        <v>41</v>
      </c>
      <c r="B41099" s="4">
        <v>2013</v>
      </c>
      <c r="C41099" s="3" t="s">
        <v>30</v>
      </c>
      <c r="D41099" s="3" t="s">
        <v>39</v>
      </c>
      <c r="E41099" s="3" t="s">
        <v>33</v>
      </c>
      <c r="F41099" s="3" t="s">
        <v>15</v>
      </c>
      <c r="G41099" s="4">
        <v>3.5</v>
      </c>
      <c r="H41099" s="4">
        <v>186771</v>
      </c>
      <c r="I41099" s="4">
        <v>102421</v>
      </c>
      <c r="J41099" s="9">
        <v>3159</v>
      </c>
      <c r="K41099" s="3" t="s">
        <v>21</v>
      </c>
      <c r="L41099" s="7">
        <f t="shared" si="1926"/>
        <v>102421</v>
      </c>
      <c r="M41099" s="7" t="str">
        <f t="shared" si="1928"/>
        <v/>
      </c>
      <c r="N41099" s="21">
        <f t="shared" si="1927"/>
        <v>323547939</v>
      </c>
    </row>
    <row r="41100" spans="1:14" x14ac:dyDescent="0.3">
      <c r="A41100" s="1" t="s">
        <v>23</v>
      </c>
      <c r="B41100" s="2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 s="2">
        <v>3.5</v>
      </c>
      <c r="H41100" s="2">
        <v>175980</v>
      </c>
      <c r="I41100" s="2">
        <v>105554</v>
      </c>
      <c r="J41100" s="8">
        <v>7836</v>
      </c>
      <c r="K41100" s="1" t="s">
        <v>16</v>
      </c>
      <c r="L41100" s="7" t="str">
        <f t="shared" si="1926"/>
        <v/>
      </c>
      <c r="M41100" s="7">
        <f t="shared" si="1928"/>
        <v>105554</v>
      </c>
      <c r="N41100" s="21">
        <f t="shared" si="1927"/>
        <v>827121144</v>
      </c>
    </row>
    <row r="41101" spans="1:14" x14ac:dyDescent="0.3">
      <c r="A41101" s="3" t="s">
        <v>23</v>
      </c>
      <c r="B41101" s="4">
        <v>2024</v>
      </c>
      <c r="C41101" s="3" t="s">
        <v>35</v>
      </c>
      <c r="D41101" s="3" t="s">
        <v>22</v>
      </c>
      <c r="E41101" s="3" t="s">
        <v>19</v>
      </c>
      <c r="F41101" s="3" t="s">
        <v>15</v>
      </c>
      <c r="G41101" s="4">
        <v>1.8</v>
      </c>
      <c r="H41101" s="4">
        <v>112502</v>
      </c>
      <c r="I41101" s="4">
        <v>115168</v>
      </c>
      <c r="J41101" s="9">
        <v>335</v>
      </c>
      <c r="K41101" s="3" t="s">
        <v>21</v>
      </c>
      <c r="L41101" s="7">
        <f t="shared" si="1926"/>
        <v>115168</v>
      </c>
      <c r="M41101" s="7" t="str">
        <f t="shared" si="1928"/>
        <v/>
      </c>
      <c r="N41101" s="21">
        <f t="shared" si="1927"/>
        <v>38581280</v>
      </c>
    </row>
    <row r="41102" spans="1:14" x14ac:dyDescent="0.3">
      <c r="A41102" s="1" t="s">
        <v>37</v>
      </c>
      <c r="B41102" s="2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 s="2">
        <v>2.9</v>
      </c>
      <c r="H41102" s="2">
        <v>57988</v>
      </c>
      <c r="I41102" s="2">
        <v>78074</v>
      </c>
      <c r="J41102" s="8">
        <v>8789</v>
      </c>
      <c r="K41102" s="1" t="s">
        <v>16</v>
      </c>
      <c r="L41102" s="7">
        <f t="shared" si="1926"/>
        <v>78074</v>
      </c>
      <c r="M41102" s="7" t="str">
        <f t="shared" si="1928"/>
        <v/>
      </c>
      <c r="N41102" s="21">
        <f t="shared" si="1927"/>
        <v>686192386</v>
      </c>
    </row>
    <row r="41103" spans="1:14" x14ac:dyDescent="0.3">
      <c r="A41103" s="3" t="s">
        <v>38</v>
      </c>
      <c r="B41103" s="4">
        <v>2022</v>
      </c>
      <c r="C41103" s="3" t="s">
        <v>24</v>
      </c>
      <c r="D41103" s="3" t="s">
        <v>39</v>
      </c>
      <c r="E41103" s="3" t="s">
        <v>19</v>
      </c>
      <c r="F41103" s="3" t="s">
        <v>15</v>
      </c>
      <c r="G41103" s="4">
        <v>2.7</v>
      </c>
      <c r="H41103" s="4">
        <v>36149</v>
      </c>
      <c r="I41103" s="4">
        <v>77356</v>
      </c>
      <c r="J41103" s="9">
        <v>2288</v>
      </c>
      <c r="K41103" s="3" t="s">
        <v>21</v>
      </c>
      <c r="L41103" s="7">
        <f t="shared" si="1926"/>
        <v>77356</v>
      </c>
      <c r="M41103" s="7" t="str">
        <f t="shared" si="1928"/>
        <v/>
      </c>
      <c r="N41103" s="21">
        <f t="shared" si="1927"/>
        <v>176990528</v>
      </c>
    </row>
    <row r="41104" spans="1:14" x14ac:dyDescent="0.3">
      <c r="A41104" s="1" t="s">
        <v>11</v>
      </c>
      <c r="B41104" s="2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 s="2">
        <v>5</v>
      </c>
      <c r="H41104" s="2">
        <v>125485</v>
      </c>
      <c r="I41104" s="2">
        <v>56030</v>
      </c>
      <c r="J41104" s="8">
        <v>139</v>
      </c>
      <c r="K41104" s="1" t="s">
        <v>21</v>
      </c>
      <c r="L41104" s="7">
        <f t="shared" si="1926"/>
        <v>56030</v>
      </c>
      <c r="M41104" s="7" t="str">
        <f t="shared" si="1928"/>
        <v/>
      </c>
      <c r="N41104" s="21">
        <f t="shared" si="1927"/>
        <v>7788170</v>
      </c>
    </row>
    <row r="41105" spans="1:14" x14ac:dyDescent="0.3">
      <c r="A41105" s="3" t="s">
        <v>41</v>
      </c>
      <c r="B41105" s="4">
        <v>2010</v>
      </c>
      <c r="C41105" s="3" t="s">
        <v>24</v>
      </c>
      <c r="D41105" s="3" t="s">
        <v>22</v>
      </c>
      <c r="E41105" s="3" t="s">
        <v>19</v>
      </c>
      <c r="F41105" s="3" t="s">
        <v>15</v>
      </c>
      <c r="G41105" s="4">
        <v>3.1</v>
      </c>
      <c r="H41105" s="4">
        <v>83748</v>
      </c>
      <c r="I41105" s="4">
        <v>95041</v>
      </c>
      <c r="J41105" s="9">
        <v>3563</v>
      </c>
      <c r="K41105" s="3" t="s">
        <v>21</v>
      </c>
      <c r="L41105" s="7">
        <f t="shared" si="1926"/>
        <v>95041</v>
      </c>
      <c r="M41105" s="7" t="str">
        <f t="shared" si="1928"/>
        <v/>
      </c>
      <c r="N41105" s="21">
        <f t="shared" si="1927"/>
        <v>338631083</v>
      </c>
    </row>
    <row r="41106" spans="1:14" x14ac:dyDescent="0.3">
      <c r="A41106" s="1" t="s">
        <v>41</v>
      </c>
      <c r="B41106" s="2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 s="2">
        <v>3</v>
      </c>
      <c r="H41106" s="2">
        <v>42936</v>
      </c>
      <c r="I41106" s="2">
        <v>90946</v>
      </c>
      <c r="J41106" s="8">
        <v>3454</v>
      </c>
      <c r="K41106" s="1" t="s">
        <v>21</v>
      </c>
      <c r="L41106" s="7" t="str">
        <f t="shared" si="1926"/>
        <v/>
      </c>
      <c r="M41106" s="7">
        <f t="shared" si="1928"/>
        <v>90946</v>
      </c>
      <c r="N41106" s="21">
        <f t="shared" si="1927"/>
        <v>314127484</v>
      </c>
    </row>
    <row r="41107" spans="1:14" x14ac:dyDescent="0.3">
      <c r="A41107" s="3" t="s">
        <v>25</v>
      </c>
      <c r="B41107" s="4">
        <v>2023</v>
      </c>
      <c r="C41107" s="3" t="s">
        <v>35</v>
      </c>
      <c r="D41107" s="3" t="s">
        <v>22</v>
      </c>
      <c r="E41107" s="3" t="s">
        <v>19</v>
      </c>
      <c r="F41107" s="3" t="s">
        <v>20</v>
      </c>
      <c r="G41107" s="4">
        <v>3.2</v>
      </c>
      <c r="H41107" s="4">
        <v>178039</v>
      </c>
      <c r="I41107" s="4">
        <v>100150</v>
      </c>
      <c r="J41107" s="9">
        <v>3552</v>
      </c>
      <c r="K41107" s="3" t="s">
        <v>21</v>
      </c>
      <c r="L41107" s="7" t="str">
        <f t="shared" si="1926"/>
        <v/>
      </c>
      <c r="M41107" s="7">
        <f t="shared" si="1928"/>
        <v>100150</v>
      </c>
      <c r="N41107" s="21">
        <f t="shared" si="1927"/>
        <v>355732800</v>
      </c>
    </row>
    <row r="41108" spans="1:14" x14ac:dyDescent="0.3">
      <c r="A41108" s="1" t="s">
        <v>40</v>
      </c>
      <c r="B41108" s="2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 s="2">
        <v>4.7</v>
      </c>
      <c r="H41108" s="2">
        <v>7694</v>
      </c>
      <c r="I41108" s="2">
        <v>93481</v>
      </c>
      <c r="J41108" s="8">
        <v>3871</v>
      </c>
      <c r="K41108" s="1" t="s">
        <v>21</v>
      </c>
      <c r="L41108" s="7" t="str">
        <f t="shared" si="1926"/>
        <v/>
      </c>
      <c r="M41108" s="7">
        <f t="shared" si="1928"/>
        <v>93481</v>
      </c>
      <c r="N41108" s="21">
        <f t="shared" si="1927"/>
        <v>361864951</v>
      </c>
    </row>
    <row r="41109" spans="1:14" x14ac:dyDescent="0.3">
      <c r="A41109" s="3" t="s">
        <v>17</v>
      </c>
      <c r="B41109" s="4">
        <v>2015</v>
      </c>
      <c r="C41109" s="3" t="s">
        <v>12</v>
      </c>
      <c r="D41109" s="3" t="s">
        <v>13</v>
      </c>
      <c r="E41109" s="3" t="s">
        <v>14</v>
      </c>
      <c r="F41109" s="3" t="s">
        <v>15</v>
      </c>
      <c r="G41109" s="4">
        <v>3.6</v>
      </c>
      <c r="H41109" s="4">
        <v>48099</v>
      </c>
      <c r="I41109" s="4">
        <v>99270</v>
      </c>
      <c r="J41109" s="9">
        <v>2387</v>
      </c>
      <c r="K41109" s="3" t="s">
        <v>21</v>
      </c>
      <c r="L41109" s="7">
        <f t="shared" si="1926"/>
        <v>99270</v>
      </c>
      <c r="M41109" s="7" t="str">
        <f t="shared" si="1928"/>
        <v/>
      </c>
      <c r="N41109" s="21">
        <f t="shared" si="1927"/>
        <v>236957490</v>
      </c>
    </row>
    <row r="41110" spans="1:14" x14ac:dyDescent="0.3">
      <c r="A41110" s="1" t="s">
        <v>38</v>
      </c>
      <c r="B41110" s="2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 s="2">
        <v>2.9</v>
      </c>
      <c r="H41110" s="2">
        <v>147929</v>
      </c>
      <c r="I41110" s="2">
        <v>98077</v>
      </c>
      <c r="J41110" s="8">
        <v>1779</v>
      </c>
      <c r="K41110" s="1" t="s">
        <v>21</v>
      </c>
      <c r="L41110" s="7">
        <f t="shared" si="1926"/>
        <v>98077</v>
      </c>
      <c r="M41110" s="7" t="str">
        <f t="shared" si="1928"/>
        <v/>
      </c>
      <c r="N41110" s="21">
        <f t="shared" si="1927"/>
        <v>174478983</v>
      </c>
    </row>
    <row r="41111" spans="1:14" x14ac:dyDescent="0.3">
      <c r="A41111" s="3" t="s">
        <v>37</v>
      </c>
      <c r="B41111" s="4">
        <v>2017</v>
      </c>
      <c r="C41111" s="3" t="s">
        <v>24</v>
      </c>
      <c r="D41111" s="3" t="s">
        <v>29</v>
      </c>
      <c r="E41111" s="3" t="s">
        <v>14</v>
      </c>
      <c r="F41111" s="3" t="s">
        <v>15</v>
      </c>
      <c r="G41111" s="4">
        <v>4.7</v>
      </c>
      <c r="H41111" s="4">
        <v>33651</v>
      </c>
      <c r="I41111" s="4">
        <v>51300</v>
      </c>
      <c r="J41111" s="9">
        <v>9538</v>
      </c>
      <c r="K41111" s="3" t="s">
        <v>16</v>
      </c>
      <c r="L41111" s="7">
        <f t="shared" si="1926"/>
        <v>51300</v>
      </c>
      <c r="M41111" s="7" t="str">
        <f t="shared" si="1928"/>
        <v/>
      </c>
      <c r="N41111" s="21">
        <f t="shared" si="1927"/>
        <v>489299400</v>
      </c>
    </row>
    <row r="41112" spans="1:14" x14ac:dyDescent="0.3">
      <c r="A41112" s="1" t="s">
        <v>41</v>
      </c>
      <c r="B41112" s="2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 s="2">
        <v>4.8</v>
      </c>
      <c r="H41112" s="2">
        <v>183606</v>
      </c>
      <c r="I41112" s="2">
        <v>36102</v>
      </c>
      <c r="J41112" s="8">
        <v>583</v>
      </c>
      <c r="K41112" s="1" t="s">
        <v>21</v>
      </c>
      <c r="L41112" s="7">
        <f t="shared" si="1926"/>
        <v>36102</v>
      </c>
      <c r="M41112" s="7" t="str">
        <f t="shared" si="1928"/>
        <v/>
      </c>
      <c r="N41112" s="21">
        <f t="shared" si="1927"/>
        <v>21047466</v>
      </c>
    </row>
    <row r="41113" spans="1:14" x14ac:dyDescent="0.3">
      <c r="A41113" s="3" t="s">
        <v>25</v>
      </c>
      <c r="B41113" s="4">
        <v>2017</v>
      </c>
      <c r="C41113" s="3" t="s">
        <v>18</v>
      </c>
      <c r="D41113" s="3" t="s">
        <v>27</v>
      </c>
      <c r="E41113" s="3" t="s">
        <v>33</v>
      </c>
      <c r="F41113" s="3" t="s">
        <v>15</v>
      </c>
      <c r="G41113" s="4">
        <v>2.4</v>
      </c>
      <c r="H41113" s="4">
        <v>60983</v>
      </c>
      <c r="I41113" s="4">
        <v>55155</v>
      </c>
      <c r="J41113" s="9">
        <v>9442</v>
      </c>
      <c r="K41113" s="3" t="s">
        <v>16</v>
      </c>
      <c r="L41113" s="7">
        <f t="shared" si="1926"/>
        <v>55155</v>
      </c>
      <c r="M41113" s="7" t="str">
        <f t="shared" si="1928"/>
        <v/>
      </c>
      <c r="N41113" s="21">
        <f t="shared" si="1927"/>
        <v>520773510</v>
      </c>
    </row>
    <row r="41114" spans="1:14" x14ac:dyDescent="0.3">
      <c r="A41114" s="1" t="s">
        <v>32</v>
      </c>
      <c r="B41114" s="2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 s="2">
        <v>2.9</v>
      </c>
      <c r="H41114" s="2">
        <v>31088</v>
      </c>
      <c r="I41114" s="2">
        <v>102122</v>
      </c>
      <c r="J41114" s="8">
        <v>4571</v>
      </c>
      <c r="K41114" s="1" t="s">
        <v>21</v>
      </c>
      <c r="L41114" s="7">
        <f t="shared" si="1926"/>
        <v>102122</v>
      </c>
      <c r="M41114" s="7" t="str">
        <f t="shared" si="1928"/>
        <v/>
      </c>
      <c r="N41114" s="21">
        <f t="shared" si="1927"/>
        <v>466799662</v>
      </c>
    </row>
    <row r="41115" spans="1:14" x14ac:dyDescent="0.3">
      <c r="A41115" s="3" t="s">
        <v>34</v>
      </c>
      <c r="B41115" s="4">
        <v>2022</v>
      </c>
      <c r="C41115" s="3" t="s">
        <v>18</v>
      </c>
      <c r="D41115" s="3" t="s">
        <v>39</v>
      </c>
      <c r="E41115" s="3" t="s">
        <v>33</v>
      </c>
      <c r="F41115" s="3" t="s">
        <v>15</v>
      </c>
      <c r="G41115" s="4">
        <v>4.9000000000000004</v>
      </c>
      <c r="H41115" s="4">
        <v>156735</v>
      </c>
      <c r="I41115" s="4">
        <v>119460</v>
      </c>
      <c r="J41115" s="9">
        <v>2477</v>
      </c>
      <c r="K41115" s="3" t="s">
        <v>21</v>
      </c>
      <c r="L41115" s="7">
        <f t="shared" si="1926"/>
        <v>119460</v>
      </c>
      <c r="M41115" s="7" t="str">
        <f t="shared" si="1928"/>
        <v/>
      </c>
      <c r="N41115" s="21">
        <f t="shared" si="1927"/>
        <v>295902420</v>
      </c>
    </row>
    <row r="41116" spans="1:14" x14ac:dyDescent="0.3">
      <c r="A41116" s="1" t="s">
        <v>17</v>
      </c>
      <c r="B41116" s="2">
        <v>2012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 s="2">
        <v>3.4</v>
      </c>
      <c r="H41116" s="2">
        <v>183762</v>
      </c>
      <c r="I41116" s="2">
        <v>68593</v>
      </c>
      <c r="J41116" s="8">
        <v>602</v>
      </c>
      <c r="K41116" s="1" t="s">
        <v>21</v>
      </c>
      <c r="L41116" s="7" t="str">
        <f t="shared" si="1926"/>
        <v/>
      </c>
      <c r="M41116" s="7">
        <f t="shared" si="1928"/>
        <v>68593</v>
      </c>
      <c r="N41116" s="21">
        <f t="shared" si="1927"/>
        <v>41292986</v>
      </c>
    </row>
    <row r="41117" spans="1:14" x14ac:dyDescent="0.3">
      <c r="A41117" s="3" t="s">
        <v>38</v>
      </c>
      <c r="B41117" s="4">
        <v>2015</v>
      </c>
      <c r="C41117" s="3" t="s">
        <v>12</v>
      </c>
      <c r="D41117" s="3" t="s">
        <v>39</v>
      </c>
      <c r="E41117" s="3" t="s">
        <v>33</v>
      </c>
      <c r="F41117" s="3" t="s">
        <v>15</v>
      </c>
      <c r="G41117" s="4">
        <v>3</v>
      </c>
      <c r="H41117" s="4">
        <v>149934</v>
      </c>
      <c r="I41117" s="4">
        <v>101935</v>
      </c>
      <c r="J41117" s="9">
        <v>5918</v>
      </c>
      <c r="K41117" s="3" t="s">
        <v>21</v>
      </c>
      <c r="L41117" s="7">
        <f t="shared" si="1926"/>
        <v>101935</v>
      </c>
      <c r="M41117" s="7" t="str">
        <f t="shared" si="1928"/>
        <v/>
      </c>
      <c r="N41117" s="21">
        <f t="shared" si="1927"/>
        <v>603251330</v>
      </c>
    </row>
    <row r="41118" spans="1:14" x14ac:dyDescent="0.3">
      <c r="A41118" s="1" t="s">
        <v>23</v>
      </c>
      <c r="B41118" s="2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 s="2">
        <v>2.2000000000000002</v>
      </c>
      <c r="H41118" s="2">
        <v>120584</v>
      </c>
      <c r="I41118" s="2">
        <v>53933</v>
      </c>
      <c r="J41118" s="8">
        <v>9967</v>
      </c>
      <c r="K41118" s="1" t="s">
        <v>16</v>
      </c>
      <c r="L41118" s="7">
        <f t="shared" si="1926"/>
        <v>53933</v>
      </c>
      <c r="M41118" s="7" t="str">
        <f t="shared" si="1928"/>
        <v/>
      </c>
      <c r="N41118" s="21">
        <f t="shared" si="1927"/>
        <v>537550211</v>
      </c>
    </row>
    <row r="41119" spans="1:14" x14ac:dyDescent="0.3">
      <c r="A41119" s="3" t="s">
        <v>41</v>
      </c>
      <c r="B41119" s="4">
        <v>2017</v>
      </c>
      <c r="C41119" s="3" t="s">
        <v>12</v>
      </c>
      <c r="D41119" s="3" t="s">
        <v>22</v>
      </c>
      <c r="E41119" s="3" t="s">
        <v>19</v>
      </c>
      <c r="F41119" s="3" t="s">
        <v>15</v>
      </c>
      <c r="G41119" s="4">
        <v>2.8</v>
      </c>
      <c r="H41119" s="4">
        <v>175779</v>
      </c>
      <c r="I41119" s="4">
        <v>94821</v>
      </c>
      <c r="J41119" s="9">
        <v>482</v>
      </c>
      <c r="K41119" s="3" t="s">
        <v>21</v>
      </c>
      <c r="L41119" s="7">
        <f t="shared" si="1926"/>
        <v>94821</v>
      </c>
      <c r="M41119" s="7" t="str">
        <f t="shared" si="1928"/>
        <v/>
      </c>
      <c r="N41119" s="21">
        <f t="shared" si="1927"/>
        <v>45703722</v>
      </c>
    </row>
    <row r="41120" spans="1:14" x14ac:dyDescent="0.3">
      <c r="A41120" s="1" t="s">
        <v>38</v>
      </c>
      <c r="B41120" s="2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 s="2">
        <v>3.7</v>
      </c>
      <c r="H41120" s="2">
        <v>26485</v>
      </c>
      <c r="I41120" s="2">
        <v>65742</v>
      </c>
      <c r="J41120" s="8">
        <v>5423</v>
      </c>
      <c r="K41120" s="1" t="s">
        <v>21</v>
      </c>
      <c r="L41120" s="7" t="str">
        <f t="shared" si="1926"/>
        <v/>
      </c>
      <c r="M41120" s="7">
        <f t="shared" si="1928"/>
        <v>65742</v>
      </c>
      <c r="N41120" s="21">
        <f t="shared" si="1927"/>
        <v>356518866</v>
      </c>
    </row>
    <row r="41121" spans="1:14" x14ac:dyDescent="0.3">
      <c r="A41121" s="3" t="s">
        <v>32</v>
      </c>
      <c r="B41121" s="4">
        <v>2015</v>
      </c>
      <c r="C41121" s="3" t="s">
        <v>18</v>
      </c>
      <c r="D41121" s="3" t="s">
        <v>27</v>
      </c>
      <c r="E41121" s="3" t="s">
        <v>19</v>
      </c>
      <c r="F41121" s="3" t="s">
        <v>20</v>
      </c>
      <c r="G41121" s="4">
        <v>1.6</v>
      </c>
      <c r="H41121" s="4">
        <v>15004</v>
      </c>
      <c r="I41121" s="4">
        <v>33084</v>
      </c>
      <c r="J41121" s="9">
        <v>8540</v>
      </c>
      <c r="K41121" s="3" t="s">
        <v>16</v>
      </c>
      <c r="L41121" s="7" t="str">
        <f t="shared" si="1926"/>
        <v/>
      </c>
      <c r="M41121" s="7">
        <f t="shared" si="1928"/>
        <v>33084</v>
      </c>
      <c r="N41121" s="21">
        <f t="shared" si="1927"/>
        <v>282537360</v>
      </c>
    </row>
    <row r="41122" spans="1:14" x14ac:dyDescent="0.3">
      <c r="A41122" s="1" t="s">
        <v>17</v>
      </c>
      <c r="B41122" s="2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 s="2">
        <v>1.8</v>
      </c>
      <c r="H41122" s="2">
        <v>135391</v>
      </c>
      <c r="I41122" s="2">
        <v>63014</v>
      </c>
      <c r="J41122" s="8">
        <v>1785</v>
      </c>
      <c r="K41122" s="1" t="s">
        <v>21</v>
      </c>
      <c r="L41122" s="7" t="str">
        <f t="shared" si="1926"/>
        <v/>
      </c>
      <c r="M41122" s="7">
        <f t="shared" si="1928"/>
        <v>63014</v>
      </c>
      <c r="N41122" s="21">
        <f t="shared" si="1927"/>
        <v>112479990</v>
      </c>
    </row>
    <row r="41123" spans="1:14" x14ac:dyDescent="0.3">
      <c r="A41123" s="3" t="s">
        <v>37</v>
      </c>
      <c r="B41123" s="4">
        <v>2019</v>
      </c>
      <c r="C41123" s="3" t="s">
        <v>35</v>
      </c>
      <c r="D41123" s="3" t="s">
        <v>39</v>
      </c>
      <c r="E41123" s="3" t="s">
        <v>19</v>
      </c>
      <c r="F41123" s="3" t="s">
        <v>15</v>
      </c>
      <c r="G41123" s="4">
        <v>1.5</v>
      </c>
      <c r="H41123" s="4">
        <v>155261</v>
      </c>
      <c r="I41123" s="4">
        <v>63178</v>
      </c>
      <c r="J41123" s="9">
        <v>1771</v>
      </c>
      <c r="K41123" s="3" t="s">
        <v>21</v>
      </c>
      <c r="L41123" s="7">
        <f t="shared" si="1926"/>
        <v>63178</v>
      </c>
      <c r="M41123" s="7" t="str">
        <f t="shared" si="1928"/>
        <v/>
      </c>
      <c r="N41123" s="21">
        <f t="shared" si="1927"/>
        <v>111888238</v>
      </c>
    </row>
    <row r="41124" spans="1:14" x14ac:dyDescent="0.3">
      <c r="A41124" s="1" t="s">
        <v>25</v>
      </c>
      <c r="B41124" s="2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 s="2">
        <v>2.2999999999999998</v>
      </c>
      <c r="H41124" s="2">
        <v>8386</v>
      </c>
      <c r="I41124" s="2">
        <v>96410</v>
      </c>
      <c r="J41124" s="8">
        <v>4513</v>
      </c>
      <c r="K41124" s="1" t="s">
        <v>21</v>
      </c>
      <c r="L41124" s="7" t="str">
        <f t="shared" si="1926"/>
        <v/>
      </c>
      <c r="M41124" s="7">
        <f t="shared" si="1928"/>
        <v>96410</v>
      </c>
      <c r="N41124" s="21">
        <f t="shared" si="1927"/>
        <v>435098330</v>
      </c>
    </row>
    <row r="41125" spans="1:14" x14ac:dyDescent="0.3">
      <c r="A41125" s="3" t="s">
        <v>40</v>
      </c>
      <c r="B41125" s="4">
        <v>2015</v>
      </c>
      <c r="C41125" s="3" t="s">
        <v>35</v>
      </c>
      <c r="D41125" s="3" t="s">
        <v>13</v>
      </c>
      <c r="E41125" s="3" t="s">
        <v>19</v>
      </c>
      <c r="F41125" s="3" t="s">
        <v>15</v>
      </c>
      <c r="G41125" s="4">
        <v>2.1</v>
      </c>
      <c r="H41125" s="4">
        <v>89368</v>
      </c>
      <c r="I41125" s="4">
        <v>31315</v>
      </c>
      <c r="J41125" s="9">
        <v>392</v>
      </c>
      <c r="K41125" s="3" t="s">
        <v>21</v>
      </c>
      <c r="L41125" s="7">
        <f t="shared" si="1926"/>
        <v>31315</v>
      </c>
      <c r="M41125" s="7" t="str">
        <f t="shared" si="1928"/>
        <v/>
      </c>
      <c r="N41125" s="21">
        <f t="shared" si="1927"/>
        <v>12275480</v>
      </c>
    </row>
    <row r="41126" spans="1:14" x14ac:dyDescent="0.3">
      <c r="A41126" s="1" t="s">
        <v>32</v>
      </c>
      <c r="B41126" s="2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 s="2">
        <v>4.5</v>
      </c>
      <c r="H41126" s="2">
        <v>177761</v>
      </c>
      <c r="I41126" s="2">
        <v>116043</v>
      </c>
      <c r="J41126" s="8">
        <v>4907</v>
      </c>
      <c r="K41126" s="1" t="s">
        <v>21</v>
      </c>
      <c r="L41126" s="7">
        <f t="shared" si="1926"/>
        <v>116043</v>
      </c>
      <c r="M41126" s="7" t="str">
        <f t="shared" si="1928"/>
        <v/>
      </c>
      <c r="N41126" s="21">
        <f t="shared" si="1927"/>
        <v>569423001</v>
      </c>
    </row>
    <row r="41127" spans="1:14" x14ac:dyDescent="0.3">
      <c r="A41127" s="3" t="s">
        <v>32</v>
      </c>
      <c r="B41127" s="4">
        <v>2023</v>
      </c>
      <c r="C41127" s="3" t="s">
        <v>18</v>
      </c>
      <c r="D41127" s="3" t="s">
        <v>31</v>
      </c>
      <c r="E41127" s="3" t="s">
        <v>19</v>
      </c>
      <c r="F41127" s="3" t="s">
        <v>20</v>
      </c>
      <c r="G41127" s="4">
        <v>2.1</v>
      </c>
      <c r="H41127" s="4">
        <v>146526</v>
      </c>
      <c r="I41127" s="4">
        <v>52818</v>
      </c>
      <c r="J41127" s="9">
        <v>6186</v>
      </c>
      <c r="K41127" s="3" t="s">
        <v>21</v>
      </c>
      <c r="L41127" s="7" t="str">
        <f t="shared" si="1926"/>
        <v/>
      </c>
      <c r="M41127" s="7">
        <f t="shared" si="1928"/>
        <v>52818</v>
      </c>
      <c r="N41127" s="21">
        <f t="shared" si="1927"/>
        <v>326732148</v>
      </c>
    </row>
    <row r="41128" spans="1:14" x14ac:dyDescent="0.3">
      <c r="A41128" s="1" t="s">
        <v>11</v>
      </c>
      <c r="B41128" s="2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 s="2">
        <v>3.8</v>
      </c>
      <c r="H41128" s="2">
        <v>136174</v>
      </c>
      <c r="I41128" s="2">
        <v>55297</v>
      </c>
      <c r="J41128" s="8">
        <v>1416</v>
      </c>
      <c r="K41128" s="1" t="s">
        <v>21</v>
      </c>
      <c r="L41128" s="7">
        <f t="shared" si="1926"/>
        <v>55297</v>
      </c>
      <c r="M41128" s="7" t="str">
        <f t="shared" si="1928"/>
        <v/>
      </c>
      <c r="N41128" s="21">
        <f t="shared" si="1927"/>
        <v>78300552</v>
      </c>
    </row>
    <row r="41129" spans="1:14" x14ac:dyDescent="0.3">
      <c r="A41129" s="3" t="s">
        <v>36</v>
      </c>
      <c r="B41129" s="4">
        <v>2014</v>
      </c>
      <c r="C41129" s="3" t="s">
        <v>12</v>
      </c>
      <c r="D41129" s="3" t="s">
        <v>13</v>
      </c>
      <c r="E41129" s="3" t="s">
        <v>14</v>
      </c>
      <c r="F41129" s="3" t="s">
        <v>15</v>
      </c>
      <c r="G41129" s="4">
        <v>1.9</v>
      </c>
      <c r="H41129" s="4">
        <v>43732</v>
      </c>
      <c r="I41129" s="4">
        <v>32164</v>
      </c>
      <c r="J41129" s="9">
        <v>1183</v>
      </c>
      <c r="K41129" s="3" t="s">
        <v>21</v>
      </c>
      <c r="L41129" s="7">
        <f t="shared" si="1926"/>
        <v>32164</v>
      </c>
      <c r="M41129" s="7" t="str">
        <f t="shared" si="1928"/>
        <v/>
      </c>
      <c r="N41129" s="21">
        <f t="shared" si="1927"/>
        <v>38050012</v>
      </c>
    </row>
    <row r="41130" spans="1:14" x14ac:dyDescent="0.3">
      <c r="A41130" s="1" t="s">
        <v>11</v>
      </c>
      <c r="B41130" s="2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 s="2">
        <v>3.6</v>
      </c>
      <c r="H41130" s="2">
        <v>139950</v>
      </c>
      <c r="I41130" s="2">
        <v>86431</v>
      </c>
      <c r="J41130" s="8">
        <v>2921</v>
      </c>
      <c r="K41130" s="1" t="s">
        <v>21</v>
      </c>
      <c r="L41130" s="7" t="str">
        <f t="shared" si="1926"/>
        <v/>
      </c>
      <c r="M41130" s="7">
        <f t="shared" si="1928"/>
        <v>86431</v>
      </c>
      <c r="N41130" s="21">
        <f t="shared" si="1927"/>
        <v>252464951</v>
      </c>
    </row>
    <row r="41131" spans="1:14" x14ac:dyDescent="0.3">
      <c r="A41131" s="3" t="s">
        <v>41</v>
      </c>
      <c r="B41131" s="4">
        <v>2023</v>
      </c>
      <c r="C41131" s="3" t="s">
        <v>12</v>
      </c>
      <c r="D41131" s="3" t="s">
        <v>31</v>
      </c>
      <c r="E41131" s="3" t="s">
        <v>28</v>
      </c>
      <c r="F41131" s="3" t="s">
        <v>15</v>
      </c>
      <c r="G41131" s="4">
        <v>3</v>
      </c>
      <c r="H41131" s="4">
        <v>25072</v>
      </c>
      <c r="I41131" s="4">
        <v>115597</v>
      </c>
      <c r="J41131" s="9">
        <v>2004</v>
      </c>
      <c r="K41131" s="3" t="s">
        <v>21</v>
      </c>
      <c r="L41131" s="7">
        <f t="shared" si="1926"/>
        <v>115597</v>
      </c>
      <c r="M41131" s="7" t="str">
        <f t="shared" si="1928"/>
        <v/>
      </c>
      <c r="N41131" s="21">
        <f t="shared" si="1927"/>
        <v>231656388</v>
      </c>
    </row>
    <row r="41132" spans="1:14" x14ac:dyDescent="0.3">
      <c r="A41132" s="1" t="s">
        <v>32</v>
      </c>
      <c r="B41132" s="2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 s="2">
        <v>2.9</v>
      </c>
      <c r="H41132" s="2">
        <v>125036</v>
      </c>
      <c r="I41132" s="2">
        <v>74604</v>
      </c>
      <c r="J41132" s="8">
        <v>6890</v>
      </c>
      <c r="K41132" s="1" t="s">
        <v>21</v>
      </c>
      <c r="L41132" s="7" t="str">
        <f t="shared" si="1926"/>
        <v/>
      </c>
      <c r="M41132" s="7">
        <f t="shared" si="1928"/>
        <v>74604</v>
      </c>
      <c r="N41132" s="21">
        <f t="shared" si="1927"/>
        <v>514021560</v>
      </c>
    </row>
    <row r="41133" spans="1:14" x14ac:dyDescent="0.3">
      <c r="A41133" s="3" t="s">
        <v>23</v>
      </c>
      <c r="B41133" s="4">
        <v>2011</v>
      </c>
      <c r="C41133" s="3" t="s">
        <v>12</v>
      </c>
      <c r="D41133" s="3" t="s">
        <v>22</v>
      </c>
      <c r="E41133" s="3" t="s">
        <v>14</v>
      </c>
      <c r="F41133" s="3" t="s">
        <v>20</v>
      </c>
      <c r="G41133" s="4">
        <v>4.5</v>
      </c>
      <c r="H41133" s="4">
        <v>130107</v>
      </c>
      <c r="I41133" s="4">
        <v>93716</v>
      </c>
      <c r="J41133" s="9">
        <v>8903</v>
      </c>
      <c r="K41133" s="3" t="s">
        <v>16</v>
      </c>
      <c r="L41133" s="7" t="str">
        <f t="shared" si="1926"/>
        <v/>
      </c>
      <c r="M41133" s="7">
        <f t="shared" si="1928"/>
        <v>93716</v>
      </c>
      <c r="N41133" s="21">
        <f t="shared" si="1927"/>
        <v>834353548</v>
      </c>
    </row>
    <row r="41134" spans="1:14" x14ac:dyDescent="0.3">
      <c r="A41134" s="1" t="s">
        <v>36</v>
      </c>
      <c r="B41134" s="2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 s="2">
        <v>2.1</v>
      </c>
      <c r="H41134" s="2">
        <v>133641</v>
      </c>
      <c r="I41134" s="2">
        <v>48415</v>
      </c>
      <c r="J41134" s="8">
        <v>3229</v>
      </c>
      <c r="K41134" s="1" t="s">
        <v>21</v>
      </c>
      <c r="L41134" s="7">
        <f t="shared" si="1926"/>
        <v>48415</v>
      </c>
      <c r="M41134" s="7" t="str">
        <f t="shared" si="1928"/>
        <v/>
      </c>
      <c r="N41134" s="21">
        <f t="shared" si="1927"/>
        <v>156332035</v>
      </c>
    </row>
    <row r="41135" spans="1:14" x14ac:dyDescent="0.3">
      <c r="A41135" s="3" t="s">
        <v>38</v>
      </c>
      <c r="B41135" s="4">
        <v>2013</v>
      </c>
      <c r="C41135" s="3" t="s">
        <v>30</v>
      </c>
      <c r="D41135" s="3" t="s">
        <v>39</v>
      </c>
      <c r="E41135" s="3" t="s">
        <v>19</v>
      </c>
      <c r="F41135" s="3" t="s">
        <v>20</v>
      </c>
      <c r="G41135" s="4">
        <v>3.6</v>
      </c>
      <c r="H41135" s="4">
        <v>41633</v>
      </c>
      <c r="I41135" s="4">
        <v>109806</v>
      </c>
      <c r="J41135" s="9">
        <v>4970</v>
      </c>
      <c r="K41135" s="3" t="s">
        <v>21</v>
      </c>
      <c r="L41135" s="7" t="str">
        <f t="shared" si="1926"/>
        <v/>
      </c>
      <c r="M41135" s="7">
        <f t="shared" si="1928"/>
        <v>109806</v>
      </c>
      <c r="N41135" s="21">
        <f t="shared" si="1927"/>
        <v>545735820</v>
      </c>
    </row>
    <row r="41136" spans="1:14" x14ac:dyDescent="0.3">
      <c r="A41136" s="1" t="s">
        <v>23</v>
      </c>
      <c r="B41136" s="2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 s="2">
        <v>4.4000000000000004</v>
      </c>
      <c r="H41136" s="2">
        <v>184444</v>
      </c>
      <c r="I41136" s="2">
        <v>72834</v>
      </c>
      <c r="J41136" s="8">
        <v>5423</v>
      </c>
      <c r="K41136" s="1" t="s">
        <v>21</v>
      </c>
      <c r="L41136" s="7">
        <f t="shared" si="1926"/>
        <v>72834</v>
      </c>
      <c r="M41136" s="7" t="str">
        <f t="shared" si="1928"/>
        <v/>
      </c>
      <c r="N41136" s="21">
        <f t="shared" si="1927"/>
        <v>394978782</v>
      </c>
    </row>
    <row r="41137" spans="1:14" x14ac:dyDescent="0.3">
      <c r="A41137" s="3" t="s">
        <v>32</v>
      </c>
      <c r="B41137" s="4">
        <v>2011</v>
      </c>
      <c r="C41137" s="3" t="s">
        <v>30</v>
      </c>
      <c r="D41137" s="3" t="s">
        <v>39</v>
      </c>
      <c r="E41137" s="3" t="s">
        <v>19</v>
      </c>
      <c r="F41137" s="3" t="s">
        <v>15</v>
      </c>
      <c r="G41137" s="4">
        <v>4</v>
      </c>
      <c r="H41137" s="4">
        <v>91100</v>
      </c>
      <c r="I41137" s="4">
        <v>96165</v>
      </c>
      <c r="J41137" s="9">
        <v>8147</v>
      </c>
      <c r="K41137" s="3" t="s">
        <v>16</v>
      </c>
      <c r="L41137" s="7">
        <f t="shared" si="1926"/>
        <v>96165</v>
      </c>
      <c r="M41137" s="7" t="str">
        <f t="shared" si="1928"/>
        <v/>
      </c>
      <c r="N41137" s="21">
        <f t="shared" si="1927"/>
        <v>783456255</v>
      </c>
    </row>
    <row r="41138" spans="1:14" x14ac:dyDescent="0.3">
      <c r="A41138" s="1" t="s">
        <v>36</v>
      </c>
      <c r="B41138" s="2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 s="2">
        <v>4.9000000000000004</v>
      </c>
      <c r="H41138" s="2">
        <v>53544</v>
      </c>
      <c r="I41138" s="2">
        <v>71709</v>
      </c>
      <c r="J41138" s="8">
        <v>5295</v>
      </c>
      <c r="K41138" s="1" t="s">
        <v>21</v>
      </c>
      <c r="L41138" s="7" t="str">
        <f t="shared" si="1926"/>
        <v/>
      </c>
      <c r="M41138" s="7">
        <f t="shared" si="1928"/>
        <v>71709</v>
      </c>
      <c r="N41138" s="21">
        <f t="shared" si="1927"/>
        <v>379699155</v>
      </c>
    </row>
    <row r="41139" spans="1:14" x14ac:dyDescent="0.3">
      <c r="A41139" s="3" t="s">
        <v>41</v>
      </c>
      <c r="B41139" s="4">
        <v>2016</v>
      </c>
      <c r="C41139" s="3" t="s">
        <v>35</v>
      </c>
      <c r="D41139" s="3" t="s">
        <v>39</v>
      </c>
      <c r="E41139" s="3" t="s">
        <v>14</v>
      </c>
      <c r="F41139" s="3" t="s">
        <v>15</v>
      </c>
      <c r="G41139" s="4">
        <v>1.5</v>
      </c>
      <c r="H41139" s="4">
        <v>135180</v>
      </c>
      <c r="I41139" s="4">
        <v>45779</v>
      </c>
      <c r="J41139" s="9">
        <v>949</v>
      </c>
      <c r="K41139" s="3" t="s">
        <v>21</v>
      </c>
      <c r="L41139" s="7">
        <f t="shared" si="1926"/>
        <v>45779</v>
      </c>
      <c r="M41139" s="7" t="str">
        <f t="shared" si="1928"/>
        <v/>
      </c>
      <c r="N41139" s="21">
        <f t="shared" si="1927"/>
        <v>43444271</v>
      </c>
    </row>
    <row r="41140" spans="1:14" x14ac:dyDescent="0.3">
      <c r="A41140" s="1" t="s">
        <v>37</v>
      </c>
      <c r="B41140" s="2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 s="2">
        <v>4.5999999999999996</v>
      </c>
      <c r="H41140" s="2">
        <v>2299</v>
      </c>
      <c r="I41140" s="2">
        <v>46774</v>
      </c>
      <c r="J41140" s="8">
        <v>2803</v>
      </c>
      <c r="K41140" s="1" t="s">
        <v>21</v>
      </c>
      <c r="L41140" s="7" t="str">
        <f t="shared" si="1926"/>
        <v/>
      </c>
      <c r="M41140" s="7">
        <f t="shared" si="1928"/>
        <v>46774</v>
      </c>
      <c r="N41140" s="21">
        <f t="shared" si="1927"/>
        <v>131107522</v>
      </c>
    </row>
    <row r="41141" spans="1:14" x14ac:dyDescent="0.3">
      <c r="A41141" s="3" t="s">
        <v>37</v>
      </c>
      <c r="B41141" s="4">
        <v>2022</v>
      </c>
      <c r="C41141" s="3" t="s">
        <v>24</v>
      </c>
      <c r="D41141" s="3" t="s">
        <v>29</v>
      </c>
      <c r="E41141" s="3" t="s">
        <v>33</v>
      </c>
      <c r="F41141" s="3" t="s">
        <v>15</v>
      </c>
      <c r="G41141" s="4">
        <v>3.6</v>
      </c>
      <c r="H41141" s="4">
        <v>99423</v>
      </c>
      <c r="I41141" s="4">
        <v>40658</v>
      </c>
      <c r="J41141" s="9">
        <v>2944</v>
      </c>
      <c r="K41141" s="3" t="s">
        <v>21</v>
      </c>
      <c r="L41141" s="7">
        <f t="shared" si="1926"/>
        <v>40658</v>
      </c>
      <c r="M41141" s="7" t="str">
        <f t="shared" si="1928"/>
        <v/>
      </c>
      <c r="N41141" s="21">
        <f t="shared" si="1927"/>
        <v>119697152</v>
      </c>
    </row>
    <row r="41142" spans="1:14" x14ac:dyDescent="0.3">
      <c r="A41142" s="1" t="s">
        <v>32</v>
      </c>
      <c r="B41142" s="2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 s="2">
        <v>1.5</v>
      </c>
      <c r="H41142" s="2">
        <v>56729</v>
      </c>
      <c r="I41142" s="2">
        <v>34438</v>
      </c>
      <c r="J41142" s="8">
        <v>6312</v>
      </c>
      <c r="K41142" s="1" t="s">
        <v>21</v>
      </c>
      <c r="L41142" s="7">
        <f t="shared" si="1926"/>
        <v>34438</v>
      </c>
      <c r="M41142" s="7" t="str">
        <f t="shared" si="1928"/>
        <v/>
      </c>
      <c r="N41142" s="21">
        <f t="shared" si="1927"/>
        <v>217372656</v>
      </c>
    </row>
    <row r="41143" spans="1:14" x14ac:dyDescent="0.3">
      <c r="A41143" s="3" t="s">
        <v>36</v>
      </c>
      <c r="B41143" s="4">
        <v>2015</v>
      </c>
      <c r="C41143" s="3" t="s">
        <v>12</v>
      </c>
      <c r="D41143" s="3" t="s">
        <v>39</v>
      </c>
      <c r="E41143" s="3" t="s">
        <v>14</v>
      </c>
      <c r="F41143" s="3" t="s">
        <v>20</v>
      </c>
      <c r="G41143" s="4">
        <v>3.1</v>
      </c>
      <c r="H41143" s="4">
        <v>33784</v>
      </c>
      <c r="I41143" s="4">
        <v>44515</v>
      </c>
      <c r="J41143" s="9">
        <v>3869</v>
      </c>
      <c r="K41143" s="3" t="s">
        <v>21</v>
      </c>
      <c r="L41143" s="7" t="str">
        <f t="shared" si="1926"/>
        <v/>
      </c>
      <c r="M41143" s="7">
        <f t="shared" si="1928"/>
        <v>44515</v>
      </c>
      <c r="N41143" s="21">
        <f t="shared" si="1927"/>
        <v>172228535</v>
      </c>
    </row>
    <row r="41144" spans="1:14" x14ac:dyDescent="0.3">
      <c r="A41144" s="1" t="s">
        <v>37</v>
      </c>
      <c r="B41144" s="2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 s="2">
        <v>4.2</v>
      </c>
      <c r="H41144" s="2">
        <v>85905</v>
      </c>
      <c r="I41144" s="2">
        <v>98935</v>
      </c>
      <c r="J41144" s="8">
        <v>6639</v>
      </c>
      <c r="K41144" s="1" t="s">
        <v>21</v>
      </c>
      <c r="L41144" s="7">
        <f t="shared" si="1926"/>
        <v>98935</v>
      </c>
      <c r="M41144" s="7" t="str">
        <f t="shared" si="1928"/>
        <v/>
      </c>
      <c r="N41144" s="21">
        <f t="shared" si="1927"/>
        <v>656829465</v>
      </c>
    </row>
    <row r="41145" spans="1:14" x14ac:dyDescent="0.3">
      <c r="A41145" s="3" t="s">
        <v>11</v>
      </c>
      <c r="B41145" s="4">
        <v>2015</v>
      </c>
      <c r="C41145" s="3" t="s">
        <v>12</v>
      </c>
      <c r="D41145" s="3" t="s">
        <v>29</v>
      </c>
      <c r="E41145" s="3" t="s">
        <v>19</v>
      </c>
      <c r="F41145" s="3" t="s">
        <v>15</v>
      </c>
      <c r="G41145" s="4">
        <v>2.1</v>
      </c>
      <c r="H41145" s="4">
        <v>133926</v>
      </c>
      <c r="I41145" s="4">
        <v>47338</v>
      </c>
      <c r="J41145" s="9">
        <v>1479</v>
      </c>
      <c r="K41145" s="3" t="s">
        <v>21</v>
      </c>
      <c r="L41145" s="7">
        <f t="shared" si="1926"/>
        <v>47338</v>
      </c>
      <c r="M41145" s="7" t="str">
        <f t="shared" si="1928"/>
        <v/>
      </c>
      <c r="N41145" s="21">
        <f t="shared" si="1927"/>
        <v>70012902</v>
      </c>
    </row>
    <row r="41146" spans="1:14" x14ac:dyDescent="0.3">
      <c r="A41146" s="1" t="s">
        <v>40</v>
      </c>
      <c r="B41146" s="2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 s="2">
        <v>3.9</v>
      </c>
      <c r="H41146" s="2">
        <v>18616</v>
      </c>
      <c r="I41146" s="2">
        <v>79008</v>
      </c>
      <c r="J41146" s="8">
        <v>7309</v>
      </c>
      <c r="K41146" s="1" t="s">
        <v>16</v>
      </c>
      <c r="L41146" s="7" t="str">
        <f t="shared" si="1926"/>
        <v/>
      </c>
      <c r="M41146" s="7">
        <f t="shared" si="1928"/>
        <v>79008</v>
      </c>
      <c r="N41146" s="21">
        <f t="shared" si="1927"/>
        <v>577469472</v>
      </c>
    </row>
    <row r="41147" spans="1:14" x14ac:dyDescent="0.3">
      <c r="A41147" s="3" t="s">
        <v>17</v>
      </c>
      <c r="B41147" s="4">
        <v>2010</v>
      </c>
      <c r="C41147" s="3" t="s">
        <v>26</v>
      </c>
      <c r="D41147" s="3" t="s">
        <v>22</v>
      </c>
      <c r="E41147" s="3" t="s">
        <v>33</v>
      </c>
      <c r="F41147" s="3" t="s">
        <v>15</v>
      </c>
      <c r="G41147" s="4">
        <v>2</v>
      </c>
      <c r="H41147" s="4">
        <v>28249</v>
      </c>
      <c r="I41147" s="4">
        <v>80853</v>
      </c>
      <c r="J41147" s="9">
        <v>4484</v>
      </c>
      <c r="K41147" s="3" t="s">
        <v>21</v>
      </c>
      <c r="L41147" s="7">
        <f t="shared" si="1926"/>
        <v>80853</v>
      </c>
      <c r="M41147" s="7" t="str">
        <f t="shared" si="1928"/>
        <v/>
      </c>
      <c r="N41147" s="21">
        <f t="shared" si="1927"/>
        <v>362544852</v>
      </c>
    </row>
    <row r="41148" spans="1:14" x14ac:dyDescent="0.3">
      <c r="A41148" s="1" t="s">
        <v>41</v>
      </c>
      <c r="B41148" s="2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 s="2">
        <v>4.3</v>
      </c>
      <c r="H41148" s="2">
        <v>93335</v>
      </c>
      <c r="I41148" s="2">
        <v>61836</v>
      </c>
      <c r="J41148" s="8">
        <v>5811</v>
      </c>
      <c r="K41148" s="1" t="s">
        <v>21</v>
      </c>
      <c r="L41148" s="7">
        <f t="shared" si="1926"/>
        <v>61836</v>
      </c>
      <c r="M41148" s="7" t="str">
        <f t="shared" si="1928"/>
        <v/>
      </c>
      <c r="N41148" s="21">
        <f t="shared" si="1927"/>
        <v>359328996</v>
      </c>
    </row>
    <row r="41149" spans="1:14" x14ac:dyDescent="0.3">
      <c r="A41149" s="3" t="s">
        <v>34</v>
      </c>
      <c r="B41149" s="4">
        <v>2011</v>
      </c>
      <c r="C41149" s="3" t="s">
        <v>24</v>
      </c>
      <c r="D41149" s="3" t="s">
        <v>29</v>
      </c>
      <c r="E41149" s="3" t="s">
        <v>19</v>
      </c>
      <c r="F41149" s="3" t="s">
        <v>20</v>
      </c>
      <c r="G41149" s="4">
        <v>3.5</v>
      </c>
      <c r="H41149" s="4">
        <v>29685</v>
      </c>
      <c r="I41149" s="4">
        <v>104146</v>
      </c>
      <c r="J41149" s="9">
        <v>4591</v>
      </c>
      <c r="K41149" s="3" t="s">
        <v>21</v>
      </c>
      <c r="L41149" s="7" t="str">
        <f t="shared" si="1926"/>
        <v/>
      </c>
      <c r="M41149" s="7">
        <f t="shared" si="1928"/>
        <v>104146</v>
      </c>
      <c r="N41149" s="21">
        <f t="shared" si="1927"/>
        <v>478134286</v>
      </c>
    </row>
    <row r="41150" spans="1:14" x14ac:dyDescent="0.3">
      <c r="A41150" s="1" t="s">
        <v>34</v>
      </c>
      <c r="B41150" s="2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 s="2">
        <v>1.6</v>
      </c>
      <c r="H41150" s="2">
        <v>147358</v>
      </c>
      <c r="I41150" s="2">
        <v>96647</v>
      </c>
      <c r="J41150" s="8">
        <v>8808</v>
      </c>
      <c r="K41150" s="1" t="s">
        <v>16</v>
      </c>
      <c r="L41150" s="7">
        <f t="shared" si="1926"/>
        <v>96647</v>
      </c>
      <c r="M41150" s="7" t="str">
        <f t="shared" si="1928"/>
        <v/>
      </c>
      <c r="N41150" s="21">
        <f t="shared" si="1927"/>
        <v>851266776</v>
      </c>
    </row>
    <row r="41151" spans="1:14" x14ac:dyDescent="0.3">
      <c r="A41151" s="3" t="s">
        <v>36</v>
      </c>
      <c r="B41151" s="4">
        <v>2017</v>
      </c>
      <c r="C41151" s="3" t="s">
        <v>35</v>
      </c>
      <c r="D41151" s="3" t="s">
        <v>31</v>
      </c>
      <c r="E41151" s="3" t="s">
        <v>14</v>
      </c>
      <c r="F41151" s="3" t="s">
        <v>15</v>
      </c>
      <c r="G41151" s="4">
        <v>1.8</v>
      </c>
      <c r="H41151" s="4">
        <v>183094</v>
      </c>
      <c r="I41151" s="4">
        <v>72978</v>
      </c>
      <c r="J41151" s="9">
        <v>793</v>
      </c>
      <c r="K41151" s="3" t="s">
        <v>21</v>
      </c>
      <c r="L41151" s="7">
        <f t="shared" si="1926"/>
        <v>72978</v>
      </c>
      <c r="M41151" s="7" t="str">
        <f t="shared" si="1928"/>
        <v/>
      </c>
      <c r="N41151" s="21">
        <f t="shared" si="1927"/>
        <v>57871554</v>
      </c>
    </row>
    <row r="41152" spans="1:14" x14ac:dyDescent="0.3">
      <c r="A41152" s="1" t="s">
        <v>32</v>
      </c>
      <c r="B41152" s="2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 s="2">
        <v>4.5</v>
      </c>
      <c r="H41152" s="2">
        <v>118159</v>
      </c>
      <c r="I41152" s="2">
        <v>78222</v>
      </c>
      <c r="J41152" s="8">
        <v>1733</v>
      </c>
      <c r="K41152" s="1" t="s">
        <v>21</v>
      </c>
      <c r="L41152" s="7" t="str">
        <f t="shared" si="1926"/>
        <v/>
      </c>
      <c r="M41152" s="7">
        <f t="shared" si="1928"/>
        <v>78222</v>
      </c>
      <c r="N41152" s="21">
        <f t="shared" si="1927"/>
        <v>135558726</v>
      </c>
    </row>
    <row r="41153" spans="1:14" x14ac:dyDescent="0.3">
      <c r="A41153" s="3" t="s">
        <v>40</v>
      </c>
      <c r="B41153" s="4">
        <v>2020</v>
      </c>
      <c r="C41153" s="3" t="s">
        <v>35</v>
      </c>
      <c r="D41153" s="3" t="s">
        <v>13</v>
      </c>
      <c r="E41153" s="3" t="s">
        <v>33</v>
      </c>
      <c r="F41153" s="3" t="s">
        <v>20</v>
      </c>
      <c r="G41153" s="4">
        <v>1.6</v>
      </c>
      <c r="H41153" s="4">
        <v>87652</v>
      </c>
      <c r="I41153" s="4">
        <v>71698</v>
      </c>
      <c r="J41153" s="9">
        <v>3230</v>
      </c>
      <c r="K41153" s="3" t="s">
        <v>21</v>
      </c>
      <c r="L41153" s="7" t="str">
        <f t="shared" si="1926"/>
        <v/>
      </c>
      <c r="M41153" s="7">
        <f t="shared" si="1928"/>
        <v>71698</v>
      </c>
      <c r="N41153" s="21">
        <f t="shared" si="1927"/>
        <v>231584540</v>
      </c>
    </row>
    <row r="41154" spans="1:14" x14ac:dyDescent="0.3">
      <c r="A41154" s="1" t="s">
        <v>23</v>
      </c>
      <c r="B41154" s="2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 s="2">
        <v>2.5</v>
      </c>
      <c r="H41154" s="2">
        <v>174492</v>
      </c>
      <c r="I41154" s="2">
        <v>110019</v>
      </c>
      <c r="J41154" s="8">
        <v>2451</v>
      </c>
      <c r="K41154" s="1" t="s">
        <v>21</v>
      </c>
      <c r="L41154" s="7" t="str">
        <f t="shared" si="1926"/>
        <v/>
      </c>
      <c r="M41154" s="7">
        <f t="shared" si="1928"/>
        <v>110019</v>
      </c>
      <c r="N41154" s="21">
        <f t="shared" si="1927"/>
        <v>269656569</v>
      </c>
    </row>
    <row r="41155" spans="1:14" x14ac:dyDescent="0.3">
      <c r="A41155" s="3" t="s">
        <v>11</v>
      </c>
      <c r="B41155" s="4">
        <v>2022</v>
      </c>
      <c r="C41155" s="3" t="s">
        <v>24</v>
      </c>
      <c r="D41155" s="3" t="s">
        <v>29</v>
      </c>
      <c r="E41155" s="3" t="s">
        <v>28</v>
      </c>
      <c r="F41155" s="3" t="s">
        <v>20</v>
      </c>
      <c r="G41155" s="4">
        <v>3.5</v>
      </c>
      <c r="H41155" s="4">
        <v>11275</v>
      </c>
      <c r="I41155" s="4">
        <v>93017</v>
      </c>
      <c r="J41155" s="9">
        <v>6008</v>
      </c>
      <c r="K41155" s="3" t="s">
        <v>21</v>
      </c>
      <c r="L41155" s="7" t="str">
        <f t="shared" ref="L41155:L41218" si="1929">IF(F41155="Manual",I41155,"")</f>
        <v/>
      </c>
      <c r="M41155" s="7">
        <f t="shared" si="1928"/>
        <v>93017</v>
      </c>
      <c r="N41155" s="21">
        <f t="shared" ref="N41155:N41218" si="1930">I41155*J41155</f>
        <v>558846136</v>
      </c>
    </row>
    <row r="41156" spans="1:14" x14ac:dyDescent="0.3">
      <c r="A41156" s="1" t="s">
        <v>36</v>
      </c>
      <c r="B41156" s="2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 s="2">
        <v>2.2000000000000002</v>
      </c>
      <c r="H41156" s="2">
        <v>110262</v>
      </c>
      <c r="I41156" s="2">
        <v>42383</v>
      </c>
      <c r="J41156" s="8">
        <v>5330</v>
      </c>
      <c r="K41156" s="1" t="s">
        <v>21</v>
      </c>
      <c r="L41156" s="7" t="str">
        <f t="shared" si="1929"/>
        <v/>
      </c>
      <c r="M41156" s="7">
        <f t="shared" ref="M41156:M41219" si="1931">IF(F41156="Automatic",I41156,"")</f>
        <v>42383</v>
      </c>
      <c r="N41156" s="21">
        <f t="shared" si="1930"/>
        <v>225901390</v>
      </c>
    </row>
    <row r="41157" spans="1:14" x14ac:dyDescent="0.3">
      <c r="A41157" s="3" t="s">
        <v>17</v>
      </c>
      <c r="B41157" s="4">
        <v>2012</v>
      </c>
      <c r="C41157" s="3" t="s">
        <v>35</v>
      </c>
      <c r="D41157" s="3" t="s">
        <v>27</v>
      </c>
      <c r="E41157" s="3" t="s">
        <v>19</v>
      </c>
      <c r="F41157" s="3" t="s">
        <v>15</v>
      </c>
      <c r="G41157" s="4">
        <v>2.2999999999999998</v>
      </c>
      <c r="H41157" s="4">
        <v>192497</v>
      </c>
      <c r="I41157" s="4">
        <v>103931</v>
      </c>
      <c r="J41157" s="9">
        <v>846</v>
      </c>
      <c r="K41157" s="3" t="s">
        <v>21</v>
      </c>
      <c r="L41157" s="7">
        <f t="shared" si="1929"/>
        <v>103931</v>
      </c>
      <c r="M41157" s="7" t="str">
        <f t="shared" si="1931"/>
        <v/>
      </c>
      <c r="N41157" s="21">
        <f t="shared" si="1930"/>
        <v>87925626</v>
      </c>
    </row>
    <row r="41158" spans="1:14" x14ac:dyDescent="0.3">
      <c r="A41158" s="1" t="s">
        <v>40</v>
      </c>
      <c r="B41158" s="2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 s="2">
        <v>4.2</v>
      </c>
      <c r="H41158" s="2">
        <v>163947</v>
      </c>
      <c r="I41158" s="2">
        <v>44721</v>
      </c>
      <c r="J41158" s="8">
        <v>7852</v>
      </c>
      <c r="K41158" s="1" t="s">
        <v>16</v>
      </c>
      <c r="L41158" s="7">
        <f t="shared" si="1929"/>
        <v>44721</v>
      </c>
      <c r="M41158" s="7" t="str">
        <f t="shared" si="1931"/>
        <v/>
      </c>
      <c r="N41158" s="21">
        <f t="shared" si="1930"/>
        <v>351149292</v>
      </c>
    </row>
    <row r="41159" spans="1:14" x14ac:dyDescent="0.3">
      <c r="A41159" s="3" t="s">
        <v>34</v>
      </c>
      <c r="B41159" s="4">
        <v>2022</v>
      </c>
      <c r="C41159" s="3" t="s">
        <v>35</v>
      </c>
      <c r="D41159" s="3" t="s">
        <v>13</v>
      </c>
      <c r="E41159" s="3" t="s">
        <v>14</v>
      </c>
      <c r="F41159" s="3" t="s">
        <v>15</v>
      </c>
      <c r="G41159" s="4">
        <v>2.5</v>
      </c>
      <c r="H41159" s="4">
        <v>49586</v>
      </c>
      <c r="I41159" s="4">
        <v>69799</v>
      </c>
      <c r="J41159" s="9">
        <v>7990</v>
      </c>
      <c r="K41159" s="3" t="s">
        <v>16</v>
      </c>
      <c r="L41159" s="7">
        <f t="shared" si="1929"/>
        <v>69799</v>
      </c>
      <c r="M41159" s="7" t="str">
        <f t="shared" si="1931"/>
        <v/>
      </c>
      <c r="N41159" s="21">
        <f t="shared" si="1930"/>
        <v>557694010</v>
      </c>
    </row>
    <row r="41160" spans="1:14" x14ac:dyDescent="0.3">
      <c r="A41160" s="1" t="s">
        <v>41</v>
      </c>
      <c r="B41160" s="2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 s="2">
        <v>1.6</v>
      </c>
      <c r="H41160" s="2">
        <v>150427</v>
      </c>
      <c r="I41160" s="2">
        <v>95191</v>
      </c>
      <c r="J41160" s="8">
        <v>7487</v>
      </c>
      <c r="K41160" s="1" t="s">
        <v>16</v>
      </c>
      <c r="L41160" s="7">
        <f t="shared" si="1929"/>
        <v>95191</v>
      </c>
      <c r="M41160" s="7" t="str">
        <f t="shared" si="1931"/>
        <v/>
      </c>
      <c r="N41160" s="21">
        <f t="shared" si="1930"/>
        <v>712695017</v>
      </c>
    </row>
    <row r="41161" spans="1:14" x14ac:dyDescent="0.3">
      <c r="A41161" s="3" t="s">
        <v>36</v>
      </c>
      <c r="B41161" s="4">
        <v>2023</v>
      </c>
      <c r="C41161" s="3" t="s">
        <v>30</v>
      </c>
      <c r="D41161" s="3" t="s">
        <v>29</v>
      </c>
      <c r="E41161" s="3" t="s">
        <v>28</v>
      </c>
      <c r="F41161" s="3" t="s">
        <v>15</v>
      </c>
      <c r="G41161" s="4">
        <v>4</v>
      </c>
      <c r="H41161" s="4">
        <v>164224</v>
      </c>
      <c r="I41161" s="4">
        <v>85660</v>
      </c>
      <c r="J41161" s="9">
        <v>7405</v>
      </c>
      <c r="K41161" s="3" t="s">
        <v>16</v>
      </c>
      <c r="L41161" s="7">
        <f t="shared" si="1929"/>
        <v>85660</v>
      </c>
      <c r="M41161" s="7" t="str">
        <f t="shared" si="1931"/>
        <v/>
      </c>
      <c r="N41161" s="21">
        <f t="shared" si="1930"/>
        <v>634312300</v>
      </c>
    </row>
    <row r="41162" spans="1:14" x14ac:dyDescent="0.3">
      <c r="A41162" s="1" t="s">
        <v>36</v>
      </c>
      <c r="B41162" s="2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 s="2">
        <v>4.8</v>
      </c>
      <c r="H41162" s="2">
        <v>134829</v>
      </c>
      <c r="I41162" s="2">
        <v>38743</v>
      </c>
      <c r="J41162" s="8">
        <v>4639</v>
      </c>
      <c r="K41162" s="1" t="s">
        <v>21</v>
      </c>
      <c r="L41162" s="7" t="str">
        <f t="shared" si="1929"/>
        <v/>
      </c>
      <c r="M41162" s="7">
        <f t="shared" si="1931"/>
        <v>38743</v>
      </c>
      <c r="N41162" s="21">
        <f t="shared" si="1930"/>
        <v>179728777</v>
      </c>
    </row>
    <row r="41163" spans="1:14" x14ac:dyDescent="0.3">
      <c r="A41163" s="3" t="s">
        <v>41</v>
      </c>
      <c r="B41163" s="4">
        <v>2023</v>
      </c>
      <c r="C41163" s="3" t="s">
        <v>30</v>
      </c>
      <c r="D41163" s="3" t="s">
        <v>29</v>
      </c>
      <c r="E41163" s="3" t="s">
        <v>33</v>
      </c>
      <c r="F41163" s="3" t="s">
        <v>20</v>
      </c>
      <c r="G41163" s="4">
        <v>4.4000000000000004</v>
      </c>
      <c r="H41163" s="4">
        <v>114985</v>
      </c>
      <c r="I41163" s="4">
        <v>60505</v>
      </c>
      <c r="J41163" s="9">
        <v>5538</v>
      </c>
      <c r="K41163" s="3" t="s">
        <v>21</v>
      </c>
      <c r="L41163" s="7" t="str">
        <f t="shared" si="1929"/>
        <v/>
      </c>
      <c r="M41163" s="7">
        <f t="shared" si="1931"/>
        <v>60505</v>
      </c>
      <c r="N41163" s="21">
        <f t="shared" si="1930"/>
        <v>335076690</v>
      </c>
    </row>
    <row r="41164" spans="1:14" x14ac:dyDescent="0.3">
      <c r="A41164" s="1" t="s">
        <v>32</v>
      </c>
      <c r="B41164" s="2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 s="2">
        <v>3.4</v>
      </c>
      <c r="H41164" s="2">
        <v>167257</v>
      </c>
      <c r="I41164" s="2">
        <v>44498</v>
      </c>
      <c r="J41164" s="8">
        <v>4594</v>
      </c>
      <c r="K41164" s="1" t="s">
        <v>21</v>
      </c>
      <c r="L41164" s="7">
        <f t="shared" si="1929"/>
        <v>44498</v>
      </c>
      <c r="M41164" s="7" t="str">
        <f t="shared" si="1931"/>
        <v/>
      </c>
      <c r="N41164" s="21">
        <f t="shared" si="1930"/>
        <v>204423812</v>
      </c>
    </row>
    <row r="41165" spans="1:14" x14ac:dyDescent="0.3">
      <c r="A41165" s="3" t="s">
        <v>38</v>
      </c>
      <c r="B41165" s="4">
        <v>2014</v>
      </c>
      <c r="C41165" s="3" t="s">
        <v>24</v>
      </c>
      <c r="D41165" s="3" t="s">
        <v>27</v>
      </c>
      <c r="E41165" s="3" t="s">
        <v>14</v>
      </c>
      <c r="F41165" s="3" t="s">
        <v>15</v>
      </c>
      <c r="G41165" s="4">
        <v>3</v>
      </c>
      <c r="H41165" s="4">
        <v>123105</v>
      </c>
      <c r="I41165" s="4">
        <v>35923</v>
      </c>
      <c r="J41165" s="9">
        <v>5083</v>
      </c>
      <c r="K41165" s="3" t="s">
        <v>21</v>
      </c>
      <c r="L41165" s="7">
        <f t="shared" si="1929"/>
        <v>35923</v>
      </c>
      <c r="M41165" s="7" t="str">
        <f t="shared" si="1931"/>
        <v/>
      </c>
      <c r="N41165" s="21">
        <f t="shared" si="1930"/>
        <v>182596609</v>
      </c>
    </row>
    <row r="41166" spans="1:14" x14ac:dyDescent="0.3">
      <c r="A41166" s="1" t="s">
        <v>40</v>
      </c>
      <c r="B41166" s="2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 s="2">
        <v>4.7</v>
      </c>
      <c r="H41166" s="2">
        <v>24148</v>
      </c>
      <c r="I41166" s="2">
        <v>91257</v>
      </c>
      <c r="J41166" s="8">
        <v>5142</v>
      </c>
      <c r="K41166" s="1" t="s">
        <v>21</v>
      </c>
      <c r="L41166" s="7">
        <f t="shared" si="1929"/>
        <v>91257</v>
      </c>
      <c r="M41166" s="7" t="str">
        <f t="shared" si="1931"/>
        <v/>
      </c>
      <c r="N41166" s="21">
        <f t="shared" si="1930"/>
        <v>469243494</v>
      </c>
    </row>
    <row r="41167" spans="1:14" x14ac:dyDescent="0.3">
      <c r="A41167" s="3" t="s">
        <v>17</v>
      </c>
      <c r="B41167" s="4">
        <v>2012</v>
      </c>
      <c r="C41167" s="3" t="s">
        <v>35</v>
      </c>
      <c r="D41167" s="3" t="s">
        <v>13</v>
      </c>
      <c r="E41167" s="3" t="s">
        <v>19</v>
      </c>
      <c r="F41167" s="3" t="s">
        <v>20</v>
      </c>
      <c r="G41167" s="4">
        <v>4.2</v>
      </c>
      <c r="H41167" s="4">
        <v>25904</v>
      </c>
      <c r="I41167" s="4">
        <v>113676</v>
      </c>
      <c r="J41167" s="9">
        <v>3307</v>
      </c>
      <c r="K41167" s="3" t="s">
        <v>21</v>
      </c>
      <c r="L41167" s="7" t="str">
        <f t="shared" si="1929"/>
        <v/>
      </c>
      <c r="M41167" s="7">
        <f t="shared" si="1931"/>
        <v>113676</v>
      </c>
      <c r="N41167" s="21">
        <f t="shared" si="1930"/>
        <v>375926532</v>
      </c>
    </row>
    <row r="41168" spans="1:14" x14ac:dyDescent="0.3">
      <c r="A41168" s="1" t="s">
        <v>25</v>
      </c>
      <c r="B41168" s="2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 s="2">
        <v>3.5</v>
      </c>
      <c r="H41168" s="2">
        <v>25545</v>
      </c>
      <c r="I41168" s="2">
        <v>113171</v>
      </c>
      <c r="J41168" s="8">
        <v>4080</v>
      </c>
      <c r="K41168" s="1" t="s">
        <v>21</v>
      </c>
      <c r="L41168" s="7">
        <f t="shared" si="1929"/>
        <v>113171</v>
      </c>
      <c r="M41168" s="7" t="str">
        <f t="shared" si="1931"/>
        <v/>
      </c>
      <c r="N41168" s="21">
        <f t="shared" si="1930"/>
        <v>461737680</v>
      </c>
    </row>
    <row r="41169" spans="1:14" x14ac:dyDescent="0.3">
      <c r="A41169" s="3" t="s">
        <v>38</v>
      </c>
      <c r="B41169" s="4">
        <v>2021</v>
      </c>
      <c r="C41169" s="3" t="s">
        <v>35</v>
      </c>
      <c r="D41169" s="3" t="s">
        <v>22</v>
      </c>
      <c r="E41169" s="3" t="s">
        <v>28</v>
      </c>
      <c r="F41169" s="3" t="s">
        <v>20</v>
      </c>
      <c r="G41169" s="4">
        <v>4.5999999999999996</v>
      </c>
      <c r="H41169" s="4">
        <v>194844</v>
      </c>
      <c r="I41169" s="4">
        <v>70591</v>
      </c>
      <c r="J41169" s="9">
        <v>6555</v>
      </c>
      <c r="K41169" s="3" t="s">
        <v>21</v>
      </c>
      <c r="L41169" s="7" t="str">
        <f t="shared" si="1929"/>
        <v/>
      </c>
      <c r="M41169" s="7">
        <f t="shared" si="1931"/>
        <v>70591</v>
      </c>
      <c r="N41169" s="21">
        <f t="shared" si="1930"/>
        <v>462724005</v>
      </c>
    </row>
    <row r="41170" spans="1:14" x14ac:dyDescent="0.3">
      <c r="A41170" s="1" t="s">
        <v>25</v>
      </c>
      <c r="B41170" s="2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 s="2">
        <v>3.6</v>
      </c>
      <c r="H41170" s="2">
        <v>11701</v>
      </c>
      <c r="I41170" s="2">
        <v>56481</v>
      </c>
      <c r="J41170" s="8">
        <v>725</v>
      </c>
      <c r="K41170" s="1" t="s">
        <v>21</v>
      </c>
      <c r="L41170" s="7" t="str">
        <f t="shared" si="1929"/>
        <v/>
      </c>
      <c r="M41170" s="7">
        <f t="shared" si="1931"/>
        <v>56481</v>
      </c>
      <c r="N41170" s="21">
        <f t="shared" si="1930"/>
        <v>40948725</v>
      </c>
    </row>
    <row r="41171" spans="1:14" x14ac:dyDescent="0.3">
      <c r="A41171" s="3" t="s">
        <v>37</v>
      </c>
      <c r="B41171" s="4">
        <v>2016</v>
      </c>
      <c r="C41171" s="3" t="s">
        <v>12</v>
      </c>
      <c r="D41171" s="3" t="s">
        <v>29</v>
      </c>
      <c r="E41171" s="3" t="s">
        <v>14</v>
      </c>
      <c r="F41171" s="3" t="s">
        <v>20</v>
      </c>
      <c r="G41171" s="4">
        <v>4.9000000000000004</v>
      </c>
      <c r="H41171" s="4">
        <v>1186</v>
      </c>
      <c r="I41171" s="4">
        <v>87199</v>
      </c>
      <c r="J41171" s="9">
        <v>317</v>
      </c>
      <c r="K41171" s="3" t="s">
        <v>21</v>
      </c>
      <c r="L41171" s="7" t="str">
        <f t="shared" si="1929"/>
        <v/>
      </c>
      <c r="M41171" s="7">
        <f t="shared" si="1931"/>
        <v>87199</v>
      </c>
      <c r="N41171" s="21">
        <f t="shared" si="1930"/>
        <v>27642083</v>
      </c>
    </row>
    <row r="41172" spans="1:14" x14ac:dyDescent="0.3">
      <c r="A41172" s="1" t="s">
        <v>25</v>
      </c>
      <c r="B41172" s="2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 s="2">
        <v>4.5</v>
      </c>
      <c r="H41172" s="2">
        <v>172968</v>
      </c>
      <c r="I41172" s="2">
        <v>112650</v>
      </c>
      <c r="J41172" s="8">
        <v>244</v>
      </c>
      <c r="K41172" s="1" t="s">
        <v>21</v>
      </c>
      <c r="L41172" s="7">
        <f t="shared" si="1929"/>
        <v>112650</v>
      </c>
      <c r="M41172" s="7" t="str">
        <f t="shared" si="1931"/>
        <v/>
      </c>
      <c r="N41172" s="21">
        <f t="shared" si="1930"/>
        <v>27486600</v>
      </c>
    </row>
    <row r="41173" spans="1:14" x14ac:dyDescent="0.3">
      <c r="A41173" s="3" t="s">
        <v>41</v>
      </c>
      <c r="B41173" s="4">
        <v>2016</v>
      </c>
      <c r="C41173" s="3" t="s">
        <v>18</v>
      </c>
      <c r="D41173" s="3" t="s">
        <v>29</v>
      </c>
      <c r="E41173" s="3" t="s">
        <v>14</v>
      </c>
      <c r="F41173" s="3" t="s">
        <v>20</v>
      </c>
      <c r="G41173" s="4">
        <v>3.4</v>
      </c>
      <c r="H41173" s="4">
        <v>177416</v>
      </c>
      <c r="I41173" s="4">
        <v>114709</v>
      </c>
      <c r="J41173" s="9">
        <v>2232</v>
      </c>
      <c r="K41173" s="3" t="s">
        <v>21</v>
      </c>
      <c r="L41173" s="7" t="str">
        <f t="shared" si="1929"/>
        <v/>
      </c>
      <c r="M41173" s="7">
        <f t="shared" si="1931"/>
        <v>114709</v>
      </c>
      <c r="N41173" s="21">
        <f t="shared" si="1930"/>
        <v>256030488</v>
      </c>
    </row>
    <row r="41174" spans="1:14" x14ac:dyDescent="0.3">
      <c r="A41174" s="1" t="s">
        <v>37</v>
      </c>
      <c r="B41174" s="2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 s="2">
        <v>4.7</v>
      </c>
      <c r="H41174" s="2">
        <v>126410</v>
      </c>
      <c r="I41174" s="2">
        <v>73128</v>
      </c>
      <c r="J41174" s="8">
        <v>8762</v>
      </c>
      <c r="K41174" s="1" t="s">
        <v>16</v>
      </c>
      <c r="L41174" s="7" t="str">
        <f t="shared" si="1929"/>
        <v/>
      </c>
      <c r="M41174" s="7">
        <f t="shared" si="1931"/>
        <v>73128</v>
      </c>
      <c r="N41174" s="21">
        <f t="shared" si="1930"/>
        <v>640747536</v>
      </c>
    </row>
    <row r="41175" spans="1:14" x14ac:dyDescent="0.3">
      <c r="A41175" s="3" t="s">
        <v>25</v>
      </c>
      <c r="B41175" s="4">
        <v>2023</v>
      </c>
      <c r="C41175" s="3" t="s">
        <v>30</v>
      </c>
      <c r="D41175" s="3" t="s">
        <v>22</v>
      </c>
      <c r="E41175" s="3" t="s">
        <v>33</v>
      </c>
      <c r="F41175" s="3" t="s">
        <v>20</v>
      </c>
      <c r="G41175" s="4">
        <v>2.7</v>
      </c>
      <c r="H41175" s="4">
        <v>183754</v>
      </c>
      <c r="I41175" s="4">
        <v>112809</v>
      </c>
      <c r="J41175" s="9">
        <v>2439</v>
      </c>
      <c r="K41175" s="3" t="s">
        <v>21</v>
      </c>
      <c r="L41175" s="7" t="str">
        <f t="shared" si="1929"/>
        <v/>
      </c>
      <c r="M41175" s="7">
        <f t="shared" si="1931"/>
        <v>112809</v>
      </c>
      <c r="N41175" s="21">
        <f t="shared" si="1930"/>
        <v>275141151</v>
      </c>
    </row>
    <row r="41176" spans="1:14" x14ac:dyDescent="0.3">
      <c r="A41176" s="1" t="s">
        <v>36</v>
      </c>
      <c r="B41176" s="2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 s="2">
        <v>4</v>
      </c>
      <c r="H41176" s="2">
        <v>1766</v>
      </c>
      <c r="I41176" s="2">
        <v>72992</v>
      </c>
      <c r="J41176" s="8">
        <v>507</v>
      </c>
      <c r="K41176" s="1" t="s">
        <v>21</v>
      </c>
      <c r="L41176" s="7">
        <f t="shared" si="1929"/>
        <v>72992</v>
      </c>
      <c r="M41176" s="7" t="str">
        <f t="shared" si="1931"/>
        <v/>
      </c>
      <c r="N41176" s="21">
        <f t="shared" si="1930"/>
        <v>37006944</v>
      </c>
    </row>
    <row r="41177" spans="1:14" x14ac:dyDescent="0.3">
      <c r="A41177" s="3" t="s">
        <v>41</v>
      </c>
      <c r="B41177" s="4">
        <v>2010</v>
      </c>
      <c r="C41177" s="3" t="s">
        <v>35</v>
      </c>
      <c r="D41177" s="3" t="s">
        <v>22</v>
      </c>
      <c r="E41177" s="3" t="s">
        <v>33</v>
      </c>
      <c r="F41177" s="3" t="s">
        <v>20</v>
      </c>
      <c r="G41177" s="4">
        <v>2.1</v>
      </c>
      <c r="H41177" s="4">
        <v>47988</v>
      </c>
      <c r="I41177" s="4">
        <v>102033</v>
      </c>
      <c r="J41177" s="9">
        <v>5664</v>
      </c>
      <c r="K41177" s="3" t="s">
        <v>21</v>
      </c>
      <c r="L41177" s="7" t="str">
        <f t="shared" si="1929"/>
        <v/>
      </c>
      <c r="M41177" s="7">
        <f t="shared" si="1931"/>
        <v>102033</v>
      </c>
      <c r="N41177" s="21">
        <f t="shared" si="1930"/>
        <v>577914912</v>
      </c>
    </row>
    <row r="41178" spans="1:14" x14ac:dyDescent="0.3">
      <c r="A41178" s="1" t="s">
        <v>34</v>
      </c>
      <c r="B41178" s="2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 s="2">
        <v>4.5999999999999996</v>
      </c>
      <c r="H41178" s="2">
        <v>163733</v>
      </c>
      <c r="I41178" s="2">
        <v>72718</v>
      </c>
      <c r="J41178" s="8">
        <v>7888</v>
      </c>
      <c r="K41178" s="1" t="s">
        <v>16</v>
      </c>
      <c r="L41178" s="7" t="str">
        <f t="shared" si="1929"/>
        <v/>
      </c>
      <c r="M41178" s="7">
        <f t="shared" si="1931"/>
        <v>72718</v>
      </c>
      <c r="N41178" s="21">
        <f t="shared" si="1930"/>
        <v>573599584</v>
      </c>
    </row>
    <row r="41179" spans="1:14" x14ac:dyDescent="0.3">
      <c r="A41179" s="3" t="s">
        <v>34</v>
      </c>
      <c r="B41179" s="4">
        <v>2014</v>
      </c>
      <c r="C41179" s="3" t="s">
        <v>35</v>
      </c>
      <c r="D41179" s="3" t="s">
        <v>13</v>
      </c>
      <c r="E41179" s="3" t="s">
        <v>33</v>
      </c>
      <c r="F41179" s="3" t="s">
        <v>20</v>
      </c>
      <c r="G41179" s="4">
        <v>2.4</v>
      </c>
      <c r="H41179" s="4">
        <v>37379</v>
      </c>
      <c r="I41179" s="4">
        <v>46165</v>
      </c>
      <c r="J41179" s="9">
        <v>1793</v>
      </c>
      <c r="K41179" s="3" t="s">
        <v>21</v>
      </c>
      <c r="L41179" s="7" t="str">
        <f t="shared" si="1929"/>
        <v/>
      </c>
      <c r="M41179" s="7">
        <f t="shared" si="1931"/>
        <v>46165</v>
      </c>
      <c r="N41179" s="21">
        <f t="shared" si="1930"/>
        <v>82773845</v>
      </c>
    </row>
    <row r="41180" spans="1:14" x14ac:dyDescent="0.3">
      <c r="A41180" s="1" t="s">
        <v>41</v>
      </c>
      <c r="B41180" s="2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 s="2">
        <v>4.8</v>
      </c>
      <c r="H41180" s="2">
        <v>56837</v>
      </c>
      <c r="I41180" s="2">
        <v>46119</v>
      </c>
      <c r="J41180" s="8">
        <v>7340</v>
      </c>
      <c r="K41180" s="1" t="s">
        <v>16</v>
      </c>
      <c r="L41180" s="7" t="str">
        <f t="shared" si="1929"/>
        <v/>
      </c>
      <c r="M41180" s="7">
        <f t="shared" si="1931"/>
        <v>46119</v>
      </c>
      <c r="N41180" s="21">
        <f t="shared" si="1930"/>
        <v>338513460</v>
      </c>
    </row>
    <row r="41181" spans="1:14" x14ac:dyDescent="0.3">
      <c r="A41181" s="3" t="s">
        <v>40</v>
      </c>
      <c r="B41181" s="4">
        <v>2020</v>
      </c>
      <c r="C41181" s="3" t="s">
        <v>18</v>
      </c>
      <c r="D41181" s="3" t="s">
        <v>29</v>
      </c>
      <c r="E41181" s="3" t="s">
        <v>33</v>
      </c>
      <c r="F41181" s="3" t="s">
        <v>20</v>
      </c>
      <c r="G41181" s="4">
        <v>1.6</v>
      </c>
      <c r="H41181" s="4">
        <v>87987</v>
      </c>
      <c r="I41181" s="4">
        <v>110878</v>
      </c>
      <c r="J41181" s="9">
        <v>8664</v>
      </c>
      <c r="K41181" s="3" t="s">
        <v>16</v>
      </c>
      <c r="L41181" s="7" t="str">
        <f t="shared" si="1929"/>
        <v/>
      </c>
      <c r="M41181" s="7">
        <f t="shared" si="1931"/>
        <v>110878</v>
      </c>
      <c r="N41181" s="21">
        <f t="shared" si="1930"/>
        <v>960646992</v>
      </c>
    </row>
    <row r="41182" spans="1:14" x14ac:dyDescent="0.3">
      <c r="A41182" s="1" t="s">
        <v>34</v>
      </c>
      <c r="B41182" s="2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 s="2">
        <v>3.9</v>
      </c>
      <c r="H41182" s="2">
        <v>118432</v>
      </c>
      <c r="I41182" s="2">
        <v>64711</v>
      </c>
      <c r="J41182" s="8">
        <v>7939</v>
      </c>
      <c r="K41182" s="1" t="s">
        <v>16</v>
      </c>
      <c r="L41182" s="7">
        <f t="shared" si="1929"/>
        <v>64711</v>
      </c>
      <c r="M41182" s="7" t="str">
        <f t="shared" si="1931"/>
        <v/>
      </c>
      <c r="N41182" s="21">
        <f t="shared" si="1930"/>
        <v>513740629</v>
      </c>
    </row>
    <row r="41183" spans="1:14" x14ac:dyDescent="0.3">
      <c r="A41183" s="3" t="s">
        <v>34</v>
      </c>
      <c r="B41183" s="4">
        <v>2016</v>
      </c>
      <c r="C41183" s="3" t="s">
        <v>18</v>
      </c>
      <c r="D41183" s="3" t="s">
        <v>29</v>
      </c>
      <c r="E41183" s="3" t="s">
        <v>28</v>
      </c>
      <c r="F41183" s="3" t="s">
        <v>15</v>
      </c>
      <c r="G41183" s="4">
        <v>2</v>
      </c>
      <c r="H41183" s="4">
        <v>192709</v>
      </c>
      <c r="I41183" s="4">
        <v>81064</v>
      </c>
      <c r="J41183" s="9">
        <v>2296</v>
      </c>
      <c r="K41183" s="3" t="s">
        <v>21</v>
      </c>
      <c r="L41183" s="7">
        <f t="shared" si="1929"/>
        <v>81064</v>
      </c>
      <c r="M41183" s="7" t="str">
        <f t="shared" si="1931"/>
        <v/>
      </c>
      <c r="N41183" s="21">
        <f t="shared" si="1930"/>
        <v>186122944</v>
      </c>
    </row>
    <row r="41184" spans="1:14" x14ac:dyDescent="0.3">
      <c r="A41184" s="1" t="s">
        <v>11</v>
      </c>
      <c r="B41184" s="2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 s="2">
        <v>4.2</v>
      </c>
      <c r="H41184" s="2">
        <v>40434</v>
      </c>
      <c r="I41184" s="2">
        <v>87249</v>
      </c>
      <c r="J41184" s="8">
        <v>542</v>
      </c>
      <c r="K41184" s="1" t="s">
        <v>21</v>
      </c>
      <c r="L41184" s="7">
        <f t="shared" si="1929"/>
        <v>87249</v>
      </c>
      <c r="M41184" s="7" t="str">
        <f t="shared" si="1931"/>
        <v/>
      </c>
      <c r="N41184" s="21">
        <f t="shared" si="1930"/>
        <v>47288958</v>
      </c>
    </row>
    <row r="41185" spans="1:14" x14ac:dyDescent="0.3">
      <c r="A41185" s="3" t="s">
        <v>11</v>
      </c>
      <c r="B41185" s="4">
        <v>2022</v>
      </c>
      <c r="C41185" s="3" t="s">
        <v>18</v>
      </c>
      <c r="D41185" s="3" t="s">
        <v>13</v>
      </c>
      <c r="E41185" s="3" t="s">
        <v>28</v>
      </c>
      <c r="F41185" s="3" t="s">
        <v>15</v>
      </c>
      <c r="G41185" s="4">
        <v>3.2</v>
      </c>
      <c r="H41185" s="4">
        <v>194050</v>
      </c>
      <c r="I41185" s="4">
        <v>46083</v>
      </c>
      <c r="J41185" s="9">
        <v>767</v>
      </c>
      <c r="K41185" s="3" t="s">
        <v>21</v>
      </c>
      <c r="L41185" s="7">
        <f t="shared" si="1929"/>
        <v>46083</v>
      </c>
      <c r="M41185" s="7" t="str">
        <f t="shared" si="1931"/>
        <v/>
      </c>
      <c r="N41185" s="21">
        <f t="shared" si="1930"/>
        <v>35345661</v>
      </c>
    </row>
    <row r="41186" spans="1:14" x14ac:dyDescent="0.3">
      <c r="A41186" s="1" t="s">
        <v>40</v>
      </c>
      <c r="B41186" s="2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 s="2">
        <v>4.7</v>
      </c>
      <c r="H41186" s="2">
        <v>172214</v>
      </c>
      <c r="I41186" s="2">
        <v>35952</v>
      </c>
      <c r="J41186" s="8">
        <v>9498</v>
      </c>
      <c r="K41186" s="1" t="s">
        <v>16</v>
      </c>
      <c r="L41186" s="7" t="str">
        <f t="shared" si="1929"/>
        <v/>
      </c>
      <c r="M41186" s="7">
        <f t="shared" si="1931"/>
        <v>35952</v>
      </c>
      <c r="N41186" s="21">
        <f t="shared" si="1930"/>
        <v>341472096</v>
      </c>
    </row>
    <row r="41187" spans="1:14" x14ac:dyDescent="0.3">
      <c r="A41187" s="3" t="s">
        <v>17</v>
      </c>
      <c r="B41187" s="4">
        <v>2016</v>
      </c>
      <c r="C41187" s="3" t="s">
        <v>30</v>
      </c>
      <c r="D41187" s="3" t="s">
        <v>27</v>
      </c>
      <c r="E41187" s="3" t="s">
        <v>19</v>
      </c>
      <c r="F41187" s="3" t="s">
        <v>20</v>
      </c>
      <c r="G41187" s="4">
        <v>4</v>
      </c>
      <c r="H41187" s="4">
        <v>137207</v>
      </c>
      <c r="I41187" s="4">
        <v>42110</v>
      </c>
      <c r="J41187" s="9">
        <v>6559</v>
      </c>
      <c r="K41187" s="3" t="s">
        <v>21</v>
      </c>
      <c r="L41187" s="7" t="str">
        <f t="shared" si="1929"/>
        <v/>
      </c>
      <c r="M41187" s="7">
        <f t="shared" si="1931"/>
        <v>42110</v>
      </c>
      <c r="N41187" s="21">
        <f t="shared" si="1930"/>
        <v>276199490</v>
      </c>
    </row>
    <row r="41188" spans="1:14" x14ac:dyDescent="0.3">
      <c r="A41188" s="1" t="s">
        <v>40</v>
      </c>
      <c r="B41188" s="2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 s="2">
        <v>4.2</v>
      </c>
      <c r="H41188" s="2">
        <v>149455</v>
      </c>
      <c r="I41188" s="2">
        <v>82565</v>
      </c>
      <c r="J41188" s="8">
        <v>5236</v>
      </c>
      <c r="K41188" s="1" t="s">
        <v>21</v>
      </c>
      <c r="L41188" s="7" t="str">
        <f t="shared" si="1929"/>
        <v/>
      </c>
      <c r="M41188" s="7">
        <f t="shared" si="1931"/>
        <v>82565</v>
      </c>
      <c r="N41188" s="21">
        <f t="shared" si="1930"/>
        <v>432310340</v>
      </c>
    </row>
    <row r="41189" spans="1:14" x14ac:dyDescent="0.3">
      <c r="A41189" s="3" t="s">
        <v>23</v>
      </c>
      <c r="B41189" s="4">
        <v>2012</v>
      </c>
      <c r="C41189" s="3" t="s">
        <v>12</v>
      </c>
      <c r="D41189" s="3" t="s">
        <v>22</v>
      </c>
      <c r="E41189" s="3" t="s">
        <v>14</v>
      </c>
      <c r="F41189" s="3" t="s">
        <v>20</v>
      </c>
      <c r="G41189" s="4">
        <v>1.9</v>
      </c>
      <c r="H41189" s="4">
        <v>96396</v>
      </c>
      <c r="I41189" s="4">
        <v>102037</v>
      </c>
      <c r="J41189" s="9">
        <v>993</v>
      </c>
      <c r="K41189" s="3" t="s">
        <v>21</v>
      </c>
      <c r="L41189" s="7" t="str">
        <f t="shared" si="1929"/>
        <v/>
      </c>
      <c r="M41189" s="7">
        <f t="shared" si="1931"/>
        <v>102037</v>
      </c>
      <c r="N41189" s="21">
        <f t="shared" si="1930"/>
        <v>101322741</v>
      </c>
    </row>
    <row r="41190" spans="1:14" x14ac:dyDescent="0.3">
      <c r="A41190" s="1" t="s">
        <v>25</v>
      </c>
      <c r="B41190" s="2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 s="2">
        <v>1.8</v>
      </c>
      <c r="H41190" s="2">
        <v>160798</v>
      </c>
      <c r="I41190" s="2">
        <v>70734</v>
      </c>
      <c r="J41190" s="8">
        <v>6575</v>
      </c>
      <c r="K41190" s="1" t="s">
        <v>21</v>
      </c>
      <c r="L41190" s="7" t="str">
        <f t="shared" si="1929"/>
        <v/>
      </c>
      <c r="M41190" s="7">
        <f t="shared" si="1931"/>
        <v>70734</v>
      </c>
      <c r="N41190" s="21">
        <f t="shared" si="1930"/>
        <v>465076050</v>
      </c>
    </row>
    <row r="41191" spans="1:14" x14ac:dyDescent="0.3">
      <c r="A41191" s="3" t="s">
        <v>41</v>
      </c>
      <c r="B41191" s="4">
        <v>2019</v>
      </c>
      <c r="C41191" s="3" t="s">
        <v>35</v>
      </c>
      <c r="D41191" s="3" t="s">
        <v>27</v>
      </c>
      <c r="E41191" s="3" t="s">
        <v>19</v>
      </c>
      <c r="F41191" s="3" t="s">
        <v>15</v>
      </c>
      <c r="G41191" s="4">
        <v>4.5</v>
      </c>
      <c r="H41191" s="4">
        <v>137803</v>
      </c>
      <c r="I41191" s="4">
        <v>98073</v>
      </c>
      <c r="J41191" s="9">
        <v>4506</v>
      </c>
      <c r="K41191" s="3" t="s">
        <v>21</v>
      </c>
      <c r="L41191" s="7">
        <f t="shared" si="1929"/>
        <v>98073</v>
      </c>
      <c r="M41191" s="7" t="str">
        <f t="shared" si="1931"/>
        <v/>
      </c>
      <c r="N41191" s="21">
        <f t="shared" si="1930"/>
        <v>441916938</v>
      </c>
    </row>
    <row r="41192" spans="1:14" x14ac:dyDescent="0.3">
      <c r="A41192" s="1" t="s">
        <v>36</v>
      </c>
      <c r="B41192" s="2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 s="2">
        <v>2.2999999999999998</v>
      </c>
      <c r="H41192" s="2">
        <v>158905</v>
      </c>
      <c r="I41192" s="2">
        <v>99402</v>
      </c>
      <c r="J41192" s="8">
        <v>5725</v>
      </c>
      <c r="K41192" s="1" t="s">
        <v>21</v>
      </c>
      <c r="L41192" s="7" t="str">
        <f t="shared" si="1929"/>
        <v/>
      </c>
      <c r="M41192" s="7">
        <f t="shared" si="1931"/>
        <v>99402</v>
      </c>
      <c r="N41192" s="21">
        <f t="shared" si="1930"/>
        <v>569076450</v>
      </c>
    </row>
    <row r="41193" spans="1:14" x14ac:dyDescent="0.3">
      <c r="A41193" s="3" t="s">
        <v>23</v>
      </c>
      <c r="B41193" s="4">
        <v>2024</v>
      </c>
      <c r="C41193" s="3" t="s">
        <v>26</v>
      </c>
      <c r="D41193" s="3" t="s">
        <v>22</v>
      </c>
      <c r="E41193" s="3" t="s">
        <v>19</v>
      </c>
      <c r="F41193" s="3" t="s">
        <v>15</v>
      </c>
      <c r="G41193" s="4">
        <v>4.5</v>
      </c>
      <c r="H41193" s="4">
        <v>47856</v>
      </c>
      <c r="I41193" s="4">
        <v>37298</v>
      </c>
      <c r="J41193" s="9">
        <v>4981</v>
      </c>
      <c r="K41193" s="3" t="s">
        <v>21</v>
      </c>
      <c r="L41193" s="7">
        <f t="shared" si="1929"/>
        <v>37298</v>
      </c>
      <c r="M41193" s="7" t="str">
        <f t="shared" si="1931"/>
        <v/>
      </c>
      <c r="N41193" s="21">
        <f t="shared" si="1930"/>
        <v>185781338</v>
      </c>
    </row>
    <row r="41194" spans="1:14" x14ac:dyDescent="0.3">
      <c r="A41194" s="1" t="s">
        <v>34</v>
      </c>
      <c r="B41194" s="2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 s="2">
        <v>2</v>
      </c>
      <c r="H41194" s="2">
        <v>102663</v>
      </c>
      <c r="I41194" s="2">
        <v>112433</v>
      </c>
      <c r="J41194" s="8">
        <v>9838</v>
      </c>
      <c r="K41194" s="1" t="s">
        <v>16</v>
      </c>
      <c r="L41194" s="7" t="str">
        <f t="shared" si="1929"/>
        <v/>
      </c>
      <c r="M41194" s="7">
        <f t="shared" si="1931"/>
        <v>112433</v>
      </c>
      <c r="N41194" s="21">
        <f t="shared" si="1930"/>
        <v>1106115854</v>
      </c>
    </row>
    <row r="41195" spans="1:14" x14ac:dyDescent="0.3">
      <c r="A41195" s="3" t="s">
        <v>34</v>
      </c>
      <c r="B41195" s="4">
        <v>2013</v>
      </c>
      <c r="C41195" s="3" t="s">
        <v>18</v>
      </c>
      <c r="D41195" s="3" t="s">
        <v>22</v>
      </c>
      <c r="E41195" s="3" t="s">
        <v>14</v>
      </c>
      <c r="F41195" s="3" t="s">
        <v>15</v>
      </c>
      <c r="G41195" s="4">
        <v>2.6</v>
      </c>
      <c r="H41195" s="4">
        <v>19521</v>
      </c>
      <c r="I41195" s="4">
        <v>36099</v>
      </c>
      <c r="J41195" s="9">
        <v>3582</v>
      </c>
      <c r="K41195" s="3" t="s">
        <v>21</v>
      </c>
      <c r="L41195" s="7">
        <f t="shared" si="1929"/>
        <v>36099</v>
      </c>
      <c r="M41195" s="7" t="str">
        <f t="shared" si="1931"/>
        <v/>
      </c>
      <c r="N41195" s="21">
        <f t="shared" si="1930"/>
        <v>129306618</v>
      </c>
    </row>
    <row r="41196" spans="1:14" x14ac:dyDescent="0.3">
      <c r="A41196" s="1" t="s">
        <v>17</v>
      </c>
      <c r="B41196" s="2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 s="2">
        <v>4.8</v>
      </c>
      <c r="H41196" s="2">
        <v>197382</v>
      </c>
      <c r="I41196" s="2">
        <v>41019</v>
      </c>
      <c r="J41196" s="8">
        <v>116</v>
      </c>
      <c r="K41196" s="1" t="s">
        <v>21</v>
      </c>
      <c r="L41196" s="7" t="str">
        <f t="shared" si="1929"/>
        <v/>
      </c>
      <c r="M41196" s="7">
        <f t="shared" si="1931"/>
        <v>41019</v>
      </c>
      <c r="N41196" s="21">
        <f t="shared" si="1930"/>
        <v>4758204</v>
      </c>
    </row>
    <row r="41197" spans="1:14" x14ac:dyDescent="0.3">
      <c r="A41197" s="3" t="s">
        <v>41</v>
      </c>
      <c r="B41197" s="4">
        <v>2012</v>
      </c>
      <c r="C41197" s="3" t="s">
        <v>18</v>
      </c>
      <c r="D41197" s="3" t="s">
        <v>27</v>
      </c>
      <c r="E41197" s="3" t="s">
        <v>19</v>
      </c>
      <c r="F41197" s="3" t="s">
        <v>20</v>
      </c>
      <c r="G41197" s="4">
        <v>4.4000000000000004</v>
      </c>
      <c r="H41197" s="4">
        <v>69682</v>
      </c>
      <c r="I41197" s="4">
        <v>42827</v>
      </c>
      <c r="J41197" s="9">
        <v>2702</v>
      </c>
      <c r="K41197" s="3" t="s">
        <v>21</v>
      </c>
      <c r="L41197" s="7" t="str">
        <f t="shared" si="1929"/>
        <v/>
      </c>
      <c r="M41197" s="7">
        <f t="shared" si="1931"/>
        <v>42827</v>
      </c>
      <c r="N41197" s="21">
        <f t="shared" si="1930"/>
        <v>115718554</v>
      </c>
    </row>
    <row r="41198" spans="1:14" x14ac:dyDescent="0.3">
      <c r="A41198" s="1" t="s">
        <v>11</v>
      </c>
      <c r="B41198" s="2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 s="2">
        <v>1.7</v>
      </c>
      <c r="H41198" s="2">
        <v>86805</v>
      </c>
      <c r="I41198" s="2">
        <v>106731</v>
      </c>
      <c r="J41198" s="8">
        <v>3370</v>
      </c>
      <c r="K41198" s="1" t="s">
        <v>21</v>
      </c>
      <c r="L41198" s="7">
        <f t="shared" si="1929"/>
        <v>106731</v>
      </c>
      <c r="M41198" s="7" t="str">
        <f t="shared" si="1931"/>
        <v/>
      </c>
      <c r="N41198" s="21">
        <f t="shared" si="1930"/>
        <v>359683470</v>
      </c>
    </row>
    <row r="41199" spans="1:14" x14ac:dyDescent="0.3">
      <c r="A41199" s="3" t="s">
        <v>34</v>
      </c>
      <c r="B41199" s="4">
        <v>2021</v>
      </c>
      <c r="C41199" s="3" t="s">
        <v>30</v>
      </c>
      <c r="D41199" s="3" t="s">
        <v>29</v>
      </c>
      <c r="E41199" s="3" t="s">
        <v>33</v>
      </c>
      <c r="F41199" s="3" t="s">
        <v>15</v>
      </c>
      <c r="G41199" s="4">
        <v>3.1</v>
      </c>
      <c r="H41199" s="4">
        <v>161987</v>
      </c>
      <c r="I41199" s="4">
        <v>61215</v>
      </c>
      <c r="J41199" s="9">
        <v>6846</v>
      </c>
      <c r="K41199" s="3" t="s">
        <v>21</v>
      </c>
      <c r="L41199" s="7">
        <f t="shared" si="1929"/>
        <v>61215</v>
      </c>
      <c r="M41199" s="7" t="str">
        <f t="shared" si="1931"/>
        <v/>
      </c>
      <c r="N41199" s="21">
        <f t="shared" si="1930"/>
        <v>419077890</v>
      </c>
    </row>
    <row r="41200" spans="1:14" x14ac:dyDescent="0.3">
      <c r="A41200" s="1" t="s">
        <v>40</v>
      </c>
      <c r="B41200" s="2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 s="2">
        <v>4.7</v>
      </c>
      <c r="H41200" s="2">
        <v>149628</v>
      </c>
      <c r="I41200" s="2">
        <v>34543</v>
      </c>
      <c r="J41200" s="8">
        <v>3278</v>
      </c>
      <c r="K41200" s="1" t="s">
        <v>21</v>
      </c>
      <c r="L41200" s="7">
        <f t="shared" si="1929"/>
        <v>34543</v>
      </c>
      <c r="M41200" s="7" t="str">
        <f t="shared" si="1931"/>
        <v/>
      </c>
      <c r="N41200" s="21">
        <f t="shared" si="1930"/>
        <v>113231954</v>
      </c>
    </row>
    <row r="41201" spans="1:14" x14ac:dyDescent="0.3">
      <c r="A41201" s="3" t="s">
        <v>11</v>
      </c>
      <c r="B41201" s="4">
        <v>2015</v>
      </c>
      <c r="C41201" s="3" t="s">
        <v>18</v>
      </c>
      <c r="D41201" s="3" t="s">
        <v>31</v>
      </c>
      <c r="E41201" s="3" t="s">
        <v>28</v>
      </c>
      <c r="F41201" s="3" t="s">
        <v>20</v>
      </c>
      <c r="G41201" s="4">
        <v>1.6</v>
      </c>
      <c r="H41201" s="4">
        <v>125349</v>
      </c>
      <c r="I41201" s="4">
        <v>69126</v>
      </c>
      <c r="J41201" s="9">
        <v>764</v>
      </c>
      <c r="K41201" s="3" t="s">
        <v>21</v>
      </c>
      <c r="L41201" s="7" t="str">
        <f t="shared" si="1929"/>
        <v/>
      </c>
      <c r="M41201" s="7">
        <f t="shared" si="1931"/>
        <v>69126</v>
      </c>
      <c r="N41201" s="21">
        <f t="shared" si="1930"/>
        <v>52812264</v>
      </c>
    </row>
    <row r="41202" spans="1:14" x14ac:dyDescent="0.3">
      <c r="A41202" s="1" t="s">
        <v>40</v>
      </c>
      <c r="B41202" s="2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 s="2">
        <v>1.9</v>
      </c>
      <c r="H41202" s="2">
        <v>40693</v>
      </c>
      <c r="I41202" s="2">
        <v>109980</v>
      </c>
      <c r="J41202" s="8">
        <v>6731</v>
      </c>
      <c r="K41202" s="1" t="s">
        <v>21</v>
      </c>
      <c r="L41202" s="7">
        <f t="shared" si="1929"/>
        <v>109980</v>
      </c>
      <c r="M41202" s="7" t="str">
        <f t="shared" si="1931"/>
        <v/>
      </c>
      <c r="N41202" s="21">
        <f t="shared" si="1930"/>
        <v>740275380</v>
      </c>
    </row>
    <row r="41203" spans="1:14" x14ac:dyDescent="0.3">
      <c r="A41203" s="3" t="s">
        <v>38</v>
      </c>
      <c r="B41203" s="4">
        <v>2014</v>
      </c>
      <c r="C41203" s="3" t="s">
        <v>35</v>
      </c>
      <c r="D41203" s="3" t="s">
        <v>27</v>
      </c>
      <c r="E41203" s="3" t="s">
        <v>33</v>
      </c>
      <c r="F41203" s="3" t="s">
        <v>15</v>
      </c>
      <c r="G41203" s="4">
        <v>3.8</v>
      </c>
      <c r="H41203" s="4">
        <v>87820</v>
      </c>
      <c r="I41203" s="4">
        <v>83135</v>
      </c>
      <c r="J41203" s="9">
        <v>4411</v>
      </c>
      <c r="K41203" s="3" t="s">
        <v>21</v>
      </c>
      <c r="L41203" s="7">
        <f t="shared" si="1929"/>
        <v>83135</v>
      </c>
      <c r="M41203" s="7" t="str">
        <f t="shared" si="1931"/>
        <v/>
      </c>
      <c r="N41203" s="21">
        <f t="shared" si="1930"/>
        <v>366708485</v>
      </c>
    </row>
    <row r="41204" spans="1:14" x14ac:dyDescent="0.3">
      <c r="A41204" s="1" t="s">
        <v>34</v>
      </c>
      <c r="B41204" s="2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 s="2">
        <v>1.9</v>
      </c>
      <c r="H41204" s="2">
        <v>153886</v>
      </c>
      <c r="I41204" s="2">
        <v>49905</v>
      </c>
      <c r="J41204" s="8">
        <v>3831</v>
      </c>
      <c r="K41204" s="1" t="s">
        <v>21</v>
      </c>
      <c r="L41204" s="7">
        <f t="shared" si="1929"/>
        <v>49905</v>
      </c>
      <c r="M41204" s="7" t="str">
        <f t="shared" si="1931"/>
        <v/>
      </c>
      <c r="N41204" s="21">
        <f t="shared" si="1930"/>
        <v>191186055</v>
      </c>
    </row>
    <row r="41205" spans="1:14" x14ac:dyDescent="0.3">
      <c r="A41205" s="3" t="s">
        <v>41</v>
      </c>
      <c r="B41205" s="4">
        <v>2024</v>
      </c>
      <c r="C41205" s="3" t="s">
        <v>30</v>
      </c>
      <c r="D41205" s="3" t="s">
        <v>13</v>
      </c>
      <c r="E41205" s="3" t="s">
        <v>33</v>
      </c>
      <c r="F41205" s="3" t="s">
        <v>15</v>
      </c>
      <c r="G41205" s="4">
        <v>3.1</v>
      </c>
      <c r="H41205" s="4">
        <v>103858</v>
      </c>
      <c r="I41205" s="4">
        <v>41301</v>
      </c>
      <c r="J41205" s="9">
        <v>7269</v>
      </c>
      <c r="K41205" s="3" t="s">
        <v>16</v>
      </c>
      <c r="L41205" s="7">
        <f t="shared" si="1929"/>
        <v>41301</v>
      </c>
      <c r="M41205" s="7" t="str">
        <f t="shared" si="1931"/>
        <v/>
      </c>
      <c r="N41205" s="21">
        <f t="shared" si="1930"/>
        <v>300216969</v>
      </c>
    </row>
    <row r="41206" spans="1:14" x14ac:dyDescent="0.3">
      <c r="A41206" s="1" t="s">
        <v>25</v>
      </c>
      <c r="B41206" s="2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 s="2">
        <v>3.3</v>
      </c>
      <c r="H41206" s="2">
        <v>146560</v>
      </c>
      <c r="I41206" s="2">
        <v>43766</v>
      </c>
      <c r="J41206" s="8">
        <v>2586</v>
      </c>
      <c r="K41206" s="1" t="s">
        <v>21</v>
      </c>
      <c r="L41206" s="7">
        <f t="shared" si="1929"/>
        <v>43766</v>
      </c>
      <c r="M41206" s="7" t="str">
        <f t="shared" si="1931"/>
        <v/>
      </c>
      <c r="N41206" s="21">
        <f t="shared" si="1930"/>
        <v>113178876</v>
      </c>
    </row>
    <row r="41207" spans="1:14" x14ac:dyDescent="0.3">
      <c r="A41207" s="3" t="s">
        <v>40</v>
      </c>
      <c r="B41207" s="4">
        <v>2012</v>
      </c>
      <c r="C41207" s="3" t="s">
        <v>35</v>
      </c>
      <c r="D41207" s="3" t="s">
        <v>31</v>
      </c>
      <c r="E41207" s="3" t="s">
        <v>19</v>
      </c>
      <c r="F41207" s="3" t="s">
        <v>15</v>
      </c>
      <c r="G41207" s="4">
        <v>4.5</v>
      </c>
      <c r="H41207" s="4">
        <v>192137</v>
      </c>
      <c r="I41207" s="4">
        <v>44919</v>
      </c>
      <c r="J41207" s="9">
        <v>6357</v>
      </c>
      <c r="K41207" s="3" t="s">
        <v>21</v>
      </c>
      <c r="L41207" s="7">
        <f t="shared" si="1929"/>
        <v>44919</v>
      </c>
      <c r="M41207" s="7" t="str">
        <f t="shared" si="1931"/>
        <v/>
      </c>
      <c r="N41207" s="21">
        <f t="shared" si="1930"/>
        <v>285550083</v>
      </c>
    </row>
    <row r="41208" spans="1:14" x14ac:dyDescent="0.3">
      <c r="A41208" s="1" t="s">
        <v>37</v>
      </c>
      <c r="B41208" s="2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 s="2">
        <v>4.9000000000000004</v>
      </c>
      <c r="H41208" s="2">
        <v>179698</v>
      </c>
      <c r="I41208" s="2">
        <v>51544</v>
      </c>
      <c r="J41208" s="8">
        <v>7570</v>
      </c>
      <c r="K41208" s="1" t="s">
        <v>16</v>
      </c>
      <c r="L41208" s="7" t="str">
        <f t="shared" si="1929"/>
        <v/>
      </c>
      <c r="M41208" s="7">
        <f t="shared" si="1931"/>
        <v>51544</v>
      </c>
      <c r="N41208" s="21">
        <f t="shared" si="1930"/>
        <v>390188080</v>
      </c>
    </row>
    <row r="41209" spans="1:14" x14ac:dyDescent="0.3">
      <c r="A41209" s="3" t="s">
        <v>38</v>
      </c>
      <c r="B41209" s="4">
        <v>2024</v>
      </c>
      <c r="C41209" s="3" t="s">
        <v>24</v>
      </c>
      <c r="D41209" s="3" t="s">
        <v>29</v>
      </c>
      <c r="E41209" s="3" t="s">
        <v>19</v>
      </c>
      <c r="F41209" s="3" t="s">
        <v>20</v>
      </c>
      <c r="G41209" s="4">
        <v>3.3</v>
      </c>
      <c r="H41209" s="4">
        <v>12371</v>
      </c>
      <c r="I41209" s="4">
        <v>113924</v>
      </c>
      <c r="J41209" s="9">
        <v>1978</v>
      </c>
      <c r="K41209" s="3" t="s">
        <v>21</v>
      </c>
      <c r="L41209" s="7" t="str">
        <f t="shared" si="1929"/>
        <v/>
      </c>
      <c r="M41209" s="7">
        <f t="shared" si="1931"/>
        <v>113924</v>
      </c>
      <c r="N41209" s="21">
        <f t="shared" si="1930"/>
        <v>225341672</v>
      </c>
    </row>
    <row r="41210" spans="1:14" x14ac:dyDescent="0.3">
      <c r="A41210" s="1" t="s">
        <v>36</v>
      </c>
      <c r="B41210" s="2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 s="2">
        <v>3.3</v>
      </c>
      <c r="H41210" s="2">
        <v>96964</v>
      </c>
      <c r="I41210" s="2">
        <v>50293</v>
      </c>
      <c r="J41210" s="8">
        <v>8911</v>
      </c>
      <c r="K41210" s="1" t="s">
        <v>16</v>
      </c>
      <c r="L41210" s="7">
        <f t="shared" si="1929"/>
        <v>50293</v>
      </c>
      <c r="M41210" s="7" t="str">
        <f t="shared" si="1931"/>
        <v/>
      </c>
      <c r="N41210" s="21">
        <f t="shared" si="1930"/>
        <v>448160923</v>
      </c>
    </row>
    <row r="41211" spans="1:14" x14ac:dyDescent="0.3">
      <c r="A41211" s="3" t="s">
        <v>40</v>
      </c>
      <c r="B41211" s="4">
        <v>2019</v>
      </c>
      <c r="C41211" s="3" t="s">
        <v>30</v>
      </c>
      <c r="D41211" s="3" t="s">
        <v>22</v>
      </c>
      <c r="E41211" s="3" t="s">
        <v>14</v>
      </c>
      <c r="F41211" s="3" t="s">
        <v>20</v>
      </c>
      <c r="G41211" s="4">
        <v>4</v>
      </c>
      <c r="H41211" s="4">
        <v>144411</v>
      </c>
      <c r="I41211" s="4">
        <v>74236</v>
      </c>
      <c r="J41211" s="9">
        <v>2921</v>
      </c>
      <c r="K41211" s="3" t="s">
        <v>21</v>
      </c>
      <c r="L41211" s="7" t="str">
        <f t="shared" si="1929"/>
        <v/>
      </c>
      <c r="M41211" s="7">
        <f t="shared" si="1931"/>
        <v>74236</v>
      </c>
      <c r="N41211" s="21">
        <f t="shared" si="1930"/>
        <v>216843356</v>
      </c>
    </row>
    <row r="41212" spans="1:14" x14ac:dyDescent="0.3">
      <c r="A41212" s="1" t="s">
        <v>40</v>
      </c>
      <c r="B41212" s="2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 s="2">
        <v>2.2000000000000002</v>
      </c>
      <c r="H41212" s="2">
        <v>146850</v>
      </c>
      <c r="I41212" s="2">
        <v>87149</v>
      </c>
      <c r="J41212" s="8">
        <v>1277</v>
      </c>
      <c r="K41212" s="1" t="s">
        <v>21</v>
      </c>
      <c r="L41212" s="7" t="str">
        <f t="shared" si="1929"/>
        <v/>
      </c>
      <c r="M41212" s="7">
        <f t="shared" si="1931"/>
        <v>87149</v>
      </c>
      <c r="N41212" s="21">
        <f t="shared" si="1930"/>
        <v>111289273</v>
      </c>
    </row>
    <row r="41213" spans="1:14" x14ac:dyDescent="0.3">
      <c r="A41213" s="3" t="s">
        <v>38</v>
      </c>
      <c r="B41213" s="4">
        <v>2018</v>
      </c>
      <c r="C41213" s="3" t="s">
        <v>18</v>
      </c>
      <c r="D41213" s="3" t="s">
        <v>22</v>
      </c>
      <c r="E41213" s="3" t="s">
        <v>33</v>
      </c>
      <c r="F41213" s="3" t="s">
        <v>20</v>
      </c>
      <c r="G41213" s="4">
        <v>4.8</v>
      </c>
      <c r="H41213" s="4">
        <v>143547</v>
      </c>
      <c r="I41213" s="4">
        <v>37502</v>
      </c>
      <c r="J41213" s="9">
        <v>1614</v>
      </c>
      <c r="K41213" s="3" t="s">
        <v>21</v>
      </c>
      <c r="L41213" s="7" t="str">
        <f t="shared" si="1929"/>
        <v/>
      </c>
      <c r="M41213" s="7">
        <f t="shared" si="1931"/>
        <v>37502</v>
      </c>
      <c r="N41213" s="21">
        <f t="shared" si="1930"/>
        <v>60528228</v>
      </c>
    </row>
    <row r="41214" spans="1:14" x14ac:dyDescent="0.3">
      <c r="A41214" s="1" t="s">
        <v>40</v>
      </c>
      <c r="B41214" s="2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 s="2">
        <v>1.5</v>
      </c>
      <c r="H41214" s="2">
        <v>185135</v>
      </c>
      <c r="I41214" s="2">
        <v>60422</v>
      </c>
      <c r="J41214" s="8">
        <v>4848</v>
      </c>
      <c r="K41214" s="1" t="s">
        <v>21</v>
      </c>
      <c r="L41214" s="7" t="str">
        <f t="shared" si="1929"/>
        <v/>
      </c>
      <c r="M41214" s="7">
        <f t="shared" si="1931"/>
        <v>60422</v>
      </c>
      <c r="N41214" s="21">
        <f t="shared" si="1930"/>
        <v>292925856</v>
      </c>
    </row>
    <row r="41215" spans="1:14" x14ac:dyDescent="0.3">
      <c r="A41215" s="3" t="s">
        <v>40</v>
      </c>
      <c r="B41215" s="4">
        <v>2020</v>
      </c>
      <c r="C41215" s="3" t="s">
        <v>30</v>
      </c>
      <c r="D41215" s="3" t="s">
        <v>39</v>
      </c>
      <c r="E41215" s="3" t="s">
        <v>14</v>
      </c>
      <c r="F41215" s="3" t="s">
        <v>20</v>
      </c>
      <c r="G41215" s="4">
        <v>1.5</v>
      </c>
      <c r="H41215" s="4">
        <v>50806</v>
      </c>
      <c r="I41215" s="4">
        <v>36064</v>
      </c>
      <c r="J41215" s="9">
        <v>735</v>
      </c>
      <c r="K41215" s="3" t="s">
        <v>21</v>
      </c>
      <c r="L41215" s="7" t="str">
        <f t="shared" si="1929"/>
        <v/>
      </c>
      <c r="M41215" s="7">
        <f t="shared" si="1931"/>
        <v>36064</v>
      </c>
      <c r="N41215" s="21">
        <f t="shared" si="1930"/>
        <v>26507040</v>
      </c>
    </row>
    <row r="41216" spans="1:14" x14ac:dyDescent="0.3">
      <c r="A41216" s="1" t="s">
        <v>32</v>
      </c>
      <c r="B41216" s="2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 s="2">
        <v>3.7</v>
      </c>
      <c r="H41216" s="2">
        <v>15559</v>
      </c>
      <c r="I41216" s="2">
        <v>30069</v>
      </c>
      <c r="J41216" s="8">
        <v>8773</v>
      </c>
      <c r="K41216" s="1" t="s">
        <v>16</v>
      </c>
      <c r="L41216" s="7" t="str">
        <f t="shared" si="1929"/>
        <v/>
      </c>
      <c r="M41216" s="7">
        <f t="shared" si="1931"/>
        <v>30069</v>
      </c>
      <c r="N41216" s="21">
        <f t="shared" si="1930"/>
        <v>263795337</v>
      </c>
    </row>
    <row r="41217" spans="1:14" x14ac:dyDescent="0.3">
      <c r="A41217" s="3" t="s">
        <v>32</v>
      </c>
      <c r="B41217" s="4">
        <v>2014</v>
      </c>
      <c r="C41217" s="3" t="s">
        <v>35</v>
      </c>
      <c r="D41217" s="3" t="s">
        <v>22</v>
      </c>
      <c r="E41217" s="3" t="s">
        <v>28</v>
      </c>
      <c r="F41217" s="3" t="s">
        <v>15</v>
      </c>
      <c r="G41217" s="4">
        <v>2.7</v>
      </c>
      <c r="H41217" s="4">
        <v>172788</v>
      </c>
      <c r="I41217" s="4">
        <v>31767</v>
      </c>
      <c r="J41217" s="9">
        <v>3363</v>
      </c>
      <c r="K41217" s="3" t="s">
        <v>21</v>
      </c>
      <c r="L41217" s="7">
        <f t="shared" si="1929"/>
        <v>31767</v>
      </c>
      <c r="M41217" s="7" t="str">
        <f t="shared" si="1931"/>
        <v/>
      </c>
      <c r="N41217" s="21">
        <f t="shared" si="1930"/>
        <v>106832421</v>
      </c>
    </row>
    <row r="41218" spans="1:14" x14ac:dyDescent="0.3">
      <c r="A41218" s="1" t="s">
        <v>32</v>
      </c>
      <c r="B41218" s="2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 s="2">
        <v>2.9</v>
      </c>
      <c r="H41218" s="2">
        <v>144937</v>
      </c>
      <c r="I41218" s="2">
        <v>110916</v>
      </c>
      <c r="J41218" s="8">
        <v>8264</v>
      </c>
      <c r="K41218" s="1" t="s">
        <v>16</v>
      </c>
      <c r="L41218" s="7">
        <f t="shared" si="1929"/>
        <v>110916</v>
      </c>
      <c r="M41218" s="7" t="str">
        <f t="shared" si="1931"/>
        <v/>
      </c>
      <c r="N41218" s="21">
        <f t="shared" si="1930"/>
        <v>916609824</v>
      </c>
    </row>
    <row r="41219" spans="1:14" x14ac:dyDescent="0.3">
      <c r="A41219" s="3" t="s">
        <v>37</v>
      </c>
      <c r="B41219" s="4">
        <v>2021</v>
      </c>
      <c r="C41219" s="3" t="s">
        <v>26</v>
      </c>
      <c r="D41219" s="3" t="s">
        <v>27</v>
      </c>
      <c r="E41219" s="3" t="s">
        <v>33</v>
      </c>
      <c r="F41219" s="3" t="s">
        <v>20</v>
      </c>
      <c r="G41219" s="4">
        <v>2.2999999999999998</v>
      </c>
      <c r="H41219" s="4">
        <v>2332</v>
      </c>
      <c r="I41219" s="4">
        <v>31966</v>
      </c>
      <c r="J41219" s="9">
        <v>4027</v>
      </c>
      <c r="K41219" s="3" t="s">
        <v>21</v>
      </c>
      <c r="L41219" s="7" t="str">
        <f t="shared" ref="L41219:L41282" si="1932">IF(F41219="Manual",I41219,"")</f>
        <v/>
      </c>
      <c r="M41219" s="7">
        <f t="shared" si="1931"/>
        <v>31966</v>
      </c>
      <c r="N41219" s="21">
        <f t="shared" ref="N41219:N41282" si="1933">I41219*J41219</f>
        <v>128727082</v>
      </c>
    </row>
    <row r="41220" spans="1:14" x14ac:dyDescent="0.3">
      <c r="A41220" s="1" t="s">
        <v>40</v>
      </c>
      <c r="B41220" s="2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 s="2">
        <v>2.9</v>
      </c>
      <c r="H41220" s="2">
        <v>54444</v>
      </c>
      <c r="I41220" s="2">
        <v>101992</v>
      </c>
      <c r="J41220" s="8">
        <v>8612</v>
      </c>
      <c r="K41220" s="1" t="s">
        <v>16</v>
      </c>
      <c r="L41220" s="7" t="str">
        <f t="shared" si="1932"/>
        <v/>
      </c>
      <c r="M41220" s="7">
        <f t="shared" ref="M41220:M41283" si="1934">IF(F41220="Automatic",I41220,"")</f>
        <v>101992</v>
      </c>
      <c r="N41220" s="21">
        <f t="shared" si="1933"/>
        <v>878355104</v>
      </c>
    </row>
    <row r="41221" spans="1:14" x14ac:dyDescent="0.3">
      <c r="A41221" s="3" t="s">
        <v>37</v>
      </c>
      <c r="B41221" s="4">
        <v>2012</v>
      </c>
      <c r="C41221" s="3" t="s">
        <v>30</v>
      </c>
      <c r="D41221" s="3" t="s">
        <v>39</v>
      </c>
      <c r="E41221" s="3" t="s">
        <v>14</v>
      </c>
      <c r="F41221" s="3" t="s">
        <v>15</v>
      </c>
      <c r="G41221" s="4">
        <v>4.4000000000000004</v>
      </c>
      <c r="H41221" s="4">
        <v>96542</v>
      </c>
      <c r="I41221" s="4">
        <v>58130</v>
      </c>
      <c r="J41221" s="9">
        <v>3509</v>
      </c>
      <c r="K41221" s="3" t="s">
        <v>21</v>
      </c>
      <c r="L41221" s="7">
        <f t="shared" si="1932"/>
        <v>58130</v>
      </c>
      <c r="M41221" s="7" t="str">
        <f t="shared" si="1934"/>
        <v/>
      </c>
      <c r="N41221" s="21">
        <f t="shared" si="1933"/>
        <v>203978170</v>
      </c>
    </row>
    <row r="41222" spans="1:14" x14ac:dyDescent="0.3">
      <c r="A41222" s="1" t="s">
        <v>25</v>
      </c>
      <c r="B41222" s="2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 s="2">
        <v>3.9</v>
      </c>
      <c r="H41222" s="2">
        <v>137259</v>
      </c>
      <c r="I41222" s="2">
        <v>90622</v>
      </c>
      <c r="J41222" s="8">
        <v>3541</v>
      </c>
      <c r="K41222" s="1" t="s">
        <v>21</v>
      </c>
      <c r="L41222" s="7">
        <f t="shared" si="1932"/>
        <v>90622</v>
      </c>
      <c r="M41222" s="7" t="str">
        <f t="shared" si="1934"/>
        <v/>
      </c>
      <c r="N41222" s="21">
        <f t="shared" si="1933"/>
        <v>320892502</v>
      </c>
    </row>
    <row r="41223" spans="1:14" x14ac:dyDescent="0.3">
      <c r="A41223" s="3" t="s">
        <v>34</v>
      </c>
      <c r="B41223" s="4">
        <v>2021</v>
      </c>
      <c r="C41223" s="3" t="s">
        <v>24</v>
      </c>
      <c r="D41223" s="3" t="s">
        <v>22</v>
      </c>
      <c r="E41223" s="3" t="s">
        <v>14</v>
      </c>
      <c r="F41223" s="3" t="s">
        <v>20</v>
      </c>
      <c r="G41223" s="4">
        <v>1.8</v>
      </c>
      <c r="H41223" s="4">
        <v>20004</v>
      </c>
      <c r="I41223" s="4">
        <v>108287</v>
      </c>
      <c r="J41223" s="9">
        <v>312</v>
      </c>
      <c r="K41223" s="3" t="s">
        <v>21</v>
      </c>
      <c r="L41223" s="7" t="str">
        <f t="shared" si="1932"/>
        <v/>
      </c>
      <c r="M41223" s="7">
        <f t="shared" si="1934"/>
        <v>108287</v>
      </c>
      <c r="N41223" s="21">
        <f t="shared" si="1933"/>
        <v>33785544</v>
      </c>
    </row>
    <row r="41224" spans="1:14" x14ac:dyDescent="0.3">
      <c r="A41224" s="1" t="s">
        <v>36</v>
      </c>
      <c r="B41224" s="2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 s="2">
        <v>1.7</v>
      </c>
      <c r="H41224" s="2">
        <v>119740</v>
      </c>
      <c r="I41224" s="2">
        <v>105548</v>
      </c>
      <c r="J41224" s="8">
        <v>4284</v>
      </c>
      <c r="K41224" s="1" t="s">
        <v>21</v>
      </c>
      <c r="L41224" s="7">
        <f t="shared" si="1932"/>
        <v>105548</v>
      </c>
      <c r="M41224" s="7" t="str">
        <f t="shared" si="1934"/>
        <v/>
      </c>
      <c r="N41224" s="21">
        <f t="shared" si="1933"/>
        <v>452167632</v>
      </c>
    </row>
    <row r="41225" spans="1:14" x14ac:dyDescent="0.3">
      <c r="A41225" s="3" t="s">
        <v>23</v>
      </c>
      <c r="B41225" s="4">
        <v>2014</v>
      </c>
      <c r="C41225" s="3" t="s">
        <v>30</v>
      </c>
      <c r="D41225" s="3" t="s">
        <v>39</v>
      </c>
      <c r="E41225" s="3" t="s">
        <v>19</v>
      </c>
      <c r="F41225" s="3" t="s">
        <v>20</v>
      </c>
      <c r="G41225" s="4">
        <v>3.3</v>
      </c>
      <c r="H41225" s="4">
        <v>180295</v>
      </c>
      <c r="I41225" s="4">
        <v>99291</v>
      </c>
      <c r="J41225" s="9">
        <v>4039</v>
      </c>
      <c r="K41225" s="3" t="s">
        <v>21</v>
      </c>
      <c r="L41225" s="7" t="str">
        <f t="shared" si="1932"/>
        <v/>
      </c>
      <c r="M41225" s="7">
        <f t="shared" si="1934"/>
        <v>99291</v>
      </c>
      <c r="N41225" s="21">
        <f t="shared" si="1933"/>
        <v>401036349</v>
      </c>
    </row>
    <row r="41226" spans="1:14" x14ac:dyDescent="0.3">
      <c r="A41226" s="1" t="s">
        <v>40</v>
      </c>
      <c r="B41226" s="2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 s="2">
        <v>4.0999999999999996</v>
      </c>
      <c r="H41226" s="2">
        <v>46911</v>
      </c>
      <c r="I41226" s="2">
        <v>94330</v>
      </c>
      <c r="J41226" s="8">
        <v>3805</v>
      </c>
      <c r="K41226" s="1" t="s">
        <v>21</v>
      </c>
      <c r="L41226" s="7" t="str">
        <f t="shared" si="1932"/>
        <v/>
      </c>
      <c r="M41226" s="7">
        <f t="shared" si="1934"/>
        <v>94330</v>
      </c>
      <c r="N41226" s="21">
        <f t="shared" si="1933"/>
        <v>358925650</v>
      </c>
    </row>
    <row r="41227" spans="1:14" x14ac:dyDescent="0.3">
      <c r="A41227" s="3" t="s">
        <v>40</v>
      </c>
      <c r="B41227" s="4">
        <v>2013</v>
      </c>
      <c r="C41227" s="3" t="s">
        <v>35</v>
      </c>
      <c r="D41227" s="3" t="s">
        <v>39</v>
      </c>
      <c r="E41227" s="3" t="s">
        <v>19</v>
      </c>
      <c r="F41227" s="3" t="s">
        <v>15</v>
      </c>
      <c r="G41227" s="4">
        <v>3.8</v>
      </c>
      <c r="H41227" s="4">
        <v>48375</v>
      </c>
      <c r="I41227" s="4">
        <v>38506</v>
      </c>
      <c r="J41227" s="9">
        <v>5011</v>
      </c>
      <c r="K41227" s="3" t="s">
        <v>21</v>
      </c>
      <c r="L41227" s="7">
        <f t="shared" si="1932"/>
        <v>38506</v>
      </c>
      <c r="M41227" s="7" t="str">
        <f t="shared" si="1934"/>
        <v/>
      </c>
      <c r="N41227" s="21">
        <f t="shared" si="1933"/>
        <v>192953566</v>
      </c>
    </row>
    <row r="41228" spans="1:14" x14ac:dyDescent="0.3">
      <c r="A41228" s="1" t="s">
        <v>34</v>
      </c>
      <c r="B41228" s="2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 s="2">
        <v>4.5</v>
      </c>
      <c r="H41228" s="2">
        <v>15483</v>
      </c>
      <c r="I41228" s="2">
        <v>68808</v>
      </c>
      <c r="J41228" s="8">
        <v>931</v>
      </c>
      <c r="K41228" s="1" t="s">
        <v>21</v>
      </c>
      <c r="L41228" s="7">
        <f t="shared" si="1932"/>
        <v>68808</v>
      </c>
      <c r="M41228" s="7" t="str">
        <f t="shared" si="1934"/>
        <v/>
      </c>
      <c r="N41228" s="21">
        <f t="shared" si="1933"/>
        <v>64060248</v>
      </c>
    </row>
    <row r="41229" spans="1:14" x14ac:dyDescent="0.3">
      <c r="A41229" s="3" t="s">
        <v>40</v>
      </c>
      <c r="B41229" s="4">
        <v>2016</v>
      </c>
      <c r="C41229" s="3" t="s">
        <v>26</v>
      </c>
      <c r="D41229" s="3" t="s">
        <v>31</v>
      </c>
      <c r="E41229" s="3" t="s">
        <v>19</v>
      </c>
      <c r="F41229" s="3" t="s">
        <v>20</v>
      </c>
      <c r="G41229" s="4">
        <v>2</v>
      </c>
      <c r="H41229" s="4">
        <v>178155</v>
      </c>
      <c r="I41229" s="4">
        <v>43317</v>
      </c>
      <c r="J41229" s="9">
        <v>7282</v>
      </c>
      <c r="K41229" s="3" t="s">
        <v>16</v>
      </c>
      <c r="L41229" s="7" t="str">
        <f t="shared" si="1932"/>
        <v/>
      </c>
      <c r="M41229" s="7">
        <f t="shared" si="1934"/>
        <v>43317</v>
      </c>
      <c r="N41229" s="21">
        <f t="shared" si="1933"/>
        <v>315434394</v>
      </c>
    </row>
    <row r="41230" spans="1:14" x14ac:dyDescent="0.3">
      <c r="A41230" s="1" t="s">
        <v>38</v>
      </c>
      <c r="B41230" s="2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 s="2">
        <v>3.6</v>
      </c>
      <c r="H41230" s="2">
        <v>115926</v>
      </c>
      <c r="I41230" s="2">
        <v>101439</v>
      </c>
      <c r="J41230" s="8">
        <v>7574</v>
      </c>
      <c r="K41230" s="1" t="s">
        <v>16</v>
      </c>
      <c r="L41230" s="7">
        <f t="shared" si="1932"/>
        <v>101439</v>
      </c>
      <c r="M41230" s="7" t="str">
        <f t="shared" si="1934"/>
        <v/>
      </c>
      <c r="N41230" s="21">
        <f t="shared" si="1933"/>
        <v>768298986</v>
      </c>
    </row>
    <row r="41231" spans="1:14" x14ac:dyDescent="0.3">
      <c r="A41231" s="3" t="s">
        <v>37</v>
      </c>
      <c r="B41231" s="4">
        <v>2012</v>
      </c>
      <c r="C41231" s="3" t="s">
        <v>24</v>
      </c>
      <c r="D41231" s="3" t="s">
        <v>13</v>
      </c>
      <c r="E41231" s="3" t="s">
        <v>33</v>
      </c>
      <c r="F41231" s="3" t="s">
        <v>15</v>
      </c>
      <c r="G41231" s="4">
        <v>4.2</v>
      </c>
      <c r="H41231" s="4">
        <v>122578</v>
      </c>
      <c r="I41231" s="4">
        <v>108316</v>
      </c>
      <c r="J41231" s="9">
        <v>8301</v>
      </c>
      <c r="K41231" s="3" t="s">
        <v>16</v>
      </c>
      <c r="L41231" s="7">
        <f t="shared" si="1932"/>
        <v>108316</v>
      </c>
      <c r="M41231" s="7" t="str">
        <f t="shared" si="1934"/>
        <v/>
      </c>
      <c r="N41231" s="21">
        <f t="shared" si="1933"/>
        <v>899131116</v>
      </c>
    </row>
    <row r="41232" spans="1:14" x14ac:dyDescent="0.3">
      <c r="A41232" s="1" t="s">
        <v>40</v>
      </c>
      <c r="B41232" s="2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 s="2">
        <v>4.8</v>
      </c>
      <c r="H41232" s="2">
        <v>14563</v>
      </c>
      <c r="I41232" s="2">
        <v>87212</v>
      </c>
      <c r="J41232" s="8">
        <v>844</v>
      </c>
      <c r="K41232" s="1" t="s">
        <v>21</v>
      </c>
      <c r="L41232" s="7">
        <f t="shared" si="1932"/>
        <v>87212</v>
      </c>
      <c r="M41232" s="7" t="str">
        <f t="shared" si="1934"/>
        <v/>
      </c>
      <c r="N41232" s="21">
        <f t="shared" si="1933"/>
        <v>73606928</v>
      </c>
    </row>
    <row r="41233" spans="1:14" x14ac:dyDescent="0.3">
      <c r="A41233" s="3" t="s">
        <v>11</v>
      </c>
      <c r="B41233" s="4">
        <v>2013</v>
      </c>
      <c r="C41233" s="3" t="s">
        <v>12</v>
      </c>
      <c r="D41233" s="3" t="s">
        <v>22</v>
      </c>
      <c r="E41233" s="3" t="s">
        <v>33</v>
      </c>
      <c r="F41233" s="3" t="s">
        <v>20</v>
      </c>
      <c r="G41233" s="4">
        <v>1.9</v>
      </c>
      <c r="H41233" s="4">
        <v>16023</v>
      </c>
      <c r="I41233" s="4">
        <v>41678</v>
      </c>
      <c r="J41233" s="9">
        <v>2203</v>
      </c>
      <c r="K41233" s="3" t="s">
        <v>21</v>
      </c>
      <c r="L41233" s="7" t="str">
        <f t="shared" si="1932"/>
        <v/>
      </c>
      <c r="M41233" s="7">
        <f t="shared" si="1934"/>
        <v>41678</v>
      </c>
      <c r="N41233" s="21">
        <f t="shared" si="1933"/>
        <v>91816634</v>
      </c>
    </row>
    <row r="41234" spans="1:14" x14ac:dyDescent="0.3">
      <c r="A41234" s="1" t="s">
        <v>32</v>
      </c>
      <c r="B41234" s="2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 s="2">
        <v>2.2999999999999998</v>
      </c>
      <c r="H41234" s="2">
        <v>25713</v>
      </c>
      <c r="I41234" s="2">
        <v>58153</v>
      </c>
      <c r="J41234" s="8">
        <v>1249</v>
      </c>
      <c r="K41234" s="1" t="s">
        <v>21</v>
      </c>
      <c r="L41234" s="7">
        <f t="shared" si="1932"/>
        <v>58153</v>
      </c>
      <c r="M41234" s="7" t="str">
        <f t="shared" si="1934"/>
        <v/>
      </c>
      <c r="N41234" s="21">
        <f t="shared" si="1933"/>
        <v>72633097</v>
      </c>
    </row>
    <row r="41235" spans="1:14" x14ac:dyDescent="0.3">
      <c r="A41235" s="3" t="s">
        <v>37</v>
      </c>
      <c r="B41235" s="4">
        <v>2018</v>
      </c>
      <c r="C41235" s="3" t="s">
        <v>26</v>
      </c>
      <c r="D41235" s="3" t="s">
        <v>39</v>
      </c>
      <c r="E41235" s="3" t="s">
        <v>33</v>
      </c>
      <c r="F41235" s="3" t="s">
        <v>20</v>
      </c>
      <c r="G41235" s="4">
        <v>2.7</v>
      </c>
      <c r="H41235" s="4">
        <v>52178</v>
      </c>
      <c r="I41235" s="4">
        <v>105410</v>
      </c>
      <c r="J41235" s="9">
        <v>2935</v>
      </c>
      <c r="K41235" s="3" t="s">
        <v>21</v>
      </c>
      <c r="L41235" s="7" t="str">
        <f t="shared" si="1932"/>
        <v/>
      </c>
      <c r="M41235" s="7">
        <f t="shared" si="1934"/>
        <v>105410</v>
      </c>
      <c r="N41235" s="21">
        <f t="shared" si="1933"/>
        <v>309378350</v>
      </c>
    </row>
    <row r="41236" spans="1:14" x14ac:dyDescent="0.3">
      <c r="A41236" s="1" t="s">
        <v>40</v>
      </c>
      <c r="B41236" s="2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 s="2">
        <v>3.4</v>
      </c>
      <c r="H41236" s="2">
        <v>6574</v>
      </c>
      <c r="I41236" s="2">
        <v>93695</v>
      </c>
      <c r="J41236" s="8">
        <v>7843</v>
      </c>
      <c r="K41236" s="1" t="s">
        <v>16</v>
      </c>
      <c r="L41236" s="7">
        <f t="shared" si="1932"/>
        <v>93695</v>
      </c>
      <c r="M41236" s="7" t="str">
        <f t="shared" si="1934"/>
        <v/>
      </c>
      <c r="N41236" s="21">
        <f t="shared" si="1933"/>
        <v>734849885</v>
      </c>
    </row>
    <row r="41237" spans="1:14" x14ac:dyDescent="0.3">
      <c r="A41237" s="3" t="s">
        <v>37</v>
      </c>
      <c r="B41237" s="4">
        <v>2019</v>
      </c>
      <c r="C41237" s="3" t="s">
        <v>24</v>
      </c>
      <c r="D41237" s="3" t="s">
        <v>31</v>
      </c>
      <c r="E41237" s="3" t="s">
        <v>14</v>
      </c>
      <c r="F41237" s="3" t="s">
        <v>20</v>
      </c>
      <c r="G41237" s="4">
        <v>2.9</v>
      </c>
      <c r="H41237" s="4">
        <v>39029</v>
      </c>
      <c r="I41237" s="4">
        <v>51268</v>
      </c>
      <c r="J41237" s="9">
        <v>7594</v>
      </c>
      <c r="K41237" s="3" t="s">
        <v>16</v>
      </c>
      <c r="L41237" s="7" t="str">
        <f t="shared" si="1932"/>
        <v/>
      </c>
      <c r="M41237" s="7">
        <f t="shared" si="1934"/>
        <v>51268</v>
      </c>
      <c r="N41237" s="21">
        <f t="shared" si="1933"/>
        <v>389329192</v>
      </c>
    </row>
    <row r="41238" spans="1:14" x14ac:dyDescent="0.3">
      <c r="A41238" s="1" t="s">
        <v>23</v>
      </c>
      <c r="B41238" s="2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 s="2">
        <v>4.5</v>
      </c>
      <c r="H41238" s="2">
        <v>149246</v>
      </c>
      <c r="I41238" s="2">
        <v>95313</v>
      </c>
      <c r="J41238" s="8">
        <v>1044</v>
      </c>
      <c r="K41238" s="1" t="s">
        <v>21</v>
      </c>
      <c r="L41238" s="7" t="str">
        <f t="shared" si="1932"/>
        <v/>
      </c>
      <c r="M41238" s="7">
        <f t="shared" si="1934"/>
        <v>95313</v>
      </c>
      <c r="N41238" s="21">
        <f t="shared" si="1933"/>
        <v>99506772</v>
      </c>
    </row>
    <row r="41239" spans="1:14" x14ac:dyDescent="0.3">
      <c r="A41239" s="3" t="s">
        <v>36</v>
      </c>
      <c r="B41239" s="4">
        <v>2019</v>
      </c>
      <c r="C41239" s="3" t="s">
        <v>26</v>
      </c>
      <c r="D41239" s="3" t="s">
        <v>13</v>
      </c>
      <c r="E41239" s="3" t="s">
        <v>28</v>
      </c>
      <c r="F41239" s="3" t="s">
        <v>20</v>
      </c>
      <c r="G41239" s="4">
        <v>4.8</v>
      </c>
      <c r="H41239" s="4">
        <v>154764</v>
      </c>
      <c r="I41239" s="4">
        <v>55045</v>
      </c>
      <c r="J41239" s="9">
        <v>5089</v>
      </c>
      <c r="K41239" s="3" t="s">
        <v>21</v>
      </c>
      <c r="L41239" s="7" t="str">
        <f t="shared" si="1932"/>
        <v/>
      </c>
      <c r="M41239" s="7">
        <f t="shared" si="1934"/>
        <v>55045</v>
      </c>
      <c r="N41239" s="21">
        <f t="shared" si="1933"/>
        <v>280124005</v>
      </c>
    </row>
    <row r="41240" spans="1:14" x14ac:dyDescent="0.3">
      <c r="A41240" s="1" t="s">
        <v>37</v>
      </c>
      <c r="B41240" s="2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 s="2">
        <v>1.7</v>
      </c>
      <c r="H41240" s="2">
        <v>32574</v>
      </c>
      <c r="I41240" s="2">
        <v>35559</v>
      </c>
      <c r="J41240" s="8">
        <v>9760</v>
      </c>
      <c r="K41240" s="1" t="s">
        <v>16</v>
      </c>
      <c r="L41240" s="7" t="str">
        <f t="shared" si="1932"/>
        <v/>
      </c>
      <c r="M41240" s="7">
        <f t="shared" si="1934"/>
        <v>35559</v>
      </c>
      <c r="N41240" s="21">
        <f t="shared" si="1933"/>
        <v>347055840</v>
      </c>
    </row>
    <row r="41241" spans="1:14" x14ac:dyDescent="0.3">
      <c r="A41241" s="3" t="s">
        <v>34</v>
      </c>
      <c r="B41241" s="4">
        <v>2016</v>
      </c>
      <c r="C41241" s="3" t="s">
        <v>12</v>
      </c>
      <c r="D41241" s="3" t="s">
        <v>22</v>
      </c>
      <c r="E41241" s="3" t="s">
        <v>19</v>
      </c>
      <c r="F41241" s="3" t="s">
        <v>15</v>
      </c>
      <c r="G41241" s="4">
        <v>3.9</v>
      </c>
      <c r="H41241" s="4">
        <v>95938</v>
      </c>
      <c r="I41241" s="4">
        <v>112581</v>
      </c>
      <c r="J41241" s="9">
        <v>8101</v>
      </c>
      <c r="K41241" s="3" t="s">
        <v>16</v>
      </c>
      <c r="L41241" s="7">
        <f t="shared" si="1932"/>
        <v>112581</v>
      </c>
      <c r="M41241" s="7" t="str">
        <f t="shared" si="1934"/>
        <v/>
      </c>
      <c r="N41241" s="21">
        <f t="shared" si="1933"/>
        <v>912018681</v>
      </c>
    </row>
    <row r="41242" spans="1:14" x14ac:dyDescent="0.3">
      <c r="A41242" s="1" t="s">
        <v>40</v>
      </c>
      <c r="B41242" s="2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 s="2">
        <v>1.9</v>
      </c>
      <c r="H41242" s="2">
        <v>167782</v>
      </c>
      <c r="I41242" s="2">
        <v>92147</v>
      </c>
      <c r="J41242" s="8">
        <v>3153</v>
      </c>
      <c r="K41242" s="1" t="s">
        <v>21</v>
      </c>
      <c r="L41242" s="7">
        <f t="shared" si="1932"/>
        <v>92147</v>
      </c>
      <c r="M41242" s="7" t="str">
        <f t="shared" si="1934"/>
        <v/>
      </c>
      <c r="N41242" s="21">
        <f t="shared" si="1933"/>
        <v>290539491</v>
      </c>
    </row>
    <row r="41243" spans="1:14" x14ac:dyDescent="0.3">
      <c r="A41243" s="3" t="s">
        <v>11</v>
      </c>
      <c r="B41243" s="4">
        <v>2010</v>
      </c>
      <c r="C41243" s="3" t="s">
        <v>18</v>
      </c>
      <c r="D41243" s="3" t="s">
        <v>29</v>
      </c>
      <c r="E41243" s="3" t="s">
        <v>14</v>
      </c>
      <c r="F41243" s="3" t="s">
        <v>15</v>
      </c>
      <c r="G41243" s="4">
        <v>4.5999999999999996</v>
      </c>
      <c r="H41243" s="4">
        <v>73242</v>
      </c>
      <c r="I41243" s="4">
        <v>85118</v>
      </c>
      <c r="J41243" s="9">
        <v>7936</v>
      </c>
      <c r="K41243" s="3" t="s">
        <v>16</v>
      </c>
      <c r="L41243" s="7">
        <f t="shared" si="1932"/>
        <v>85118</v>
      </c>
      <c r="M41243" s="7" t="str">
        <f t="shared" si="1934"/>
        <v/>
      </c>
      <c r="N41243" s="21">
        <f t="shared" si="1933"/>
        <v>675496448</v>
      </c>
    </row>
    <row r="41244" spans="1:14" x14ac:dyDescent="0.3">
      <c r="A41244" s="1" t="s">
        <v>17</v>
      </c>
      <c r="B41244" s="2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 s="2">
        <v>2</v>
      </c>
      <c r="H41244" s="2">
        <v>109081</v>
      </c>
      <c r="I41244" s="2">
        <v>81485</v>
      </c>
      <c r="J41244" s="8">
        <v>5441</v>
      </c>
      <c r="K41244" s="1" t="s">
        <v>21</v>
      </c>
      <c r="L41244" s="7">
        <f t="shared" si="1932"/>
        <v>81485</v>
      </c>
      <c r="M41244" s="7" t="str">
        <f t="shared" si="1934"/>
        <v/>
      </c>
      <c r="N41244" s="21">
        <f t="shared" si="1933"/>
        <v>443359885</v>
      </c>
    </row>
    <row r="41245" spans="1:14" x14ac:dyDescent="0.3">
      <c r="A41245" s="3" t="s">
        <v>32</v>
      </c>
      <c r="B41245" s="4">
        <v>2024</v>
      </c>
      <c r="C41245" s="3" t="s">
        <v>18</v>
      </c>
      <c r="D41245" s="3" t="s">
        <v>29</v>
      </c>
      <c r="E41245" s="3" t="s">
        <v>28</v>
      </c>
      <c r="F41245" s="3" t="s">
        <v>20</v>
      </c>
      <c r="G41245" s="4">
        <v>5</v>
      </c>
      <c r="H41245" s="4">
        <v>160319</v>
      </c>
      <c r="I41245" s="4">
        <v>114436</v>
      </c>
      <c r="J41245" s="9">
        <v>6048</v>
      </c>
      <c r="K41245" s="3" t="s">
        <v>21</v>
      </c>
      <c r="L41245" s="7" t="str">
        <f t="shared" si="1932"/>
        <v/>
      </c>
      <c r="M41245" s="7">
        <f t="shared" si="1934"/>
        <v>114436</v>
      </c>
      <c r="N41245" s="21">
        <f t="shared" si="1933"/>
        <v>692108928</v>
      </c>
    </row>
    <row r="41246" spans="1:14" x14ac:dyDescent="0.3">
      <c r="A41246" s="1" t="s">
        <v>17</v>
      </c>
      <c r="B41246" s="2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 s="2">
        <v>3</v>
      </c>
      <c r="H41246" s="2">
        <v>141525</v>
      </c>
      <c r="I41246" s="2">
        <v>98204</v>
      </c>
      <c r="J41246" s="8">
        <v>8931</v>
      </c>
      <c r="K41246" s="1" t="s">
        <v>16</v>
      </c>
      <c r="L41246" s="7" t="str">
        <f t="shared" si="1932"/>
        <v/>
      </c>
      <c r="M41246" s="7">
        <f t="shared" si="1934"/>
        <v>98204</v>
      </c>
      <c r="N41246" s="21">
        <f t="shared" si="1933"/>
        <v>877059924</v>
      </c>
    </row>
    <row r="41247" spans="1:14" x14ac:dyDescent="0.3">
      <c r="A41247" s="3" t="s">
        <v>36</v>
      </c>
      <c r="B41247" s="4">
        <v>2016</v>
      </c>
      <c r="C41247" s="3" t="s">
        <v>26</v>
      </c>
      <c r="D41247" s="3" t="s">
        <v>29</v>
      </c>
      <c r="E41247" s="3" t="s">
        <v>14</v>
      </c>
      <c r="F41247" s="3" t="s">
        <v>15</v>
      </c>
      <c r="G41247" s="4">
        <v>2.8</v>
      </c>
      <c r="H41247" s="4">
        <v>1649</v>
      </c>
      <c r="I41247" s="4">
        <v>77362</v>
      </c>
      <c r="J41247" s="9">
        <v>967</v>
      </c>
      <c r="K41247" s="3" t="s">
        <v>21</v>
      </c>
      <c r="L41247" s="7">
        <f t="shared" si="1932"/>
        <v>77362</v>
      </c>
      <c r="M41247" s="7" t="str">
        <f t="shared" si="1934"/>
        <v/>
      </c>
      <c r="N41247" s="21">
        <f t="shared" si="1933"/>
        <v>74809054</v>
      </c>
    </row>
    <row r="41248" spans="1:14" x14ac:dyDescent="0.3">
      <c r="A41248" s="1" t="s">
        <v>23</v>
      </c>
      <c r="B41248" s="2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 s="2">
        <v>3.6</v>
      </c>
      <c r="H41248" s="2">
        <v>120865</v>
      </c>
      <c r="I41248" s="2">
        <v>117832</v>
      </c>
      <c r="J41248" s="8">
        <v>7473</v>
      </c>
      <c r="K41248" s="1" t="s">
        <v>16</v>
      </c>
      <c r="L41248" s="7" t="str">
        <f t="shared" si="1932"/>
        <v/>
      </c>
      <c r="M41248" s="7">
        <f t="shared" si="1934"/>
        <v>117832</v>
      </c>
      <c r="N41248" s="21">
        <f t="shared" si="1933"/>
        <v>880558536</v>
      </c>
    </row>
    <row r="41249" spans="1:14" x14ac:dyDescent="0.3">
      <c r="A41249" s="3" t="s">
        <v>41</v>
      </c>
      <c r="B41249" s="4">
        <v>2019</v>
      </c>
      <c r="C41249" s="3" t="s">
        <v>35</v>
      </c>
      <c r="D41249" s="3" t="s">
        <v>27</v>
      </c>
      <c r="E41249" s="3" t="s">
        <v>19</v>
      </c>
      <c r="F41249" s="3" t="s">
        <v>20</v>
      </c>
      <c r="G41249" s="4">
        <v>2.9</v>
      </c>
      <c r="H41249" s="4">
        <v>181321</v>
      </c>
      <c r="I41249" s="4">
        <v>99349</v>
      </c>
      <c r="J41249" s="9">
        <v>4220</v>
      </c>
      <c r="K41249" s="3" t="s">
        <v>21</v>
      </c>
      <c r="L41249" s="7" t="str">
        <f t="shared" si="1932"/>
        <v/>
      </c>
      <c r="M41249" s="7">
        <f t="shared" si="1934"/>
        <v>99349</v>
      </c>
      <c r="N41249" s="21">
        <f t="shared" si="1933"/>
        <v>419252780</v>
      </c>
    </row>
    <row r="41250" spans="1:14" x14ac:dyDescent="0.3">
      <c r="A41250" s="1" t="s">
        <v>40</v>
      </c>
      <c r="B41250" s="2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 s="2">
        <v>2.2999999999999998</v>
      </c>
      <c r="H41250" s="2">
        <v>17263</v>
      </c>
      <c r="I41250" s="2">
        <v>42274</v>
      </c>
      <c r="J41250" s="8">
        <v>1661</v>
      </c>
      <c r="K41250" s="1" t="s">
        <v>21</v>
      </c>
      <c r="L41250" s="7" t="str">
        <f t="shared" si="1932"/>
        <v/>
      </c>
      <c r="M41250" s="7">
        <f t="shared" si="1934"/>
        <v>42274</v>
      </c>
      <c r="N41250" s="21">
        <f t="shared" si="1933"/>
        <v>70217114</v>
      </c>
    </row>
    <row r="41251" spans="1:14" x14ac:dyDescent="0.3">
      <c r="A41251" s="3" t="s">
        <v>36</v>
      </c>
      <c r="B41251" s="4">
        <v>2024</v>
      </c>
      <c r="C41251" s="3" t="s">
        <v>30</v>
      </c>
      <c r="D41251" s="3" t="s">
        <v>39</v>
      </c>
      <c r="E41251" s="3" t="s">
        <v>19</v>
      </c>
      <c r="F41251" s="3" t="s">
        <v>20</v>
      </c>
      <c r="G41251" s="4">
        <v>3.7</v>
      </c>
      <c r="H41251" s="4">
        <v>31425</v>
      </c>
      <c r="I41251" s="4">
        <v>118068</v>
      </c>
      <c r="J41251" s="9">
        <v>2717</v>
      </c>
      <c r="K41251" s="3" t="s">
        <v>21</v>
      </c>
      <c r="L41251" s="7" t="str">
        <f t="shared" si="1932"/>
        <v/>
      </c>
      <c r="M41251" s="7">
        <f t="shared" si="1934"/>
        <v>118068</v>
      </c>
      <c r="N41251" s="21">
        <f t="shared" si="1933"/>
        <v>320790756</v>
      </c>
    </row>
    <row r="41252" spans="1:14" x14ac:dyDescent="0.3">
      <c r="A41252" s="1" t="s">
        <v>23</v>
      </c>
      <c r="B41252" s="2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 s="2">
        <v>4</v>
      </c>
      <c r="H41252" s="2">
        <v>26237</v>
      </c>
      <c r="I41252" s="2">
        <v>35025</v>
      </c>
      <c r="J41252" s="8">
        <v>9584</v>
      </c>
      <c r="K41252" s="1" t="s">
        <v>16</v>
      </c>
      <c r="L41252" s="7">
        <f t="shared" si="1932"/>
        <v>35025</v>
      </c>
      <c r="M41252" s="7" t="str">
        <f t="shared" si="1934"/>
        <v/>
      </c>
      <c r="N41252" s="21">
        <f t="shared" si="1933"/>
        <v>335679600</v>
      </c>
    </row>
    <row r="41253" spans="1:14" x14ac:dyDescent="0.3">
      <c r="A41253" s="3" t="s">
        <v>25</v>
      </c>
      <c r="B41253" s="4">
        <v>2016</v>
      </c>
      <c r="C41253" s="3" t="s">
        <v>18</v>
      </c>
      <c r="D41253" s="3" t="s">
        <v>27</v>
      </c>
      <c r="E41253" s="3" t="s">
        <v>14</v>
      </c>
      <c r="F41253" s="3" t="s">
        <v>15</v>
      </c>
      <c r="G41253" s="4">
        <v>4.8</v>
      </c>
      <c r="H41253" s="4">
        <v>88295</v>
      </c>
      <c r="I41253" s="4">
        <v>41467</v>
      </c>
      <c r="J41253" s="9">
        <v>7866</v>
      </c>
      <c r="K41253" s="3" t="s">
        <v>16</v>
      </c>
      <c r="L41253" s="7">
        <f t="shared" si="1932"/>
        <v>41467</v>
      </c>
      <c r="M41253" s="7" t="str">
        <f t="shared" si="1934"/>
        <v/>
      </c>
      <c r="N41253" s="21">
        <f t="shared" si="1933"/>
        <v>326179422</v>
      </c>
    </row>
    <row r="41254" spans="1:14" x14ac:dyDescent="0.3">
      <c r="A41254" s="1" t="s">
        <v>38</v>
      </c>
      <c r="B41254" s="2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 s="2">
        <v>2.9</v>
      </c>
      <c r="H41254" s="2">
        <v>30751</v>
      </c>
      <c r="I41254" s="2">
        <v>104552</v>
      </c>
      <c r="J41254" s="8">
        <v>3174</v>
      </c>
      <c r="K41254" s="1" t="s">
        <v>21</v>
      </c>
      <c r="L41254" s="7" t="str">
        <f t="shared" si="1932"/>
        <v/>
      </c>
      <c r="M41254" s="7">
        <f t="shared" si="1934"/>
        <v>104552</v>
      </c>
      <c r="N41254" s="21">
        <f t="shared" si="1933"/>
        <v>331848048</v>
      </c>
    </row>
    <row r="41255" spans="1:14" x14ac:dyDescent="0.3">
      <c r="A41255" s="3" t="s">
        <v>34</v>
      </c>
      <c r="B41255" s="4">
        <v>2023</v>
      </c>
      <c r="C41255" s="3" t="s">
        <v>30</v>
      </c>
      <c r="D41255" s="3" t="s">
        <v>39</v>
      </c>
      <c r="E41255" s="3" t="s">
        <v>28</v>
      </c>
      <c r="F41255" s="3" t="s">
        <v>15</v>
      </c>
      <c r="G41255" s="4">
        <v>4</v>
      </c>
      <c r="H41255" s="4">
        <v>149255</v>
      </c>
      <c r="I41255" s="4">
        <v>35121</v>
      </c>
      <c r="J41255" s="9">
        <v>2399</v>
      </c>
      <c r="K41255" s="3" t="s">
        <v>21</v>
      </c>
      <c r="L41255" s="7">
        <f t="shared" si="1932"/>
        <v>35121</v>
      </c>
      <c r="M41255" s="7" t="str">
        <f t="shared" si="1934"/>
        <v/>
      </c>
      <c r="N41255" s="21">
        <f t="shared" si="1933"/>
        <v>84255279</v>
      </c>
    </row>
    <row r="41256" spans="1:14" x14ac:dyDescent="0.3">
      <c r="A41256" s="1" t="s">
        <v>36</v>
      </c>
      <c r="B41256" s="2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 s="2">
        <v>4.4000000000000004</v>
      </c>
      <c r="H41256" s="2">
        <v>22553</v>
      </c>
      <c r="I41256" s="2">
        <v>87811</v>
      </c>
      <c r="J41256" s="8">
        <v>2153</v>
      </c>
      <c r="K41256" s="1" t="s">
        <v>21</v>
      </c>
      <c r="L41256" s="7" t="str">
        <f t="shared" si="1932"/>
        <v/>
      </c>
      <c r="M41256" s="7">
        <f t="shared" si="1934"/>
        <v>87811</v>
      </c>
      <c r="N41256" s="21">
        <f t="shared" si="1933"/>
        <v>189057083</v>
      </c>
    </row>
    <row r="41257" spans="1:14" x14ac:dyDescent="0.3">
      <c r="A41257" s="3" t="s">
        <v>40</v>
      </c>
      <c r="B41257" s="4">
        <v>2018</v>
      </c>
      <c r="C41257" s="3" t="s">
        <v>18</v>
      </c>
      <c r="D41257" s="3" t="s">
        <v>39</v>
      </c>
      <c r="E41257" s="3" t="s">
        <v>14</v>
      </c>
      <c r="F41257" s="3" t="s">
        <v>20</v>
      </c>
      <c r="G41257" s="4">
        <v>4.4000000000000004</v>
      </c>
      <c r="H41257" s="4">
        <v>58515</v>
      </c>
      <c r="I41257" s="4">
        <v>30923</v>
      </c>
      <c r="J41257" s="9">
        <v>2923</v>
      </c>
      <c r="K41257" s="3" t="s">
        <v>21</v>
      </c>
      <c r="L41257" s="7" t="str">
        <f t="shared" si="1932"/>
        <v/>
      </c>
      <c r="M41257" s="7">
        <f t="shared" si="1934"/>
        <v>30923</v>
      </c>
      <c r="N41257" s="21">
        <f t="shared" si="1933"/>
        <v>90387929</v>
      </c>
    </row>
    <row r="41258" spans="1:14" x14ac:dyDescent="0.3">
      <c r="A41258" s="1" t="s">
        <v>23</v>
      </c>
      <c r="B41258" s="2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 s="2">
        <v>1.6</v>
      </c>
      <c r="H41258" s="2">
        <v>8637</v>
      </c>
      <c r="I41258" s="2">
        <v>31335</v>
      </c>
      <c r="J41258" s="8">
        <v>2216</v>
      </c>
      <c r="K41258" s="1" t="s">
        <v>21</v>
      </c>
      <c r="L41258" s="7" t="str">
        <f t="shared" si="1932"/>
        <v/>
      </c>
      <c r="M41258" s="7">
        <f t="shared" si="1934"/>
        <v>31335</v>
      </c>
      <c r="N41258" s="21">
        <f t="shared" si="1933"/>
        <v>69438360</v>
      </c>
    </row>
    <row r="41259" spans="1:14" x14ac:dyDescent="0.3">
      <c r="A41259" s="3" t="s">
        <v>23</v>
      </c>
      <c r="B41259" s="4">
        <v>2015</v>
      </c>
      <c r="C41259" s="3" t="s">
        <v>30</v>
      </c>
      <c r="D41259" s="3" t="s">
        <v>27</v>
      </c>
      <c r="E41259" s="3" t="s">
        <v>19</v>
      </c>
      <c r="F41259" s="3" t="s">
        <v>20</v>
      </c>
      <c r="G41259" s="4">
        <v>2.7</v>
      </c>
      <c r="H41259" s="4">
        <v>177010</v>
      </c>
      <c r="I41259" s="4">
        <v>79368</v>
      </c>
      <c r="J41259" s="9">
        <v>7032</v>
      </c>
      <c r="K41259" s="3" t="s">
        <v>16</v>
      </c>
      <c r="L41259" s="7" t="str">
        <f t="shared" si="1932"/>
        <v/>
      </c>
      <c r="M41259" s="7">
        <f t="shared" si="1934"/>
        <v>79368</v>
      </c>
      <c r="N41259" s="21">
        <f t="shared" si="1933"/>
        <v>558115776</v>
      </c>
    </row>
    <row r="41260" spans="1:14" x14ac:dyDescent="0.3">
      <c r="A41260" s="1" t="s">
        <v>34</v>
      </c>
      <c r="B41260" s="2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 s="2">
        <v>1.5</v>
      </c>
      <c r="H41260" s="2">
        <v>136615</v>
      </c>
      <c r="I41260" s="2">
        <v>63337</v>
      </c>
      <c r="J41260" s="8">
        <v>1341</v>
      </c>
      <c r="K41260" s="1" t="s">
        <v>21</v>
      </c>
      <c r="L41260" s="7" t="str">
        <f t="shared" si="1932"/>
        <v/>
      </c>
      <c r="M41260" s="7">
        <f t="shared" si="1934"/>
        <v>63337</v>
      </c>
      <c r="N41260" s="21">
        <f t="shared" si="1933"/>
        <v>84934917</v>
      </c>
    </row>
    <row r="41261" spans="1:14" x14ac:dyDescent="0.3">
      <c r="A41261" s="3" t="s">
        <v>11</v>
      </c>
      <c r="B41261" s="4">
        <v>2018</v>
      </c>
      <c r="C41261" s="3" t="s">
        <v>18</v>
      </c>
      <c r="D41261" s="3" t="s">
        <v>27</v>
      </c>
      <c r="E41261" s="3" t="s">
        <v>19</v>
      </c>
      <c r="F41261" s="3" t="s">
        <v>20</v>
      </c>
      <c r="G41261" s="4">
        <v>3.5</v>
      </c>
      <c r="H41261" s="4">
        <v>108264</v>
      </c>
      <c r="I41261" s="4">
        <v>111863</v>
      </c>
      <c r="J41261" s="9">
        <v>3642</v>
      </c>
      <c r="K41261" s="3" t="s">
        <v>21</v>
      </c>
      <c r="L41261" s="7" t="str">
        <f t="shared" si="1932"/>
        <v/>
      </c>
      <c r="M41261" s="7">
        <f t="shared" si="1934"/>
        <v>111863</v>
      </c>
      <c r="N41261" s="21">
        <f t="shared" si="1933"/>
        <v>407405046</v>
      </c>
    </row>
    <row r="41262" spans="1:14" x14ac:dyDescent="0.3">
      <c r="A41262" s="1" t="s">
        <v>23</v>
      </c>
      <c r="B41262" s="2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 s="2">
        <v>4.5</v>
      </c>
      <c r="H41262" s="2">
        <v>133522</v>
      </c>
      <c r="I41262" s="2">
        <v>100002</v>
      </c>
      <c r="J41262" s="8">
        <v>3985</v>
      </c>
      <c r="K41262" s="1" t="s">
        <v>21</v>
      </c>
      <c r="L41262" s="7">
        <f t="shared" si="1932"/>
        <v>100002</v>
      </c>
      <c r="M41262" s="7" t="str">
        <f t="shared" si="1934"/>
        <v/>
      </c>
      <c r="N41262" s="21">
        <f t="shared" si="1933"/>
        <v>398507970</v>
      </c>
    </row>
    <row r="41263" spans="1:14" x14ac:dyDescent="0.3">
      <c r="A41263" s="3" t="s">
        <v>25</v>
      </c>
      <c r="B41263" s="4">
        <v>2018</v>
      </c>
      <c r="C41263" s="3" t="s">
        <v>26</v>
      </c>
      <c r="D41263" s="3" t="s">
        <v>27</v>
      </c>
      <c r="E41263" s="3" t="s">
        <v>19</v>
      </c>
      <c r="F41263" s="3" t="s">
        <v>15</v>
      </c>
      <c r="G41263" s="4">
        <v>4.4000000000000004</v>
      </c>
      <c r="H41263" s="4">
        <v>93263</v>
      </c>
      <c r="I41263" s="4">
        <v>109912</v>
      </c>
      <c r="J41263" s="9">
        <v>5583</v>
      </c>
      <c r="K41263" s="3" t="s">
        <v>21</v>
      </c>
      <c r="L41263" s="7">
        <f t="shared" si="1932"/>
        <v>109912</v>
      </c>
      <c r="M41263" s="7" t="str">
        <f t="shared" si="1934"/>
        <v/>
      </c>
      <c r="N41263" s="21">
        <f t="shared" si="1933"/>
        <v>613638696</v>
      </c>
    </row>
    <row r="41264" spans="1:14" x14ac:dyDescent="0.3">
      <c r="A41264" s="1" t="s">
        <v>25</v>
      </c>
      <c r="B41264" s="2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 s="2">
        <v>4.3</v>
      </c>
      <c r="H41264" s="2">
        <v>118245</v>
      </c>
      <c r="I41264" s="2">
        <v>102966</v>
      </c>
      <c r="J41264" s="8">
        <v>547</v>
      </c>
      <c r="K41264" s="1" t="s">
        <v>21</v>
      </c>
      <c r="L41264" s="7">
        <f t="shared" si="1932"/>
        <v>102966</v>
      </c>
      <c r="M41264" s="7" t="str">
        <f t="shared" si="1934"/>
        <v/>
      </c>
      <c r="N41264" s="21">
        <f t="shared" si="1933"/>
        <v>56322402</v>
      </c>
    </row>
    <row r="41265" spans="1:14" x14ac:dyDescent="0.3">
      <c r="A41265" s="3" t="s">
        <v>11</v>
      </c>
      <c r="B41265" s="4">
        <v>2013</v>
      </c>
      <c r="C41265" s="3" t="s">
        <v>18</v>
      </c>
      <c r="D41265" s="3" t="s">
        <v>22</v>
      </c>
      <c r="E41265" s="3" t="s">
        <v>33</v>
      </c>
      <c r="F41265" s="3" t="s">
        <v>20</v>
      </c>
      <c r="G41265" s="4">
        <v>2.7</v>
      </c>
      <c r="H41265" s="4">
        <v>2707</v>
      </c>
      <c r="I41265" s="4">
        <v>102554</v>
      </c>
      <c r="J41265" s="9">
        <v>501</v>
      </c>
      <c r="K41265" s="3" t="s">
        <v>21</v>
      </c>
      <c r="L41265" s="7" t="str">
        <f t="shared" si="1932"/>
        <v/>
      </c>
      <c r="M41265" s="7">
        <f t="shared" si="1934"/>
        <v>102554</v>
      </c>
      <c r="N41265" s="21">
        <f t="shared" si="1933"/>
        <v>51379554</v>
      </c>
    </row>
    <row r="41266" spans="1:14" x14ac:dyDescent="0.3">
      <c r="A41266" s="1" t="s">
        <v>41</v>
      </c>
      <c r="B41266" s="2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 s="2">
        <v>1.7</v>
      </c>
      <c r="H41266" s="2">
        <v>59707</v>
      </c>
      <c r="I41266" s="2">
        <v>84634</v>
      </c>
      <c r="J41266" s="8">
        <v>2174</v>
      </c>
      <c r="K41266" s="1" t="s">
        <v>21</v>
      </c>
      <c r="L41266" s="7" t="str">
        <f t="shared" si="1932"/>
        <v/>
      </c>
      <c r="M41266" s="7">
        <f t="shared" si="1934"/>
        <v>84634</v>
      </c>
      <c r="N41266" s="21">
        <f t="shared" si="1933"/>
        <v>183994316</v>
      </c>
    </row>
    <row r="41267" spans="1:14" x14ac:dyDescent="0.3">
      <c r="A41267" s="3" t="s">
        <v>40</v>
      </c>
      <c r="B41267" s="4">
        <v>2014</v>
      </c>
      <c r="C41267" s="3" t="s">
        <v>18</v>
      </c>
      <c r="D41267" s="3" t="s">
        <v>29</v>
      </c>
      <c r="E41267" s="3" t="s">
        <v>14</v>
      </c>
      <c r="F41267" s="3" t="s">
        <v>20</v>
      </c>
      <c r="G41267" s="4">
        <v>2.1</v>
      </c>
      <c r="H41267" s="4">
        <v>191679</v>
      </c>
      <c r="I41267" s="4">
        <v>89834</v>
      </c>
      <c r="J41267" s="9">
        <v>2698</v>
      </c>
      <c r="K41267" s="3" t="s">
        <v>21</v>
      </c>
      <c r="L41267" s="7" t="str">
        <f t="shared" si="1932"/>
        <v/>
      </c>
      <c r="M41267" s="7">
        <f t="shared" si="1934"/>
        <v>89834</v>
      </c>
      <c r="N41267" s="21">
        <f t="shared" si="1933"/>
        <v>242372132</v>
      </c>
    </row>
    <row r="41268" spans="1:14" x14ac:dyDescent="0.3">
      <c r="A41268" s="1" t="s">
        <v>40</v>
      </c>
      <c r="B41268" s="2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 s="2">
        <v>3.8</v>
      </c>
      <c r="H41268" s="2">
        <v>157819</v>
      </c>
      <c r="I41268" s="2">
        <v>109349</v>
      </c>
      <c r="J41268" s="8">
        <v>4917</v>
      </c>
      <c r="K41268" s="1" t="s">
        <v>21</v>
      </c>
      <c r="L41268" s="7" t="str">
        <f t="shared" si="1932"/>
        <v/>
      </c>
      <c r="M41268" s="7">
        <f t="shared" si="1934"/>
        <v>109349</v>
      </c>
      <c r="N41268" s="21">
        <f t="shared" si="1933"/>
        <v>537669033</v>
      </c>
    </row>
    <row r="41269" spans="1:14" x14ac:dyDescent="0.3">
      <c r="A41269" s="3" t="s">
        <v>40</v>
      </c>
      <c r="B41269" s="4">
        <v>2022</v>
      </c>
      <c r="C41269" s="3" t="s">
        <v>35</v>
      </c>
      <c r="D41269" s="3" t="s">
        <v>22</v>
      </c>
      <c r="E41269" s="3" t="s">
        <v>33</v>
      </c>
      <c r="F41269" s="3" t="s">
        <v>15</v>
      </c>
      <c r="G41269" s="4">
        <v>2</v>
      </c>
      <c r="H41269" s="4">
        <v>99752</v>
      </c>
      <c r="I41269" s="4">
        <v>109281</v>
      </c>
      <c r="J41269" s="9">
        <v>9006</v>
      </c>
      <c r="K41269" s="3" t="s">
        <v>16</v>
      </c>
      <c r="L41269" s="7">
        <f t="shared" si="1932"/>
        <v>109281</v>
      </c>
      <c r="M41269" s="7" t="str">
        <f t="shared" si="1934"/>
        <v/>
      </c>
      <c r="N41269" s="21">
        <f t="shared" si="1933"/>
        <v>984184686</v>
      </c>
    </row>
    <row r="41270" spans="1:14" x14ac:dyDescent="0.3">
      <c r="A41270" s="1" t="s">
        <v>17</v>
      </c>
      <c r="B41270" s="2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 s="2">
        <v>1.9</v>
      </c>
      <c r="H41270" s="2">
        <v>44488</v>
      </c>
      <c r="I41270" s="2">
        <v>97309</v>
      </c>
      <c r="J41270" s="8">
        <v>9870</v>
      </c>
      <c r="K41270" s="1" t="s">
        <v>16</v>
      </c>
      <c r="L41270" s="7" t="str">
        <f t="shared" si="1932"/>
        <v/>
      </c>
      <c r="M41270" s="7">
        <f t="shared" si="1934"/>
        <v>97309</v>
      </c>
      <c r="N41270" s="21">
        <f t="shared" si="1933"/>
        <v>960439830</v>
      </c>
    </row>
    <row r="41271" spans="1:14" x14ac:dyDescent="0.3">
      <c r="A41271" s="3" t="s">
        <v>32</v>
      </c>
      <c r="B41271" s="4">
        <v>2023</v>
      </c>
      <c r="C41271" s="3" t="s">
        <v>18</v>
      </c>
      <c r="D41271" s="3" t="s">
        <v>29</v>
      </c>
      <c r="E41271" s="3" t="s">
        <v>33</v>
      </c>
      <c r="F41271" s="3" t="s">
        <v>20</v>
      </c>
      <c r="G41271" s="4">
        <v>2.7</v>
      </c>
      <c r="H41271" s="4">
        <v>16909</v>
      </c>
      <c r="I41271" s="4">
        <v>109817</v>
      </c>
      <c r="J41271" s="9">
        <v>6416</v>
      </c>
      <c r="K41271" s="3" t="s">
        <v>21</v>
      </c>
      <c r="L41271" s="7" t="str">
        <f t="shared" si="1932"/>
        <v/>
      </c>
      <c r="M41271" s="7">
        <f t="shared" si="1934"/>
        <v>109817</v>
      </c>
      <c r="N41271" s="21">
        <f t="shared" si="1933"/>
        <v>704585872</v>
      </c>
    </row>
    <row r="41272" spans="1:14" x14ac:dyDescent="0.3">
      <c r="A41272" s="1" t="s">
        <v>36</v>
      </c>
      <c r="B41272" s="2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 s="2">
        <v>1.8</v>
      </c>
      <c r="H41272" s="2">
        <v>120365</v>
      </c>
      <c r="I41272" s="2">
        <v>109864</v>
      </c>
      <c r="J41272" s="8">
        <v>6915</v>
      </c>
      <c r="K41272" s="1" t="s">
        <v>21</v>
      </c>
      <c r="L41272" s="7">
        <f t="shared" si="1932"/>
        <v>109864</v>
      </c>
      <c r="M41272" s="7" t="str">
        <f t="shared" si="1934"/>
        <v/>
      </c>
      <c r="N41272" s="21">
        <f t="shared" si="1933"/>
        <v>759709560</v>
      </c>
    </row>
    <row r="41273" spans="1:14" x14ac:dyDescent="0.3">
      <c r="A41273" s="3" t="s">
        <v>11</v>
      </c>
      <c r="B41273" s="4">
        <v>2015</v>
      </c>
      <c r="C41273" s="3" t="s">
        <v>30</v>
      </c>
      <c r="D41273" s="3" t="s">
        <v>29</v>
      </c>
      <c r="E41273" s="3" t="s">
        <v>14</v>
      </c>
      <c r="F41273" s="3" t="s">
        <v>15</v>
      </c>
      <c r="G41273" s="4">
        <v>2.7</v>
      </c>
      <c r="H41273" s="4">
        <v>78558</v>
      </c>
      <c r="I41273" s="4">
        <v>84616</v>
      </c>
      <c r="J41273" s="9">
        <v>8148</v>
      </c>
      <c r="K41273" s="3" t="s">
        <v>16</v>
      </c>
      <c r="L41273" s="7">
        <f t="shared" si="1932"/>
        <v>84616</v>
      </c>
      <c r="M41273" s="7" t="str">
        <f t="shared" si="1934"/>
        <v/>
      </c>
      <c r="N41273" s="21">
        <f t="shared" si="1933"/>
        <v>689451168</v>
      </c>
    </row>
    <row r="41274" spans="1:14" x14ac:dyDescent="0.3">
      <c r="A41274" s="1" t="s">
        <v>23</v>
      </c>
      <c r="B41274" s="2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 s="2">
        <v>4.9000000000000004</v>
      </c>
      <c r="H41274" s="2">
        <v>180650</v>
      </c>
      <c r="I41274" s="2">
        <v>74447</v>
      </c>
      <c r="J41274" s="8">
        <v>2223</v>
      </c>
      <c r="K41274" s="1" t="s">
        <v>21</v>
      </c>
      <c r="L41274" s="7" t="str">
        <f t="shared" si="1932"/>
        <v/>
      </c>
      <c r="M41274" s="7">
        <f t="shared" si="1934"/>
        <v>74447</v>
      </c>
      <c r="N41274" s="21">
        <f t="shared" si="1933"/>
        <v>165495681</v>
      </c>
    </row>
    <row r="41275" spans="1:14" x14ac:dyDescent="0.3">
      <c r="A41275" s="3" t="s">
        <v>34</v>
      </c>
      <c r="B41275" s="4">
        <v>2024</v>
      </c>
      <c r="C41275" s="3" t="s">
        <v>30</v>
      </c>
      <c r="D41275" s="3" t="s">
        <v>27</v>
      </c>
      <c r="E41275" s="3" t="s">
        <v>28</v>
      </c>
      <c r="F41275" s="3" t="s">
        <v>20</v>
      </c>
      <c r="G41275" s="4">
        <v>1.6</v>
      </c>
      <c r="H41275" s="4">
        <v>54601</v>
      </c>
      <c r="I41275" s="4">
        <v>82993</v>
      </c>
      <c r="J41275" s="9">
        <v>2148</v>
      </c>
      <c r="K41275" s="3" t="s">
        <v>21</v>
      </c>
      <c r="L41275" s="7" t="str">
        <f t="shared" si="1932"/>
        <v/>
      </c>
      <c r="M41275" s="7">
        <f t="shared" si="1934"/>
        <v>82993</v>
      </c>
      <c r="N41275" s="21">
        <f t="shared" si="1933"/>
        <v>178268964</v>
      </c>
    </row>
    <row r="41276" spans="1:14" x14ac:dyDescent="0.3">
      <c r="A41276" s="1" t="s">
        <v>40</v>
      </c>
      <c r="B41276" s="2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 s="2">
        <v>4.4000000000000004</v>
      </c>
      <c r="H41276" s="2">
        <v>159688</v>
      </c>
      <c r="I41276" s="2">
        <v>118141</v>
      </c>
      <c r="J41276" s="8">
        <v>5395</v>
      </c>
      <c r="K41276" s="1" t="s">
        <v>21</v>
      </c>
      <c r="L41276" s="7" t="str">
        <f t="shared" si="1932"/>
        <v/>
      </c>
      <c r="M41276" s="7">
        <f t="shared" si="1934"/>
        <v>118141</v>
      </c>
      <c r="N41276" s="21">
        <f t="shared" si="1933"/>
        <v>637370695</v>
      </c>
    </row>
    <row r="41277" spans="1:14" x14ac:dyDescent="0.3">
      <c r="A41277" s="3" t="s">
        <v>34</v>
      </c>
      <c r="B41277" s="4">
        <v>2024</v>
      </c>
      <c r="C41277" s="3" t="s">
        <v>35</v>
      </c>
      <c r="D41277" s="3" t="s">
        <v>13</v>
      </c>
      <c r="E41277" s="3" t="s">
        <v>19</v>
      </c>
      <c r="F41277" s="3" t="s">
        <v>20</v>
      </c>
      <c r="G41277" s="4">
        <v>5</v>
      </c>
      <c r="H41277" s="4">
        <v>59418</v>
      </c>
      <c r="I41277" s="4">
        <v>86532</v>
      </c>
      <c r="J41277" s="9">
        <v>6145</v>
      </c>
      <c r="K41277" s="3" t="s">
        <v>21</v>
      </c>
      <c r="L41277" s="7" t="str">
        <f t="shared" si="1932"/>
        <v/>
      </c>
      <c r="M41277" s="7">
        <f t="shared" si="1934"/>
        <v>86532</v>
      </c>
      <c r="N41277" s="21">
        <f t="shared" si="1933"/>
        <v>531739140</v>
      </c>
    </row>
    <row r="41278" spans="1:14" x14ac:dyDescent="0.3">
      <c r="A41278" s="1" t="s">
        <v>41</v>
      </c>
      <c r="B41278" s="2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 s="2">
        <v>3</v>
      </c>
      <c r="H41278" s="2">
        <v>197722</v>
      </c>
      <c r="I41278" s="2">
        <v>96410</v>
      </c>
      <c r="J41278" s="8">
        <v>4237</v>
      </c>
      <c r="K41278" s="1" t="s">
        <v>21</v>
      </c>
      <c r="L41278" s="7" t="str">
        <f t="shared" si="1932"/>
        <v/>
      </c>
      <c r="M41278" s="7">
        <f t="shared" si="1934"/>
        <v>96410</v>
      </c>
      <c r="N41278" s="21">
        <f t="shared" si="1933"/>
        <v>408489170</v>
      </c>
    </row>
    <row r="41279" spans="1:14" x14ac:dyDescent="0.3">
      <c r="A41279" s="3" t="s">
        <v>11</v>
      </c>
      <c r="B41279" s="4">
        <v>2010</v>
      </c>
      <c r="C41279" s="3" t="s">
        <v>12</v>
      </c>
      <c r="D41279" s="3" t="s">
        <v>27</v>
      </c>
      <c r="E41279" s="3" t="s">
        <v>33</v>
      </c>
      <c r="F41279" s="3" t="s">
        <v>20</v>
      </c>
      <c r="G41279" s="4">
        <v>4.8</v>
      </c>
      <c r="H41279" s="4">
        <v>8108</v>
      </c>
      <c r="I41279" s="4">
        <v>70063</v>
      </c>
      <c r="J41279" s="9">
        <v>3675</v>
      </c>
      <c r="K41279" s="3" t="s">
        <v>21</v>
      </c>
      <c r="L41279" s="7" t="str">
        <f t="shared" si="1932"/>
        <v/>
      </c>
      <c r="M41279" s="7">
        <f t="shared" si="1934"/>
        <v>70063</v>
      </c>
      <c r="N41279" s="21">
        <f t="shared" si="1933"/>
        <v>257481525</v>
      </c>
    </row>
    <row r="41280" spans="1:14" x14ac:dyDescent="0.3">
      <c r="A41280" s="1" t="s">
        <v>11</v>
      </c>
      <c r="B41280" s="2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 s="2">
        <v>2.4</v>
      </c>
      <c r="H41280" s="2">
        <v>171126</v>
      </c>
      <c r="I41280" s="2">
        <v>114705</v>
      </c>
      <c r="J41280" s="8">
        <v>3271</v>
      </c>
      <c r="K41280" s="1" t="s">
        <v>21</v>
      </c>
      <c r="L41280" s="7" t="str">
        <f t="shared" si="1932"/>
        <v/>
      </c>
      <c r="M41280" s="7">
        <f t="shared" si="1934"/>
        <v>114705</v>
      </c>
      <c r="N41280" s="21">
        <f t="shared" si="1933"/>
        <v>375200055</v>
      </c>
    </row>
    <row r="41281" spans="1:14" x14ac:dyDescent="0.3">
      <c r="A41281" s="3" t="s">
        <v>23</v>
      </c>
      <c r="B41281" s="4">
        <v>2011</v>
      </c>
      <c r="C41281" s="3" t="s">
        <v>26</v>
      </c>
      <c r="D41281" s="3" t="s">
        <v>22</v>
      </c>
      <c r="E41281" s="3" t="s">
        <v>14</v>
      </c>
      <c r="F41281" s="3" t="s">
        <v>15</v>
      </c>
      <c r="G41281" s="4">
        <v>4.9000000000000004</v>
      </c>
      <c r="H41281" s="4">
        <v>122105</v>
      </c>
      <c r="I41281" s="4">
        <v>83913</v>
      </c>
      <c r="J41281" s="9">
        <v>2214</v>
      </c>
      <c r="K41281" s="3" t="s">
        <v>21</v>
      </c>
      <c r="L41281" s="7">
        <f t="shared" si="1932"/>
        <v>83913</v>
      </c>
      <c r="M41281" s="7" t="str">
        <f t="shared" si="1934"/>
        <v/>
      </c>
      <c r="N41281" s="21">
        <f t="shared" si="1933"/>
        <v>185783382</v>
      </c>
    </row>
    <row r="41282" spans="1:14" x14ac:dyDescent="0.3">
      <c r="A41282" s="1" t="s">
        <v>40</v>
      </c>
      <c r="B41282" s="2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 s="2">
        <v>4.5</v>
      </c>
      <c r="H41282" s="2">
        <v>173342</v>
      </c>
      <c r="I41282" s="2">
        <v>38734</v>
      </c>
      <c r="J41282" s="8">
        <v>487</v>
      </c>
      <c r="K41282" s="1" t="s">
        <v>21</v>
      </c>
      <c r="L41282" s="7">
        <f t="shared" si="1932"/>
        <v>38734</v>
      </c>
      <c r="M41282" s="7" t="str">
        <f t="shared" si="1934"/>
        <v/>
      </c>
      <c r="N41282" s="21">
        <f t="shared" si="1933"/>
        <v>18863458</v>
      </c>
    </row>
    <row r="41283" spans="1:14" x14ac:dyDescent="0.3">
      <c r="A41283" s="3" t="s">
        <v>17</v>
      </c>
      <c r="B41283" s="4">
        <v>2023</v>
      </c>
      <c r="C41283" s="3" t="s">
        <v>26</v>
      </c>
      <c r="D41283" s="3" t="s">
        <v>29</v>
      </c>
      <c r="E41283" s="3" t="s">
        <v>19</v>
      </c>
      <c r="F41283" s="3" t="s">
        <v>15</v>
      </c>
      <c r="G41283" s="4">
        <v>4.5999999999999996</v>
      </c>
      <c r="H41283" s="4">
        <v>75445</v>
      </c>
      <c r="I41283" s="4">
        <v>90757</v>
      </c>
      <c r="J41283" s="9">
        <v>6999</v>
      </c>
      <c r="K41283" s="3" t="s">
        <v>21</v>
      </c>
      <c r="L41283" s="7">
        <f t="shared" ref="L41283:L41346" si="1935">IF(F41283="Manual",I41283,"")</f>
        <v>90757</v>
      </c>
      <c r="M41283" s="7" t="str">
        <f t="shared" si="1934"/>
        <v/>
      </c>
      <c r="N41283" s="21">
        <f t="shared" ref="N41283:N41346" si="1936">I41283*J41283</f>
        <v>635208243</v>
      </c>
    </row>
    <row r="41284" spans="1:14" x14ac:dyDescent="0.3">
      <c r="A41284" s="1" t="s">
        <v>41</v>
      </c>
      <c r="B41284" s="2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 s="2">
        <v>2</v>
      </c>
      <c r="H41284" s="2">
        <v>51275</v>
      </c>
      <c r="I41284" s="2">
        <v>41548</v>
      </c>
      <c r="J41284" s="8">
        <v>1068</v>
      </c>
      <c r="K41284" s="1" t="s">
        <v>21</v>
      </c>
      <c r="L41284" s="7" t="str">
        <f t="shared" si="1935"/>
        <v/>
      </c>
      <c r="M41284" s="7">
        <f t="shared" ref="M41284:M41347" si="1937">IF(F41284="Automatic",I41284,"")</f>
        <v>41548</v>
      </c>
      <c r="N41284" s="21">
        <f t="shared" si="1936"/>
        <v>44373264</v>
      </c>
    </row>
    <row r="41285" spans="1:14" x14ac:dyDescent="0.3">
      <c r="A41285" s="3" t="s">
        <v>36</v>
      </c>
      <c r="B41285" s="4">
        <v>2016</v>
      </c>
      <c r="C41285" s="3" t="s">
        <v>12</v>
      </c>
      <c r="D41285" s="3" t="s">
        <v>27</v>
      </c>
      <c r="E41285" s="3" t="s">
        <v>33</v>
      </c>
      <c r="F41285" s="3" t="s">
        <v>20</v>
      </c>
      <c r="G41285" s="4">
        <v>4.5</v>
      </c>
      <c r="H41285" s="4">
        <v>73470</v>
      </c>
      <c r="I41285" s="4">
        <v>60427</v>
      </c>
      <c r="J41285" s="9">
        <v>9215</v>
      </c>
      <c r="K41285" s="3" t="s">
        <v>16</v>
      </c>
      <c r="L41285" s="7" t="str">
        <f t="shared" si="1935"/>
        <v/>
      </c>
      <c r="M41285" s="7">
        <f t="shared" si="1937"/>
        <v>60427</v>
      </c>
      <c r="N41285" s="21">
        <f t="shared" si="1936"/>
        <v>556834805</v>
      </c>
    </row>
    <row r="41286" spans="1:14" x14ac:dyDescent="0.3">
      <c r="A41286" s="1" t="s">
        <v>17</v>
      </c>
      <c r="B41286" s="2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 s="2">
        <v>4.8</v>
      </c>
      <c r="H41286" s="2">
        <v>84135</v>
      </c>
      <c r="I41286" s="2">
        <v>49845</v>
      </c>
      <c r="J41286" s="8">
        <v>7850</v>
      </c>
      <c r="K41286" s="1" t="s">
        <v>16</v>
      </c>
      <c r="L41286" s="7">
        <f t="shared" si="1935"/>
        <v>49845</v>
      </c>
      <c r="M41286" s="7" t="str">
        <f t="shared" si="1937"/>
        <v/>
      </c>
      <c r="N41286" s="21">
        <f t="shared" si="1936"/>
        <v>391283250</v>
      </c>
    </row>
    <row r="41287" spans="1:14" x14ac:dyDescent="0.3">
      <c r="A41287" s="3" t="s">
        <v>41</v>
      </c>
      <c r="B41287" s="4">
        <v>2014</v>
      </c>
      <c r="C41287" s="3" t="s">
        <v>24</v>
      </c>
      <c r="D41287" s="3" t="s">
        <v>13</v>
      </c>
      <c r="E41287" s="3" t="s">
        <v>19</v>
      </c>
      <c r="F41287" s="3" t="s">
        <v>15</v>
      </c>
      <c r="G41287" s="4">
        <v>4.4000000000000004</v>
      </c>
      <c r="H41287" s="4">
        <v>161658</v>
      </c>
      <c r="I41287" s="4">
        <v>88230</v>
      </c>
      <c r="J41287" s="9">
        <v>2365</v>
      </c>
      <c r="K41287" s="3" t="s">
        <v>21</v>
      </c>
      <c r="L41287" s="7">
        <f t="shared" si="1935"/>
        <v>88230</v>
      </c>
      <c r="M41287" s="7" t="str">
        <f t="shared" si="1937"/>
        <v/>
      </c>
      <c r="N41287" s="21">
        <f t="shared" si="1936"/>
        <v>208663950</v>
      </c>
    </row>
    <row r="41288" spans="1:14" x14ac:dyDescent="0.3">
      <c r="A41288" s="1" t="s">
        <v>37</v>
      </c>
      <c r="B41288" s="2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 s="2">
        <v>1.8</v>
      </c>
      <c r="H41288" s="2">
        <v>135943</v>
      </c>
      <c r="I41288" s="2">
        <v>85978</v>
      </c>
      <c r="J41288" s="8">
        <v>2771</v>
      </c>
      <c r="K41288" s="1" t="s">
        <v>21</v>
      </c>
      <c r="L41288" s="7">
        <f t="shared" si="1935"/>
        <v>85978</v>
      </c>
      <c r="M41288" s="7" t="str">
        <f t="shared" si="1937"/>
        <v/>
      </c>
      <c r="N41288" s="21">
        <f t="shared" si="1936"/>
        <v>238245038</v>
      </c>
    </row>
    <row r="41289" spans="1:14" x14ac:dyDescent="0.3">
      <c r="A41289" s="3" t="s">
        <v>11</v>
      </c>
      <c r="B41289" s="4">
        <v>2021</v>
      </c>
      <c r="C41289" s="3" t="s">
        <v>30</v>
      </c>
      <c r="D41289" s="3" t="s">
        <v>27</v>
      </c>
      <c r="E41289" s="3" t="s">
        <v>33</v>
      </c>
      <c r="F41289" s="3" t="s">
        <v>15</v>
      </c>
      <c r="G41289" s="4">
        <v>1.8</v>
      </c>
      <c r="H41289" s="4">
        <v>196124</v>
      </c>
      <c r="I41289" s="4">
        <v>95711</v>
      </c>
      <c r="J41289" s="9">
        <v>5984</v>
      </c>
      <c r="K41289" s="3" t="s">
        <v>21</v>
      </c>
      <c r="L41289" s="7">
        <f t="shared" si="1935"/>
        <v>95711</v>
      </c>
      <c r="M41289" s="7" t="str">
        <f t="shared" si="1937"/>
        <v/>
      </c>
      <c r="N41289" s="21">
        <f t="shared" si="1936"/>
        <v>572734624</v>
      </c>
    </row>
    <row r="41290" spans="1:14" x14ac:dyDescent="0.3">
      <c r="A41290" s="1" t="s">
        <v>34</v>
      </c>
      <c r="B41290" s="2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 s="2">
        <v>2.8</v>
      </c>
      <c r="H41290" s="2">
        <v>60016</v>
      </c>
      <c r="I41290" s="2">
        <v>100955</v>
      </c>
      <c r="J41290" s="8">
        <v>8386</v>
      </c>
      <c r="K41290" s="1" t="s">
        <v>16</v>
      </c>
      <c r="L41290" s="7" t="str">
        <f t="shared" si="1935"/>
        <v/>
      </c>
      <c r="M41290" s="7">
        <f t="shared" si="1937"/>
        <v>100955</v>
      </c>
      <c r="N41290" s="21">
        <f t="shared" si="1936"/>
        <v>846608630</v>
      </c>
    </row>
    <row r="41291" spans="1:14" x14ac:dyDescent="0.3">
      <c r="A41291" s="3" t="s">
        <v>34</v>
      </c>
      <c r="B41291" s="4">
        <v>2019</v>
      </c>
      <c r="C41291" s="3" t="s">
        <v>26</v>
      </c>
      <c r="D41291" s="3" t="s">
        <v>13</v>
      </c>
      <c r="E41291" s="3" t="s">
        <v>14</v>
      </c>
      <c r="F41291" s="3" t="s">
        <v>20</v>
      </c>
      <c r="G41291" s="4">
        <v>4</v>
      </c>
      <c r="H41291" s="4">
        <v>127441</v>
      </c>
      <c r="I41291" s="4">
        <v>35443</v>
      </c>
      <c r="J41291" s="9">
        <v>5089</v>
      </c>
      <c r="K41291" s="3" t="s">
        <v>21</v>
      </c>
      <c r="L41291" s="7" t="str">
        <f t="shared" si="1935"/>
        <v/>
      </c>
      <c r="M41291" s="7">
        <f t="shared" si="1937"/>
        <v>35443</v>
      </c>
      <c r="N41291" s="21">
        <f t="shared" si="1936"/>
        <v>180369427</v>
      </c>
    </row>
    <row r="41292" spans="1:14" x14ac:dyDescent="0.3">
      <c r="A41292" s="1" t="s">
        <v>25</v>
      </c>
      <c r="B41292" s="2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 s="2">
        <v>1.5</v>
      </c>
      <c r="H41292" s="2">
        <v>143194</v>
      </c>
      <c r="I41292" s="2">
        <v>76418</v>
      </c>
      <c r="J41292" s="8">
        <v>7320</v>
      </c>
      <c r="K41292" s="1" t="s">
        <v>16</v>
      </c>
      <c r="L41292" s="7" t="str">
        <f t="shared" si="1935"/>
        <v/>
      </c>
      <c r="M41292" s="7">
        <f t="shared" si="1937"/>
        <v>76418</v>
      </c>
      <c r="N41292" s="21">
        <f t="shared" si="1936"/>
        <v>559379760</v>
      </c>
    </row>
    <row r="41293" spans="1:14" x14ac:dyDescent="0.3">
      <c r="A41293" s="3" t="s">
        <v>41</v>
      </c>
      <c r="B41293" s="4">
        <v>2021</v>
      </c>
      <c r="C41293" s="3" t="s">
        <v>18</v>
      </c>
      <c r="D41293" s="3" t="s">
        <v>13</v>
      </c>
      <c r="E41293" s="3" t="s">
        <v>33</v>
      </c>
      <c r="F41293" s="3" t="s">
        <v>20</v>
      </c>
      <c r="G41293" s="4">
        <v>4.8</v>
      </c>
      <c r="H41293" s="4">
        <v>162956</v>
      </c>
      <c r="I41293" s="4">
        <v>59735</v>
      </c>
      <c r="J41293" s="9">
        <v>8643</v>
      </c>
      <c r="K41293" s="3" t="s">
        <v>16</v>
      </c>
      <c r="L41293" s="7" t="str">
        <f t="shared" si="1935"/>
        <v/>
      </c>
      <c r="M41293" s="7">
        <f t="shared" si="1937"/>
        <v>59735</v>
      </c>
      <c r="N41293" s="21">
        <f t="shared" si="1936"/>
        <v>516289605</v>
      </c>
    </row>
    <row r="41294" spans="1:14" x14ac:dyDescent="0.3">
      <c r="A41294" s="1" t="s">
        <v>41</v>
      </c>
      <c r="B41294" s="2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 s="2">
        <v>3.3</v>
      </c>
      <c r="H41294" s="2">
        <v>141044</v>
      </c>
      <c r="I41294" s="2">
        <v>69126</v>
      </c>
      <c r="J41294" s="8">
        <v>837</v>
      </c>
      <c r="K41294" s="1" t="s">
        <v>21</v>
      </c>
      <c r="L41294" s="7">
        <f t="shared" si="1935"/>
        <v>69126</v>
      </c>
      <c r="M41294" s="7" t="str">
        <f t="shared" si="1937"/>
        <v/>
      </c>
      <c r="N41294" s="21">
        <f t="shared" si="1936"/>
        <v>57858462</v>
      </c>
    </row>
    <row r="41295" spans="1:14" x14ac:dyDescent="0.3">
      <c r="A41295" s="3" t="s">
        <v>34</v>
      </c>
      <c r="B41295" s="4">
        <v>2020</v>
      </c>
      <c r="C41295" s="3" t="s">
        <v>12</v>
      </c>
      <c r="D41295" s="3" t="s">
        <v>31</v>
      </c>
      <c r="E41295" s="3" t="s">
        <v>28</v>
      </c>
      <c r="F41295" s="3" t="s">
        <v>15</v>
      </c>
      <c r="G41295" s="4">
        <v>2.8</v>
      </c>
      <c r="H41295" s="4">
        <v>41422</v>
      </c>
      <c r="I41295" s="4">
        <v>78434</v>
      </c>
      <c r="J41295" s="9">
        <v>1834</v>
      </c>
      <c r="K41295" s="3" t="s">
        <v>21</v>
      </c>
      <c r="L41295" s="7">
        <f t="shared" si="1935"/>
        <v>78434</v>
      </c>
      <c r="M41295" s="7" t="str">
        <f t="shared" si="1937"/>
        <v/>
      </c>
      <c r="N41295" s="21">
        <f t="shared" si="1936"/>
        <v>143847956</v>
      </c>
    </row>
    <row r="41296" spans="1:14" x14ac:dyDescent="0.3">
      <c r="A41296" s="1" t="s">
        <v>23</v>
      </c>
      <c r="B41296" s="2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 s="2">
        <v>3.5</v>
      </c>
      <c r="H41296" s="2">
        <v>180873</v>
      </c>
      <c r="I41296" s="2">
        <v>93321</v>
      </c>
      <c r="J41296" s="8">
        <v>6441</v>
      </c>
      <c r="K41296" s="1" t="s">
        <v>21</v>
      </c>
      <c r="L41296" s="7">
        <f t="shared" si="1935"/>
        <v>93321</v>
      </c>
      <c r="M41296" s="7" t="str">
        <f t="shared" si="1937"/>
        <v/>
      </c>
      <c r="N41296" s="21">
        <f t="shared" si="1936"/>
        <v>601080561</v>
      </c>
    </row>
    <row r="41297" spans="1:14" x14ac:dyDescent="0.3">
      <c r="A41297" s="3" t="s">
        <v>23</v>
      </c>
      <c r="B41297" s="4">
        <v>2010</v>
      </c>
      <c r="C41297" s="3" t="s">
        <v>30</v>
      </c>
      <c r="D41297" s="3" t="s">
        <v>13</v>
      </c>
      <c r="E41297" s="3" t="s">
        <v>33</v>
      </c>
      <c r="F41297" s="3" t="s">
        <v>20</v>
      </c>
      <c r="G41297" s="4">
        <v>4</v>
      </c>
      <c r="H41297" s="4">
        <v>59339</v>
      </c>
      <c r="I41297" s="4">
        <v>107569</v>
      </c>
      <c r="J41297" s="9">
        <v>7467</v>
      </c>
      <c r="K41297" s="3" t="s">
        <v>16</v>
      </c>
      <c r="L41297" s="7" t="str">
        <f t="shared" si="1935"/>
        <v/>
      </c>
      <c r="M41297" s="7">
        <f t="shared" si="1937"/>
        <v>107569</v>
      </c>
      <c r="N41297" s="21">
        <f t="shared" si="1936"/>
        <v>803217723</v>
      </c>
    </row>
    <row r="41298" spans="1:14" x14ac:dyDescent="0.3">
      <c r="A41298" s="1" t="s">
        <v>37</v>
      </c>
      <c r="B41298" s="2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 s="2">
        <v>2.5</v>
      </c>
      <c r="H41298" s="2">
        <v>154120</v>
      </c>
      <c r="I41298" s="2">
        <v>85144</v>
      </c>
      <c r="J41298" s="8">
        <v>6025</v>
      </c>
      <c r="K41298" s="1" t="s">
        <v>21</v>
      </c>
      <c r="L41298" s="7" t="str">
        <f t="shared" si="1935"/>
        <v/>
      </c>
      <c r="M41298" s="7">
        <f t="shared" si="1937"/>
        <v>85144</v>
      </c>
      <c r="N41298" s="21">
        <f t="shared" si="1936"/>
        <v>512992600</v>
      </c>
    </row>
    <row r="41299" spans="1:14" x14ac:dyDescent="0.3">
      <c r="A41299" s="3" t="s">
        <v>41</v>
      </c>
      <c r="B41299" s="4">
        <v>2019</v>
      </c>
      <c r="C41299" s="3" t="s">
        <v>24</v>
      </c>
      <c r="D41299" s="3" t="s">
        <v>31</v>
      </c>
      <c r="E41299" s="3" t="s">
        <v>33</v>
      </c>
      <c r="F41299" s="3" t="s">
        <v>20</v>
      </c>
      <c r="G41299" s="4">
        <v>2.5</v>
      </c>
      <c r="H41299" s="4">
        <v>153936</v>
      </c>
      <c r="I41299" s="4">
        <v>60760</v>
      </c>
      <c r="J41299" s="9">
        <v>4896</v>
      </c>
      <c r="K41299" s="3" t="s">
        <v>21</v>
      </c>
      <c r="L41299" s="7" t="str">
        <f t="shared" si="1935"/>
        <v/>
      </c>
      <c r="M41299" s="7">
        <f t="shared" si="1937"/>
        <v>60760</v>
      </c>
      <c r="N41299" s="21">
        <f t="shared" si="1936"/>
        <v>297480960</v>
      </c>
    </row>
    <row r="41300" spans="1:14" x14ac:dyDescent="0.3">
      <c r="A41300" s="1" t="s">
        <v>38</v>
      </c>
      <c r="B41300" s="2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 s="2">
        <v>3.1</v>
      </c>
      <c r="H41300" s="2">
        <v>11658</v>
      </c>
      <c r="I41300" s="2">
        <v>82778</v>
      </c>
      <c r="J41300" s="8">
        <v>1462</v>
      </c>
      <c r="K41300" s="1" t="s">
        <v>21</v>
      </c>
      <c r="L41300" s="7" t="str">
        <f t="shared" si="1935"/>
        <v/>
      </c>
      <c r="M41300" s="7">
        <f t="shared" si="1937"/>
        <v>82778</v>
      </c>
      <c r="N41300" s="21">
        <f t="shared" si="1936"/>
        <v>121021436</v>
      </c>
    </row>
    <row r="41301" spans="1:14" x14ac:dyDescent="0.3">
      <c r="A41301" s="3" t="s">
        <v>38</v>
      </c>
      <c r="B41301" s="4">
        <v>2013</v>
      </c>
      <c r="C41301" s="3" t="s">
        <v>35</v>
      </c>
      <c r="D41301" s="3" t="s">
        <v>29</v>
      </c>
      <c r="E41301" s="3" t="s">
        <v>33</v>
      </c>
      <c r="F41301" s="3" t="s">
        <v>20</v>
      </c>
      <c r="G41301" s="4">
        <v>3.8</v>
      </c>
      <c r="H41301" s="4">
        <v>21205</v>
      </c>
      <c r="I41301" s="4">
        <v>62301</v>
      </c>
      <c r="J41301" s="9">
        <v>7266</v>
      </c>
      <c r="K41301" s="3" t="s">
        <v>16</v>
      </c>
      <c r="L41301" s="7" t="str">
        <f t="shared" si="1935"/>
        <v/>
      </c>
      <c r="M41301" s="7">
        <f t="shared" si="1937"/>
        <v>62301</v>
      </c>
      <c r="N41301" s="21">
        <f t="shared" si="1936"/>
        <v>452679066</v>
      </c>
    </row>
    <row r="41302" spans="1:14" x14ac:dyDescent="0.3">
      <c r="A41302" s="1" t="s">
        <v>25</v>
      </c>
      <c r="B41302" s="2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 s="2">
        <v>4</v>
      </c>
      <c r="H41302" s="2">
        <v>192889</v>
      </c>
      <c r="I41302" s="2">
        <v>35609</v>
      </c>
      <c r="J41302" s="8">
        <v>1249</v>
      </c>
      <c r="K41302" s="1" t="s">
        <v>21</v>
      </c>
      <c r="L41302" s="7">
        <f t="shared" si="1935"/>
        <v>35609</v>
      </c>
      <c r="M41302" s="7" t="str">
        <f t="shared" si="1937"/>
        <v/>
      </c>
      <c r="N41302" s="21">
        <f t="shared" si="1936"/>
        <v>44475641</v>
      </c>
    </row>
    <row r="41303" spans="1:14" x14ac:dyDescent="0.3">
      <c r="A41303" s="3" t="s">
        <v>17</v>
      </c>
      <c r="B41303" s="4">
        <v>2020</v>
      </c>
      <c r="C41303" s="3" t="s">
        <v>30</v>
      </c>
      <c r="D41303" s="3" t="s">
        <v>29</v>
      </c>
      <c r="E41303" s="3" t="s">
        <v>14</v>
      </c>
      <c r="F41303" s="3" t="s">
        <v>20</v>
      </c>
      <c r="G41303" s="4">
        <v>2.6</v>
      </c>
      <c r="H41303" s="4">
        <v>175321</v>
      </c>
      <c r="I41303" s="4">
        <v>87574</v>
      </c>
      <c r="J41303" s="9">
        <v>3887</v>
      </c>
      <c r="K41303" s="3" t="s">
        <v>21</v>
      </c>
      <c r="L41303" s="7" t="str">
        <f t="shared" si="1935"/>
        <v/>
      </c>
      <c r="M41303" s="7">
        <f t="shared" si="1937"/>
        <v>87574</v>
      </c>
      <c r="N41303" s="21">
        <f t="shared" si="1936"/>
        <v>340400138</v>
      </c>
    </row>
    <row r="41304" spans="1:14" x14ac:dyDescent="0.3">
      <c r="A41304" s="1" t="s">
        <v>11</v>
      </c>
      <c r="B41304" s="2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 s="2">
        <v>2.6</v>
      </c>
      <c r="H41304" s="2">
        <v>74120</v>
      </c>
      <c r="I41304" s="2">
        <v>43929</v>
      </c>
      <c r="J41304" s="8">
        <v>5733</v>
      </c>
      <c r="K41304" s="1" t="s">
        <v>21</v>
      </c>
      <c r="L41304" s="7">
        <f t="shared" si="1935"/>
        <v>43929</v>
      </c>
      <c r="M41304" s="7" t="str">
        <f t="shared" si="1937"/>
        <v/>
      </c>
      <c r="N41304" s="21">
        <f t="shared" si="1936"/>
        <v>251844957</v>
      </c>
    </row>
    <row r="41305" spans="1:14" x14ac:dyDescent="0.3">
      <c r="A41305" s="3" t="s">
        <v>32</v>
      </c>
      <c r="B41305" s="4">
        <v>2021</v>
      </c>
      <c r="C41305" s="3" t="s">
        <v>24</v>
      </c>
      <c r="D41305" s="3" t="s">
        <v>29</v>
      </c>
      <c r="E41305" s="3" t="s">
        <v>19</v>
      </c>
      <c r="F41305" s="3" t="s">
        <v>20</v>
      </c>
      <c r="G41305" s="4">
        <v>3.2</v>
      </c>
      <c r="H41305" s="4">
        <v>192633</v>
      </c>
      <c r="I41305" s="4">
        <v>71159</v>
      </c>
      <c r="J41305" s="9">
        <v>3133</v>
      </c>
      <c r="K41305" s="3" t="s">
        <v>21</v>
      </c>
      <c r="L41305" s="7" t="str">
        <f t="shared" si="1935"/>
        <v/>
      </c>
      <c r="M41305" s="7">
        <f t="shared" si="1937"/>
        <v>71159</v>
      </c>
      <c r="N41305" s="21">
        <f t="shared" si="1936"/>
        <v>222941147</v>
      </c>
    </row>
    <row r="41306" spans="1:14" x14ac:dyDescent="0.3">
      <c r="A41306" s="1" t="s">
        <v>23</v>
      </c>
      <c r="B41306" s="2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 s="2">
        <v>3.4</v>
      </c>
      <c r="H41306" s="2">
        <v>30493</v>
      </c>
      <c r="I41306" s="2">
        <v>80710</v>
      </c>
      <c r="J41306" s="8">
        <v>4632</v>
      </c>
      <c r="K41306" s="1" t="s">
        <v>21</v>
      </c>
      <c r="L41306" s="7" t="str">
        <f t="shared" si="1935"/>
        <v/>
      </c>
      <c r="M41306" s="7">
        <f t="shared" si="1937"/>
        <v>80710</v>
      </c>
      <c r="N41306" s="21">
        <f t="shared" si="1936"/>
        <v>373848720</v>
      </c>
    </row>
    <row r="41307" spans="1:14" x14ac:dyDescent="0.3">
      <c r="A41307" s="3" t="s">
        <v>25</v>
      </c>
      <c r="B41307" s="4">
        <v>2016</v>
      </c>
      <c r="C41307" s="3" t="s">
        <v>30</v>
      </c>
      <c r="D41307" s="3" t="s">
        <v>29</v>
      </c>
      <c r="E41307" s="3" t="s">
        <v>14</v>
      </c>
      <c r="F41307" s="3" t="s">
        <v>20</v>
      </c>
      <c r="G41307" s="4">
        <v>3.8</v>
      </c>
      <c r="H41307" s="4">
        <v>79506</v>
      </c>
      <c r="I41307" s="4">
        <v>52464</v>
      </c>
      <c r="J41307" s="9">
        <v>6594</v>
      </c>
      <c r="K41307" s="3" t="s">
        <v>21</v>
      </c>
      <c r="L41307" s="7" t="str">
        <f t="shared" si="1935"/>
        <v/>
      </c>
      <c r="M41307" s="7">
        <f t="shared" si="1937"/>
        <v>52464</v>
      </c>
      <c r="N41307" s="21">
        <f t="shared" si="1936"/>
        <v>345947616</v>
      </c>
    </row>
    <row r="41308" spans="1:14" x14ac:dyDescent="0.3">
      <c r="A41308" s="1" t="s">
        <v>32</v>
      </c>
      <c r="B41308" s="2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 s="2">
        <v>3.7</v>
      </c>
      <c r="H41308" s="2">
        <v>122227</v>
      </c>
      <c r="I41308" s="2">
        <v>103477</v>
      </c>
      <c r="J41308" s="8">
        <v>7564</v>
      </c>
      <c r="K41308" s="1" t="s">
        <v>16</v>
      </c>
      <c r="L41308" s="7">
        <f t="shared" si="1935"/>
        <v>103477</v>
      </c>
      <c r="M41308" s="7" t="str">
        <f t="shared" si="1937"/>
        <v/>
      </c>
      <c r="N41308" s="21">
        <f t="shared" si="1936"/>
        <v>782700028</v>
      </c>
    </row>
    <row r="41309" spans="1:14" x14ac:dyDescent="0.3">
      <c r="A41309" s="3" t="s">
        <v>17</v>
      </c>
      <c r="B41309" s="4">
        <v>2015</v>
      </c>
      <c r="C41309" s="3" t="s">
        <v>18</v>
      </c>
      <c r="D41309" s="3" t="s">
        <v>31</v>
      </c>
      <c r="E41309" s="3" t="s">
        <v>28</v>
      </c>
      <c r="F41309" s="3" t="s">
        <v>15</v>
      </c>
      <c r="G41309" s="4">
        <v>2.8</v>
      </c>
      <c r="H41309" s="4">
        <v>70030</v>
      </c>
      <c r="I41309" s="4">
        <v>52188</v>
      </c>
      <c r="J41309" s="9">
        <v>4758</v>
      </c>
      <c r="K41309" s="3" t="s">
        <v>21</v>
      </c>
      <c r="L41309" s="7">
        <f t="shared" si="1935"/>
        <v>52188</v>
      </c>
      <c r="M41309" s="7" t="str">
        <f t="shared" si="1937"/>
        <v/>
      </c>
      <c r="N41309" s="21">
        <f t="shared" si="1936"/>
        <v>248310504</v>
      </c>
    </row>
    <row r="41310" spans="1:14" x14ac:dyDescent="0.3">
      <c r="A41310" s="1" t="s">
        <v>32</v>
      </c>
      <c r="B41310" s="2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 s="2">
        <v>2.5</v>
      </c>
      <c r="H41310" s="2">
        <v>138183</v>
      </c>
      <c r="I41310" s="2">
        <v>119876</v>
      </c>
      <c r="J41310" s="8">
        <v>5460</v>
      </c>
      <c r="K41310" s="1" t="s">
        <v>21</v>
      </c>
      <c r="L41310" s="7">
        <f t="shared" si="1935"/>
        <v>119876</v>
      </c>
      <c r="M41310" s="7" t="str">
        <f t="shared" si="1937"/>
        <v/>
      </c>
      <c r="N41310" s="21">
        <f t="shared" si="1936"/>
        <v>654522960</v>
      </c>
    </row>
    <row r="41311" spans="1:14" x14ac:dyDescent="0.3">
      <c r="A41311" s="3" t="s">
        <v>37</v>
      </c>
      <c r="B41311" s="4">
        <v>2022</v>
      </c>
      <c r="C41311" s="3" t="s">
        <v>30</v>
      </c>
      <c r="D41311" s="3" t="s">
        <v>31</v>
      </c>
      <c r="E41311" s="3" t="s">
        <v>19</v>
      </c>
      <c r="F41311" s="3" t="s">
        <v>15</v>
      </c>
      <c r="G41311" s="4">
        <v>2.6</v>
      </c>
      <c r="H41311" s="4">
        <v>63544</v>
      </c>
      <c r="I41311" s="4">
        <v>33790</v>
      </c>
      <c r="J41311" s="9">
        <v>9767</v>
      </c>
      <c r="K41311" s="3" t="s">
        <v>16</v>
      </c>
      <c r="L41311" s="7">
        <f t="shared" si="1935"/>
        <v>33790</v>
      </c>
      <c r="M41311" s="7" t="str">
        <f t="shared" si="1937"/>
        <v/>
      </c>
      <c r="N41311" s="21">
        <f t="shared" si="1936"/>
        <v>330026930</v>
      </c>
    </row>
    <row r="41312" spans="1:14" x14ac:dyDescent="0.3">
      <c r="A41312" s="1" t="s">
        <v>32</v>
      </c>
      <c r="B41312" s="2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 s="2">
        <v>3.8</v>
      </c>
      <c r="H41312" s="2">
        <v>137403</v>
      </c>
      <c r="I41312" s="2">
        <v>38805</v>
      </c>
      <c r="J41312" s="8">
        <v>7618</v>
      </c>
      <c r="K41312" s="1" t="s">
        <v>16</v>
      </c>
      <c r="L41312" s="7" t="str">
        <f t="shared" si="1935"/>
        <v/>
      </c>
      <c r="M41312" s="7">
        <f t="shared" si="1937"/>
        <v>38805</v>
      </c>
      <c r="N41312" s="21">
        <f t="shared" si="1936"/>
        <v>295616490</v>
      </c>
    </row>
    <row r="41313" spans="1:14" x14ac:dyDescent="0.3">
      <c r="A41313" s="3" t="s">
        <v>11</v>
      </c>
      <c r="B41313" s="4">
        <v>2019</v>
      </c>
      <c r="C41313" s="3" t="s">
        <v>18</v>
      </c>
      <c r="D41313" s="3" t="s">
        <v>29</v>
      </c>
      <c r="E41313" s="3" t="s">
        <v>19</v>
      </c>
      <c r="F41313" s="3" t="s">
        <v>15</v>
      </c>
      <c r="G41313" s="4">
        <v>3</v>
      </c>
      <c r="H41313" s="4">
        <v>18493</v>
      </c>
      <c r="I41313" s="4">
        <v>80517</v>
      </c>
      <c r="J41313" s="9">
        <v>1423</v>
      </c>
      <c r="K41313" s="3" t="s">
        <v>21</v>
      </c>
      <c r="L41313" s="7">
        <f t="shared" si="1935"/>
        <v>80517</v>
      </c>
      <c r="M41313" s="7" t="str">
        <f t="shared" si="1937"/>
        <v/>
      </c>
      <c r="N41313" s="21">
        <f t="shared" si="1936"/>
        <v>114575691</v>
      </c>
    </row>
    <row r="41314" spans="1:14" x14ac:dyDescent="0.3">
      <c r="A41314" s="1" t="s">
        <v>40</v>
      </c>
      <c r="B41314" s="2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 s="2">
        <v>2</v>
      </c>
      <c r="H41314" s="2">
        <v>144770</v>
      </c>
      <c r="I41314" s="2">
        <v>114127</v>
      </c>
      <c r="J41314" s="8">
        <v>9709</v>
      </c>
      <c r="K41314" s="1" t="s">
        <v>16</v>
      </c>
      <c r="L41314" s="7" t="str">
        <f t="shared" si="1935"/>
        <v/>
      </c>
      <c r="M41314" s="7">
        <f t="shared" si="1937"/>
        <v>114127</v>
      </c>
      <c r="N41314" s="21">
        <f t="shared" si="1936"/>
        <v>1108059043</v>
      </c>
    </row>
    <row r="41315" spans="1:14" x14ac:dyDescent="0.3">
      <c r="A41315" s="3" t="s">
        <v>11</v>
      </c>
      <c r="B41315" s="4">
        <v>2023</v>
      </c>
      <c r="C41315" s="3" t="s">
        <v>26</v>
      </c>
      <c r="D41315" s="3" t="s">
        <v>27</v>
      </c>
      <c r="E41315" s="3" t="s">
        <v>14</v>
      </c>
      <c r="F41315" s="3" t="s">
        <v>15</v>
      </c>
      <c r="G41315" s="4">
        <v>1.5</v>
      </c>
      <c r="H41315" s="4">
        <v>119900</v>
      </c>
      <c r="I41315" s="4">
        <v>94780</v>
      </c>
      <c r="J41315" s="9">
        <v>5666</v>
      </c>
      <c r="K41315" s="3" t="s">
        <v>21</v>
      </c>
      <c r="L41315" s="7">
        <f t="shared" si="1935"/>
        <v>94780</v>
      </c>
      <c r="M41315" s="7" t="str">
        <f t="shared" si="1937"/>
        <v/>
      </c>
      <c r="N41315" s="21">
        <f t="shared" si="1936"/>
        <v>537023480</v>
      </c>
    </row>
    <row r="41316" spans="1:14" x14ac:dyDescent="0.3">
      <c r="A41316" s="1" t="s">
        <v>34</v>
      </c>
      <c r="B41316" s="2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 s="2">
        <v>1.6</v>
      </c>
      <c r="H41316" s="2">
        <v>2349</v>
      </c>
      <c r="I41316" s="2">
        <v>89685</v>
      </c>
      <c r="J41316" s="8">
        <v>2388</v>
      </c>
      <c r="K41316" s="1" t="s">
        <v>21</v>
      </c>
      <c r="L41316" s="7" t="str">
        <f t="shared" si="1935"/>
        <v/>
      </c>
      <c r="M41316" s="7">
        <f t="shared" si="1937"/>
        <v>89685</v>
      </c>
      <c r="N41316" s="21">
        <f t="shared" si="1936"/>
        <v>214167780</v>
      </c>
    </row>
    <row r="41317" spans="1:14" x14ac:dyDescent="0.3">
      <c r="A41317" s="3" t="s">
        <v>38</v>
      </c>
      <c r="B41317" s="4">
        <v>2014</v>
      </c>
      <c r="C41317" s="3" t="s">
        <v>24</v>
      </c>
      <c r="D41317" s="3" t="s">
        <v>27</v>
      </c>
      <c r="E41317" s="3" t="s">
        <v>28</v>
      </c>
      <c r="F41317" s="3" t="s">
        <v>15</v>
      </c>
      <c r="G41317" s="4">
        <v>4.5</v>
      </c>
      <c r="H41317" s="4">
        <v>121581</v>
      </c>
      <c r="I41317" s="4">
        <v>58971</v>
      </c>
      <c r="J41317" s="9">
        <v>4230</v>
      </c>
      <c r="K41317" s="3" t="s">
        <v>21</v>
      </c>
      <c r="L41317" s="7">
        <f t="shared" si="1935"/>
        <v>58971</v>
      </c>
      <c r="M41317" s="7" t="str">
        <f t="shared" si="1937"/>
        <v/>
      </c>
      <c r="N41317" s="21">
        <f t="shared" si="1936"/>
        <v>249447330</v>
      </c>
    </row>
    <row r="41318" spans="1:14" x14ac:dyDescent="0.3">
      <c r="A41318" s="1" t="s">
        <v>41</v>
      </c>
      <c r="B41318" s="2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 s="2">
        <v>3.1</v>
      </c>
      <c r="H41318" s="2">
        <v>159925</v>
      </c>
      <c r="I41318" s="2">
        <v>61217</v>
      </c>
      <c r="J41318" s="8">
        <v>6760</v>
      </c>
      <c r="K41318" s="1" t="s">
        <v>21</v>
      </c>
      <c r="L41318" s="7">
        <f t="shared" si="1935"/>
        <v>61217</v>
      </c>
      <c r="M41318" s="7" t="str">
        <f t="shared" si="1937"/>
        <v/>
      </c>
      <c r="N41318" s="21">
        <f t="shared" si="1936"/>
        <v>413826920</v>
      </c>
    </row>
    <row r="41319" spans="1:14" x14ac:dyDescent="0.3">
      <c r="A41319" s="3" t="s">
        <v>17</v>
      </c>
      <c r="B41319" s="4">
        <v>2015</v>
      </c>
      <c r="C41319" s="3" t="s">
        <v>18</v>
      </c>
      <c r="D41319" s="3" t="s">
        <v>27</v>
      </c>
      <c r="E41319" s="3" t="s">
        <v>19</v>
      </c>
      <c r="F41319" s="3" t="s">
        <v>15</v>
      </c>
      <c r="G41319" s="4">
        <v>3.8</v>
      </c>
      <c r="H41319" s="4">
        <v>153942</v>
      </c>
      <c r="I41319" s="4">
        <v>35334</v>
      </c>
      <c r="J41319" s="9">
        <v>6699</v>
      </c>
      <c r="K41319" s="3" t="s">
        <v>21</v>
      </c>
      <c r="L41319" s="7">
        <f t="shared" si="1935"/>
        <v>35334</v>
      </c>
      <c r="M41319" s="7" t="str">
        <f t="shared" si="1937"/>
        <v/>
      </c>
      <c r="N41319" s="21">
        <f t="shared" si="1936"/>
        <v>236702466</v>
      </c>
    </row>
    <row r="41320" spans="1:14" x14ac:dyDescent="0.3">
      <c r="A41320" s="1" t="s">
        <v>17</v>
      </c>
      <c r="B41320" s="2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 s="2">
        <v>4.8</v>
      </c>
      <c r="H41320" s="2">
        <v>125030</v>
      </c>
      <c r="I41320" s="2">
        <v>116418</v>
      </c>
      <c r="J41320" s="8">
        <v>5312</v>
      </c>
      <c r="K41320" s="1" t="s">
        <v>21</v>
      </c>
      <c r="L41320" s="7">
        <f t="shared" si="1935"/>
        <v>116418</v>
      </c>
      <c r="M41320" s="7" t="str">
        <f t="shared" si="1937"/>
        <v/>
      </c>
      <c r="N41320" s="21">
        <f t="shared" si="1936"/>
        <v>618412416</v>
      </c>
    </row>
    <row r="41321" spans="1:14" x14ac:dyDescent="0.3">
      <c r="A41321" s="3" t="s">
        <v>41</v>
      </c>
      <c r="B41321" s="4">
        <v>2021</v>
      </c>
      <c r="C41321" s="3" t="s">
        <v>18</v>
      </c>
      <c r="D41321" s="3" t="s">
        <v>29</v>
      </c>
      <c r="E41321" s="3" t="s">
        <v>33</v>
      </c>
      <c r="F41321" s="3" t="s">
        <v>15</v>
      </c>
      <c r="G41321" s="4">
        <v>1.9</v>
      </c>
      <c r="H41321" s="4">
        <v>152433</v>
      </c>
      <c r="I41321" s="4">
        <v>101287</v>
      </c>
      <c r="J41321" s="9">
        <v>5096</v>
      </c>
      <c r="K41321" s="3" t="s">
        <v>21</v>
      </c>
      <c r="L41321" s="7">
        <f t="shared" si="1935"/>
        <v>101287</v>
      </c>
      <c r="M41321" s="7" t="str">
        <f t="shared" si="1937"/>
        <v/>
      </c>
      <c r="N41321" s="21">
        <f t="shared" si="1936"/>
        <v>516158552</v>
      </c>
    </row>
    <row r="41322" spans="1:14" x14ac:dyDescent="0.3">
      <c r="A41322" s="1" t="s">
        <v>38</v>
      </c>
      <c r="B41322" s="2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 s="2">
        <v>3.1</v>
      </c>
      <c r="H41322" s="2">
        <v>196486</v>
      </c>
      <c r="I41322" s="2">
        <v>66176</v>
      </c>
      <c r="J41322" s="8">
        <v>5972</v>
      </c>
      <c r="K41322" s="1" t="s">
        <v>21</v>
      </c>
      <c r="L41322" s="7" t="str">
        <f t="shared" si="1935"/>
        <v/>
      </c>
      <c r="M41322" s="7">
        <f t="shared" si="1937"/>
        <v>66176</v>
      </c>
      <c r="N41322" s="21">
        <f t="shared" si="1936"/>
        <v>395203072</v>
      </c>
    </row>
    <row r="41323" spans="1:14" x14ac:dyDescent="0.3">
      <c r="A41323" s="3" t="s">
        <v>40</v>
      </c>
      <c r="B41323" s="4">
        <v>2024</v>
      </c>
      <c r="C41323" s="3" t="s">
        <v>30</v>
      </c>
      <c r="D41323" s="3" t="s">
        <v>29</v>
      </c>
      <c r="E41323" s="3" t="s">
        <v>33</v>
      </c>
      <c r="F41323" s="3" t="s">
        <v>15</v>
      </c>
      <c r="G41323" s="4">
        <v>3.4</v>
      </c>
      <c r="H41323" s="4">
        <v>164987</v>
      </c>
      <c r="I41323" s="4">
        <v>111352</v>
      </c>
      <c r="J41323" s="9">
        <v>8241</v>
      </c>
      <c r="K41323" s="3" t="s">
        <v>16</v>
      </c>
      <c r="L41323" s="7">
        <f t="shared" si="1935"/>
        <v>111352</v>
      </c>
      <c r="M41323" s="7" t="str">
        <f t="shared" si="1937"/>
        <v/>
      </c>
      <c r="N41323" s="21">
        <f t="shared" si="1936"/>
        <v>917651832</v>
      </c>
    </row>
    <row r="41324" spans="1:14" x14ac:dyDescent="0.3">
      <c r="A41324" s="1" t="s">
        <v>40</v>
      </c>
      <c r="B41324" s="2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 s="2">
        <v>4.4000000000000004</v>
      </c>
      <c r="H41324" s="2">
        <v>136581</v>
      </c>
      <c r="I41324" s="2">
        <v>93931</v>
      </c>
      <c r="J41324" s="8">
        <v>8633</v>
      </c>
      <c r="K41324" s="1" t="s">
        <v>16</v>
      </c>
      <c r="L41324" s="7">
        <f t="shared" si="1935"/>
        <v>93931</v>
      </c>
      <c r="M41324" s="7" t="str">
        <f t="shared" si="1937"/>
        <v/>
      </c>
      <c r="N41324" s="21">
        <f t="shared" si="1936"/>
        <v>810906323</v>
      </c>
    </row>
    <row r="41325" spans="1:14" x14ac:dyDescent="0.3">
      <c r="A41325" s="3" t="s">
        <v>17</v>
      </c>
      <c r="B41325" s="4">
        <v>2017</v>
      </c>
      <c r="C41325" s="3" t="s">
        <v>18</v>
      </c>
      <c r="D41325" s="3" t="s">
        <v>22</v>
      </c>
      <c r="E41325" s="3" t="s">
        <v>14</v>
      </c>
      <c r="F41325" s="3" t="s">
        <v>20</v>
      </c>
      <c r="G41325" s="4">
        <v>5</v>
      </c>
      <c r="H41325" s="4">
        <v>47800</v>
      </c>
      <c r="I41325" s="4">
        <v>48541</v>
      </c>
      <c r="J41325" s="9">
        <v>9782</v>
      </c>
      <c r="K41325" s="3" t="s">
        <v>16</v>
      </c>
      <c r="L41325" s="7" t="str">
        <f t="shared" si="1935"/>
        <v/>
      </c>
      <c r="M41325" s="7">
        <f t="shared" si="1937"/>
        <v>48541</v>
      </c>
      <c r="N41325" s="21">
        <f t="shared" si="1936"/>
        <v>474828062</v>
      </c>
    </row>
    <row r="41326" spans="1:14" x14ac:dyDescent="0.3">
      <c r="A41326" s="1" t="s">
        <v>17</v>
      </c>
      <c r="B41326" s="2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 s="2">
        <v>4</v>
      </c>
      <c r="H41326" s="2">
        <v>106225</v>
      </c>
      <c r="I41326" s="2">
        <v>40842</v>
      </c>
      <c r="J41326" s="8">
        <v>6675</v>
      </c>
      <c r="K41326" s="1" t="s">
        <v>21</v>
      </c>
      <c r="L41326" s="7" t="str">
        <f t="shared" si="1935"/>
        <v/>
      </c>
      <c r="M41326" s="7">
        <f t="shared" si="1937"/>
        <v>40842</v>
      </c>
      <c r="N41326" s="21">
        <f t="shared" si="1936"/>
        <v>272620350</v>
      </c>
    </row>
    <row r="41327" spans="1:14" x14ac:dyDescent="0.3">
      <c r="A41327" s="3" t="s">
        <v>37</v>
      </c>
      <c r="B41327" s="4">
        <v>2014</v>
      </c>
      <c r="C41327" s="3" t="s">
        <v>24</v>
      </c>
      <c r="D41327" s="3" t="s">
        <v>13</v>
      </c>
      <c r="E41327" s="3" t="s">
        <v>19</v>
      </c>
      <c r="F41327" s="3" t="s">
        <v>15</v>
      </c>
      <c r="G41327" s="4">
        <v>3.7</v>
      </c>
      <c r="H41327" s="4">
        <v>69206</v>
      </c>
      <c r="I41327" s="4">
        <v>52740</v>
      </c>
      <c r="J41327" s="9">
        <v>8978</v>
      </c>
      <c r="K41327" s="3" t="s">
        <v>16</v>
      </c>
      <c r="L41327" s="7">
        <f t="shared" si="1935"/>
        <v>52740</v>
      </c>
      <c r="M41327" s="7" t="str">
        <f t="shared" si="1937"/>
        <v/>
      </c>
      <c r="N41327" s="21">
        <f t="shared" si="1936"/>
        <v>473499720</v>
      </c>
    </row>
    <row r="41328" spans="1:14" x14ac:dyDescent="0.3">
      <c r="A41328" s="1" t="s">
        <v>17</v>
      </c>
      <c r="B41328" s="2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 s="2">
        <v>4.7</v>
      </c>
      <c r="H41328" s="2">
        <v>96523</v>
      </c>
      <c r="I41328" s="2">
        <v>69769</v>
      </c>
      <c r="J41328" s="8">
        <v>8605</v>
      </c>
      <c r="K41328" s="1" t="s">
        <v>16</v>
      </c>
      <c r="L41328" s="7" t="str">
        <f t="shared" si="1935"/>
        <v/>
      </c>
      <c r="M41328" s="7">
        <f t="shared" si="1937"/>
        <v>69769</v>
      </c>
      <c r="N41328" s="21">
        <f t="shared" si="1936"/>
        <v>600362245</v>
      </c>
    </row>
    <row r="41329" spans="1:14" x14ac:dyDescent="0.3">
      <c r="A41329" s="3" t="s">
        <v>37</v>
      </c>
      <c r="B41329" s="4">
        <v>2011</v>
      </c>
      <c r="C41329" s="3" t="s">
        <v>12</v>
      </c>
      <c r="D41329" s="3" t="s">
        <v>22</v>
      </c>
      <c r="E41329" s="3" t="s">
        <v>14</v>
      </c>
      <c r="F41329" s="3" t="s">
        <v>15</v>
      </c>
      <c r="G41329" s="4">
        <v>4.4000000000000004</v>
      </c>
      <c r="H41329" s="4">
        <v>114088</v>
      </c>
      <c r="I41329" s="4">
        <v>50312</v>
      </c>
      <c r="J41329" s="9">
        <v>9324</v>
      </c>
      <c r="K41329" s="3" t="s">
        <v>16</v>
      </c>
      <c r="L41329" s="7">
        <f t="shared" si="1935"/>
        <v>50312</v>
      </c>
      <c r="M41329" s="7" t="str">
        <f t="shared" si="1937"/>
        <v/>
      </c>
      <c r="N41329" s="21">
        <f t="shared" si="1936"/>
        <v>469109088</v>
      </c>
    </row>
    <row r="41330" spans="1:14" x14ac:dyDescent="0.3">
      <c r="A41330" s="1" t="s">
        <v>25</v>
      </c>
      <c r="B41330" s="2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 s="2">
        <v>4.5</v>
      </c>
      <c r="H41330" s="2">
        <v>15684</v>
      </c>
      <c r="I41330" s="2">
        <v>46126</v>
      </c>
      <c r="J41330" s="8">
        <v>1468</v>
      </c>
      <c r="K41330" s="1" t="s">
        <v>21</v>
      </c>
      <c r="L41330" s="7">
        <f t="shared" si="1935"/>
        <v>46126</v>
      </c>
      <c r="M41330" s="7" t="str">
        <f t="shared" si="1937"/>
        <v/>
      </c>
      <c r="N41330" s="21">
        <f t="shared" si="1936"/>
        <v>67712968</v>
      </c>
    </row>
    <row r="41331" spans="1:14" x14ac:dyDescent="0.3">
      <c r="A41331" s="3" t="s">
        <v>23</v>
      </c>
      <c r="B41331" s="4">
        <v>2014</v>
      </c>
      <c r="C41331" s="3" t="s">
        <v>30</v>
      </c>
      <c r="D41331" s="3" t="s">
        <v>13</v>
      </c>
      <c r="E41331" s="3" t="s">
        <v>14</v>
      </c>
      <c r="F41331" s="3" t="s">
        <v>15</v>
      </c>
      <c r="G41331" s="4">
        <v>1.5</v>
      </c>
      <c r="H41331" s="4">
        <v>106044</v>
      </c>
      <c r="I41331" s="4">
        <v>106484</v>
      </c>
      <c r="J41331" s="9">
        <v>924</v>
      </c>
      <c r="K41331" s="3" t="s">
        <v>21</v>
      </c>
      <c r="L41331" s="7">
        <f t="shared" si="1935"/>
        <v>106484</v>
      </c>
      <c r="M41331" s="7" t="str">
        <f t="shared" si="1937"/>
        <v/>
      </c>
      <c r="N41331" s="21">
        <f t="shared" si="1936"/>
        <v>98391216</v>
      </c>
    </row>
    <row r="41332" spans="1:14" x14ac:dyDescent="0.3">
      <c r="A41332" s="1" t="s">
        <v>11</v>
      </c>
      <c r="B41332" s="2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 s="2">
        <v>3.3</v>
      </c>
      <c r="H41332" s="2">
        <v>189951</v>
      </c>
      <c r="I41332" s="2">
        <v>37826</v>
      </c>
      <c r="J41332" s="8">
        <v>2659</v>
      </c>
      <c r="K41332" s="1" t="s">
        <v>21</v>
      </c>
      <c r="L41332" s="7" t="str">
        <f t="shared" si="1935"/>
        <v/>
      </c>
      <c r="M41332" s="7">
        <f t="shared" si="1937"/>
        <v>37826</v>
      </c>
      <c r="N41332" s="21">
        <f t="shared" si="1936"/>
        <v>100579334</v>
      </c>
    </row>
    <row r="41333" spans="1:14" x14ac:dyDescent="0.3">
      <c r="A41333" s="3" t="s">
        <v>25</v>
      </c>
      <c r="B41333" s="4">
        <v>2016</v>
      </c>
      <c r="C41333" s="3" t="s">
        <v>35</v>
      </c>
      <c r="D41333" s="3" t="s">
        <v>31</v>
      </c>
      <c r="E41333" s="3" t="s">
        <v>28</v>
      </c>
      <c r="F41333" s="3" t="s">
        <v>20</v>
      </c>
      <c r="G41333" s="4">
        <v>4.2</v>
      </c>
      <c r="H41333" s="4">
        <v>128003</v>
      </c>
      <c r="I41333" s="4">
        <v>102581</v>
      </c>
      <c r="J41333" s="9">
        <v>2951</v>
      </c>
      <c r="K41333" s="3" t="s">
        <v>21</v>
      </c>
      <c r="L41333" s="7" t="str">
        <f t="shared" si="1935"/>
        <v/>
      </c>
      <c r="M41333" s="7">
        <f t="shared" si="1937"/>
        <v>102581</v>
      </c>
      <c r="N41333" s="21">
        <f t="shared" si="1936"/>
        <v>302716531</v>
      </c>
    </row>
    <row r="41334" spans="1:14" x14ac:dyDescent="0.3">
      <c r="A41334" s="1" t="s">
        <v>36</v>
      </c>
      <c r="B41334" s="2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 s="2">
        <v>2.1</v>
      </c>
      <c r="H41334" s="2">
        <v>51409</v>
      </c>
      <c r="I41334" s="2">
        <v>74333</v>
      </c>
      <c r="J41334" s="8">
        <v>2928</v>
      </c>
      <c r="K41334" s="1" t="s">
        <v>21</v>
      </c>
      <c r="L41334" s="7">
        <f t="shared" si="1935"/>
        <v>74333</v>
      </c>
      <c r="M41334" s="7" t="str">
        <f t="shared" si="1937"/>
        <v/>
      </c>
      <c r="N41334" s="21">
        <f t="shared" si="1936"/>
        <v>217647024</v>
      </c>
    </row>
    <row r="41335" spans="1:14" x14ac:dyDescent="0.3">
      <c r="A41335" s="3" t="s">
        <v>32</v>
      </c>
      <c r="B41335" s="4">
        <v>2013</v>
      </c>
      <c r="C41335" s="3" t="s">
        <v>26</v>
      </c>
      <c r="D41335" s="3" t="s">
        <v>13</v>
      </c>
      <c r="E41335" s="3" t="s">
        <v>33</v>
      </c>
      <c r="F41335" s="3" t="s">
        <v>20</v>
      </c>
      <c r="G41335" s="4">
        <v>4.0999999999999996</v>
      </c>
      <c r="H41335" s="4">
        <v>13852</v>
      </c>
      <c r="I41335" s="4">
        <v>81638</v>
      </c>
      <c r="J41335" s="9">
        <v>4430</v>
      </c>
      <c r="K41335" s="3" t="s">
        <v>21</v>
      </c>
      <c r="L41335" s="7" t="str">
        <f t="shared" si="1935"/>
        <v/>
      </c>
      <c r="M41335" s="7">
        <f t="shared" si="1937"/>
        <v>81638</v>
      </c>
      <c r="N41335" s="21">
        <f t="shared" si="1936"/>
        <v>361656340</v>
      </c>
    </row>
    <row r="41336" spans="1:14" x14ac:dyDescent="0.3">
      <c r="A41336" s="1" t="s">
        <v>38</v>
      </c>
      <c r="B41336" s="2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 s="2">
        <v>1.5</v>
      </c>
      <c r="H41336" s="2">
        <v>173558</v>
      </c>
      <c r="I41336" s="2">
        <v>93007</v>
      </c>
      <c r="J41336" s="8">
        <v>6444</v>
      </c>
      <c r="K41336" s="1" t="s">
        <v>21</v>
      </c>
      <c r="L41336" s="7">
        <f t="shared" si="1935"/>
        <v>93007</v>
      </c>
      <c r="M41336" s="7" t="str">
        <f t="shared" si="1937"/>
        <v/>
      </c>
      <c r="N41336" s="21">
        <f t="shared" si="1936"/>
        <v>599337108</v>
      </c>
    </row>
    <row r="41337" spans="1:14" x14ac:dyDescent="0.3">
      <c r="A41337" s="3" t="s">
        <v>25</v>
      </c>
      <c r="B41337" s="4">
        <v>2023</v>
      </c>
      <c r="C41337" s="3" t="s">
        <v>18</v>
      </c>
      <c r="D41337" s="3" t="s">
        <v>13</v>
      </c>
      <c r="E41337" s="3" t="s">
        <v>33</v>
      </c>
      <c r="F41337" s="3" t="s">
        <v>20</v>
      </c>
      <c r="G41337" s="4">
        <v>3.5</v>
      </c>
      <c r="H41337" s="4">
        <v>70974</v>
      </c>
      <c r="I41337" s="4">
        <v>76072</v>
      </c>
      <c r="J41337" s="9">
        <v>639</v>
      </c>
      <c r="K41337" s="3" t="s">
        <v>21</v>
      </c>
      <c r="L41337" s="7" t="str">
        <f t="shared" si="1935"/>
        <v/>
      </c>
      <c r="M41337" s="7">
        <f t="shared" si="1937"/>
        <v>76072</v>
      </c>
      <c r="N41337" s="21">
        <f t="shared" si="1936"/>
        <v>48610008</v>
      </c>
    </row>
    <row r="41338" spans="1:14" x14ac:dyDescent="0.3">
      <c r="A41338" s="1" t="s">
        <v>34</v>
      </c>
      <c r="B41338" s="2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 s="2">
        <v>4.5</v>
      </c>
      <c r="H41338" s="2">
        <v>158499</v>
      </c>
      <c r="I41338" s="2">
        <v>40017</v>
      </c>
      <c r="J41338" s="8">
        <v>2551</v>
      </c>
      <c r="K41338" s="1" t="s">
        <v>21</v>
      </c>
      <c r="L41338" s="7" t="str">
        <f t="shared" si="1935"/>
        <v/>
      </c>
      <c r="M41338" s="7">
        <f t="shared" si="1937"/>
        <v>40017</v>
      </c>
      <c r="N41338" s="21">
        <f t="shared" si="1936"/>
        <v>102083367</v>
      </c>
    </row>
    <row r="41339" spans="1:14" x14ac:dyDescent="0.3">
      <c r="A41339" s="3" t="s">
        <v>17</v>
      </c>
      <c r="B41339" s="4">
        <v>2018</v>
      </c>
      <c r="C41339" s="3" t="s">
        <v>30</v>
      </c>
      <c r="D41339" s="3" t="s">
        <v>27</v>
      </c>
      <c r="E41339" s="3" t="s">
        <v>19</v>
      </c>
      <c r="F41339" s="3" t="s">
        <v>20</v>
      </c>
      <c r="G41339" s="4">
        <v>3</v>
      </c>
      <c r="H41339" s="4">
        <v>174380</v>
      </c>
      <c r="I41339" s="4">
        <v>112387</v>
      </c>
      <c r="J41339" s="9">
        <v>3012</v>
      </c>
      <c r="K41339" s="3" t="s">
        <v>21</v>
      </c>
      <c r="L41339" s="7" t="str">
        <f t="shared" si="1935"/>
        <v/>
      </c>
      <c r="M41339" s="7">
        <f t="shared" si="1937"/>
        <v>112387</v>
      </c>
      <c r="N41339" s="21">
        <f t="shared" si="1936"/>
        <v>338509644</v>
      </c>
    </row>
    <row r="41340" spans="1:14" x14ac:dyDescent="0.3">
      <c r="A41340" s="1" t="s">
        <v>37</v>
      </c>
      <c r="B41340" s="2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 s="2">
        <v>4.0999999999999996</v>
      </c>
      <c r="H41340" s="2">
        <v>55940</v>
      </c>
      <c r="I41340" s="2">
        <v>57136</v>
      </c>
      <c r="J41340" s="8">
        <v>9730</v>
      </c>
      <c r="K41340" s="1" t="s">
        <v>16</v>
      </c>
      <c r="L41340" s="7">
        <f t="shared" si="1935"/>
        <v>57136</v>
      </c>
      <c r="M41340" s="7" t="str">
        <f t="shared" si="1937"/>
        <v/>
      </c>
      <c r="N41340" s="21">
        <f t="shared" si="1936"/>
        <v>555933280</v>
      </c>
    </row>
    <row r="41341" spans="1:14" x14ac:dyDescent="0.3">
      <c r="A41341" s="3" t="s">
        <v>37</v>
      </c>
      <c r="B41341" s="4">
        <v>2023</v>
      </c>
      <c r="C41341" s="3" t="s">
        <v>12</v>
      </c>
      <c r="D41341" s="3" t="s">
        <v>27</v>
      </c>
      <c r="E41341" s="3" t="s">
        <v>19</v>
      </c>
      <c r="F41341" s="3" t="s">
        <v>15</v>
      </c>
      <c r="G41341" s="4">
        <v>3.4</v>
      </c>
      <c r="H41341" s="4">
        <v>140045</v>
      </c>
      <c r="I41341" s="4">
        <v>66305</v>
      </c>
      <c r="J41341" s="9">
        <v>479</v>
      </c>
      <c r="K41341" s="3" t="s">
        <v>21</v>
      </c>
      <c r="L41341" s="7">
        <f t="shared" si="1935"/>
        <v>66305</v>
      </c>
      <c r="M41341" s="7" t="str">
        <f t="shared" si="1937"/>
        <v/>
      </c>
      <c r="N41341" s="21">
        <f t="shared" si="1936"/>
        <v>31760095</v>
      </c>
    </row>
    <row r="41342" spans="1:14" x14ac:dyDescent="0.3">
      <c r="A41342" s="1" t="s">
        <v>34</v>
      </c>
      <c r="B41342" s="2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 s="2">
        <v>3.8</v>
      </c>
      <c r="H41342" s="2">
        <v>122767</v>
      </c>
      <c r="I41342" s="2">
        <v>109983</v>
      </c>
      <c r="J41342" s="8">
        <v>8569</v>
      </c>
      <c r="K41342" s="1" t="s">
        <v>16</v>
      </c>
      <c r="L41342" s="7" t="str">
        <f t="shared" si="1935"/>
        <v/>
      </c>
      <c r="M41342" s="7">
        <f t="shared" si="1937"/>
        <v>109983</v>
      </c>
      <c r="N41342" s="21">
        <f t="shared" si="1936"/>
        <v>942444327</v>
      </c>
    </row>
    <row r="41343" spans="1:14" x14ac:dyDescent="0.3">
      <c r="A41343" s="3" t="s">
        <v>34</v>
      </c>
      <c r="B41343" s="4">
        <v>2016</v>
      </c>
      <c r="C41343" s="3" t="s">
        <v>35</v>
      </c>
      <c r="D41343" s="3" t="s">
        <v>27</v>
      </c>
      <c r="E41343" s="3" t="s">
        <v>33</v>
      </c>
      <c r="F41343" s="3" t="s">
        <v>20</v>
      </c>
      <c r="G41343" s="4">
        <v>3.3</v>
      </c>
      <c r="H41343" s="4">
        <v>133247</v>
      </c>
      <c r="I41343" s="4">
        <v>37741</v>
      </c>
      <c r="J41343" s="9">
        <v>2320</v>
      </c>
      <c r="K41343" s="3" t="s">
        <v>21</v>
      </c>
      <c r="L41343" s="7" t="str">
        <f t="shared" si="1935"/>
        <v/>
      </c>
      <c r="M41343" s="7">
        <f t="shared" si="1937"/>
        <v>37741</v>
      </c>
      <c r="N41343" s="21">
        <f t="shared" si="1936"/>
        <v>87559120</v>
      </c>
    </row>
    <row r="41344" spans="1:14" x14ac:dyDescent="0.3">
      <c r="A41344" s="1" t="s">
        <v>25</v>
      </c>
      <c r="B41344" s="2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 s="2">
        <v>3.2</v>
      </c>
      <c r="H41344" s="2">
        <v>131511</v>
      </c>
      <c r="I41344" s="2">
        <v>89854</v>
      </c>
      <c r="J41344" s="8">
        <v>324</v>
      </c>
      <c r="K41344" s="1" t="s">
        <v>21</v>
      </c>
      <c r="L41344" s="7">
        <f t="shared" si="1935"/>
        <v>89854</v>
      </c>
      <c r="M41344" s="7" t="str">
        <f t="shared" si="1937"/>
        <v/>
      </c>
      <c r="N41344" s="21">
        <f t="shared" si="1936"/>
        <v>29112696</v>
      </c>
    </row>
    <row r="41345" spans="1:14" x14ac:dyDescent="0.3">
      <c r="A41345" s="3" t="s">
        <v>36</v>
      </c>
      <c r="B41345" s="4">
        <v>2010</v>
      </c>
      <c r="C41345" s="3" t="s">
        <v>24</v>
      </c>
      <c r="D41345" s="3" t="s">
        <v>29</v>
      </c>
      <c r="E41345" s="3" t="s">
        <v>19</v>
      </c>
      <c r="F41345" s="3" t="s">
        <v>20</v>
      </c>
      <c r="G41345" s="4">
        <v>4.4000000000000004</v>
      </c>
      <c r="H41345" s="4">
        <v>154263</v>
      </c>
      <c r="I41345" s="4">
        <v>40474</v>
      </c>
      <c r="J41345" s="9">
        <v>6716</v>
      </c>
      <c r="K41345" s="3" t="s">
        <v>21</v>
      </c>
      <c r="L41345" s="7" t="str">
        <f t="shared" si="1935"/>
        <v/>
      </c>
      <c r="M41345" s="7">
        <f t="shared" si="1937"/>
        <v>40474</v>
      </c>
      <c r="N41345" s="21">
        <f t="shared" si="1936"/>
        <v>271823384</v>
      </c>
    </row>
    <row r="41346" spans="1:14" x14ac:dyDescent="0.3">
      <c r="A41346" s="1" t="s">
        <v>38</v>
      </c>
      <c r="B41346" s="2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 s="2">
        <v>1.8</v>
      </c>
      <c r="H41346" s="2">
        <v>171855</v>
      </c>
      <c r="I41346" s="2">
        <v>49438</v>
      </c>
      <c r="J41346" s="8">
        <v>8136</v>
      </c>
      <c r="K41346" s="1" t="s">
        <v>16</v>
      </c>
      <c r="L41346" s="7" t="str">
        <f t="shared" si="1935"/>
        <v/>
      </c>
      <c r="M41346" s="7">
        <f t="shared" si="1937"/>
        <v>49438</v>
      </c>
      <c r="N41346" s="21">
        <f t="shared" si="1936"/>
        <v>402227568</v>
      </c>
    </row>
    <row r="41347" spans="1:14" x14ac:dyDescent="0.3">
      <c r="A41347" s="3" t="s">
        <v>23</v>
      </c>
      <c r="B41347" s="4">
        <v>2011</v>
      </c>
      <c r="C41347" s="3" t="s">
        <v>30</v>
      </c>
      <c r="D41347" s="3" t="s">
        <v>39</v>
      </c>
      <c r="E41347" s="3" t="s">
        <v>28</v>
      </c>
      <c r="F41347" s="3" t="s">
        <v>15</v>
      </c>
      <c r="G41347" s="4">
        <v>3.5</v>
      </c>
      <c r="H41347" s="4">
        <v>53527</v>
      </c>
      <c r="I41347" s="4">
        <v>51840</v>
      </c>
      <c r="J41347" s="9">
        <v>5561</v>
      </c>
      <c r="K41347" s="3" t="s">
        <v>21</v>
      </c>
      <c r="L41347" s="7">
        <f t="shared" ref="L41347:L41410" si="1938">IF(F41347="Manual",I41347,"")</f>
        <v>51840</v>
      </c>
      <c r="M41347" s="7" t="str">
        <f t="shared" si="1937"/>
        <v/>
      </c>
      <c r="N41347" s="21">
        <f t="shared" ref="N41347:N41410" si="1939">I41347*J41347</f>
        <v>288282240</v>
      </c>
    </row>
    <row r="41348" spans="1:14" x14ac:dyDescent="0.3">
      <c r="A41348" s="1" t="s">
        <v>36</v>
      </c>
      <c r="B41348" s="2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 s="2">
        <v>1.9</v>
      </c>
      <c r="H41348" s="2">
        <v>195596</v>
      </c>
      <c r="I41348" s="2">
        <v>97415</v>
      </c>
      <c r="J41348" s="8">
        <v>1136</v>
      </c>
      <c r="K41348" s="1" t="s">
        <v>21</v>
      </c>
      <c r="L41348" s="7" t="str">
        <f t="shared" si="1938"/>
        <v/>
      </c>
      <c r="M41348" s="7">
        <f t="shared" ref="M41348:M41411" si="1940">IF(F41348="Automatic",I41348,"")</f>
        <v>97415</v>
      </c>
      <c r="N41348" s="21">
        <f t="shared" si="1939"/>
        <v>110663440</v>
      </c>
    </row>
    <row r="41349" spans="1:14" x14ac:dyDescent="0.3">
      <c r="A41349" s="3" t="s">
        <v>38</v>
      </c>
      <c r="B41349" s="4">
        <v>2021</v>
      </c>
      <c r="C41349" s="3" t="s">
        <v>26</v>
      </c>
      <c r="D41349" s="3" t="s">
        <v>22</v>
      </c>
      <c r="E41349" s="3" t="s">
        <v>14</v>
      </c>
      <c r="F41349" s="3" t="s">
        <v>20</v>
      </c>
      <c r="G41349" s="4">
        <v>3.5</v>
      </c>
      <c r="H41349" s="4">
        <v>152637</v>
      </c>
      <c r="I41349" s="4">
        <v>77426</v>
      </c>
      <c r="J41349" s="9">
        <v>7846</v>
      </c>
      <c r="K41349" s="3" t="s">
        <v>16</v>
      </c>
      <c r="L41349" s="7" t="str">
        <f t="shared" si="1938"/>
        <v/>
      </c>
      <c r="M41349" s="7">
        <f t="shared" si="1940"/>
        <v>77426</v>
      </c>
      <c r="N41349" s="21">
        <f t="shared" si="1939"/>
        <v>607484396</v>
      </c>
    </row>
    <row r="41350" spans="1:14" x14ac:dyDescent="0.3">
      <c r="A41350" s="1" t="s">
        <v>37</v>
      </c>
      <c r="B41350" s="2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 s="2">
        <v>4.9000000000000004</v>
      </c>
      <c r="H41350" s="2">
        <v>14415</v>
      </c>
      <c r="I41350" s="2">
        <v>74860</v>
      </c>
      <c r="J41350" s="8">
        <v>5390</v>
      </c>
      <c r="K41350" s="1" t="s">
        <v>21</v>
      </c>
      <c r="L41350" s="7">
        <f t="shared" si="1938"/>
        <v>74860</v>
      </c>
      <c r="M41350" s="7" t="str">
        <f t="shared" si="1940"/>
        <v/>
      </c>
      <c r="N41350" s="21">
        <f t="shared" si="1939"/>
        <v>403495400</v>
      </c>
    </row>
    <row r="41351" spans="1:14" x14ac:dyDescent="0.3">
      <c r="A41351" s="3" t="s">
        <v>38</v>
      </c>
      <c r="B41351" s="4">
        <v>2014</v>
      </c>
      <c r="C41351" s="3" t="s">
        <v>24</v>
      </c>
      <c r="D41351" s="3" t="s">
        <v>31</v>
      </c>
      <c r="E41351" s="3" t="s">
        <v>19</v>
      </c>
      <c r="F41351" s="3" t="s">
        <v>20</v>
      </c>
      <c r="G41351" s="4">
        <v>1.7</v>
      </c>
      <c r="H41351" s="4">
        <v>65697</v>
      </c>
      <c r="I41351" s="4">
        <v>92027</v>
      </c>
      <c r="J41351" s="9">
        <v>1183</v>
      </c>
      <c r="K41351" s="3" t="s">
        <v>21</v>
      </c>
      <c r="L41351" s="7" t="str">
        <f t="shared" si="1938"/>
        <v/>
      </c>
      <c r="M41351" s="7">
        <f t="shared" si="1940"/>
        <v>92027</v>
      </c>
      <c r="N41351" s="21">
        <f t="shared" si="1939"/>
        <v>108867941</v>
      </c>
    </row>
    <row r="41352" spans="1:14" x14ac:dyDescent="0.3">
      <c r="A41352" s="1" t="s">
        <v>36</v>
      </c>
      <c r="B41352" s="2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 s="2">
        <v>3</v>
      </c>
      <c r="H41352" s="2">
        <v>129564</v>
      </c>
      <c r="I41352" s="2">
        <v>112137</v>
      </c>
      <c r="J41352" s="8">
        <v>5476</v>
      </c>
      <c r="K41352" s="1" t="s">
        <v>21</v>
      </c>
      <c r="L41352" s="7" t="str">
        <f t="shared" si="1938"/>
        <v/>
      </c>
      <c r="M41352" s="7">
        <f t="shared" si="1940"/>
        <v>112137</v>
      </c>
      <c r="N41352" s="21">
        <f t="shared" si="1939"/>
        <v>614062212</v>
      </c>
    </row>
    <row r="41353" spans="1:14" x14ac:dyDescent="0.3">
      <c r="A41353" s="3" t="s">
        <v>32</v>
      </c>
      <c r="B41353" s="4">
        <v>2024</v>
      </c>
      <c r="C41353" s="3" t="s">
        <v>26</v>
      </c>
      <c r="D41353" s="3" t="s">
        <v>29</v>
      </c>
      <c r="E41353" s="3" t="s">
        <v>19</v>
      </c>
      <c r="F41353" s="3" t="s">
        <v>15</v>
      </c>
      <c r="G41353" s="4">
        <v>4.3</v>
      </c>
      <c r="H41353" s="4">
        <v>94568</v>
      </c>
      <c r="I41353" s="4">
        <v>36516</v>
      </c>
      <c r="J41353" s="9">
        <v>1771</v>
      </c>
      <c r="K41353" s="3" t="s">
        <v>21</v>
      </c>
      <c r="L41353" s="7">
        <f t="shared" si="1938"/>
        <v>36516</v>
      </c>
      <c r="M41353" s="7" t="str">
        <f t="shared" si="1940"/>
        <v/>
      </c>
      <c r="N41353" s="21">
        <f t="shared" si="1939"/>
        <v>64669836</v>
      </c>
    </row>
    <row r="41354" spans="1:14" x14ac:dyDescent="0.3">
      <c r="A41354" s="1" t="s">
        <v>23</v>
      </c>
      <c r="B41354" s="2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 s="2">
        <v>2.8</v>
      </c>
      <c r="H41354" s="2">
        <v>125196</v>
      </c>
      <c r="I41354" s="2">
        <v>87527</v>
      </c>
      <c r="J41354" s="8">
        <v>154</v>
      </c>
      <c r="K41354" s="1" t="s">
        <v>21</v>
      </c>
      <c r="L41354" s="7" t="str">
        <f t="shared" si="1938"/>
        <v/>
      </c>
      <c r="M41354" s="7">
        <f t="shared" si="1940"/>
        <v>87527</v>
      </c>
      <c r="N41354" s="21">
        <f t="shared" si="1939"/>
        <v>13479158</v>
      </c>
    </row>
    <row r="41355" spans="1:14" x14ac:dyDescent="0.3">
      <c r="A41355" s="3" t="s">
        <v>41</v>
      </c>
      <c r="B41355" s="4">
        <v>2019</v>
      </c>
      <c r="C41355" s="3" t="s">
        <v>12</v>
      </c>
      <c r="D41355" s="3" t="s">
        <v>13</v>
      </c>
      <c r="E41355" s="3" t="s">
        <v>28</v>
      </c>
      <c r="F41355" s="3" t="s">
        <v>20</v>
      </c>
      <c r="G41355" s="4">
        <v>3.3</v>
      </c>
      <c r="H41355" s="4">
        <v>158856</v>
      </c>
      <c r="I41355" s="4">
        <v>69210</v>
      </c>
      <c r="J41355" s="9">
        <v>8934</v>
      </c>
      <c r="K41355" s="3" t="s">
        <v>16</v>
      </c>
      <c r="L41355" s="7" t="str">
        <f t="shared" si="1938"/>
        <v/>
      </c>
      <c r="M41355" s="7">
        <f t="shared" si="1940"/>
        <v>69210</v>
      </c>
      <c r="N41355" s="21">
        <f t="shared" si="1939"/>
        <v>618322140</v>
      </c>
    </row>
    <row r="41356" spans="1:14" x14ac:dyDescent="0.3">
      <c r="A41356" s="1" t="s">
        <v>34</v>
      </c>
      <c r="B41356" s="2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 s="2">
        <v>1.9</v>
      </c>
      <c r="H41356" s="2">
        <v>31715</v>
      </c>
      <c r="I41356" s="2">
        <v>82272</v>
      </c>
      <c r="J41356" s="8">
        <v>3670</v>
      </c>
      <c r="K41356" s="1" t="s">
        <v>21</v>
      </c>
      <c r="L41356" s="7">
        <f t="shared" si="1938"/>
        <v>82272</v>
      </c>
      <c r="M41356" s="7" t="str">
        <f t="shared" si="1940"/>
        <v/>
      </c>
      <c r="N41356" s="21">
        <f t="shared" si="1939"/>
        <v>301938240</v>
      </c>
    </row>
    <row r="41357" spans="1:14" x14ac:dyDescent="0.3">
      <c r="A41357" s="3" t="s">
        <v>40</v>
      </c>
      <c r="B41357" s="4">
        <v>2019</v>
      </c>
      <c r="C41357" s="3" t="s">
        <v>18</v>
      </c>
      <c r="D41357" s="3" t="s">
        <v>13</v>
      </c>
      <c r="E41357" s="3" t="s">
        <v>19</v>
      </c>
      <c r="F41357" s="3" t="s">
        <v>20</v>
      </c>
      <c r="G41357" s="4">
        <v>2.2999999999999998</v>
      </c>
      <c r="H41357" s="4">
        <v>9177</v>
      </c>
      <c r="I41357" s="4">
        <v>117870</v>
      </c>
      <c r="J41357" s="9">
        <v>7826</v>
      </c>
      <c r="K41357" s="3" t="s">
        <v>16</v>
      </c>
      <c r="L41357" s="7" t="str">
        <f t="shared" si="1938"/>
        <v/>
      </c>
      <c r="M41357" s="7">
        <f t="shared" si="1940"/>
        <v>117870</v>
      </c>
      <c r="N41357" s="21">
        <f t="shared" si="1939"/>
        <v>922450620</v>
      </c>
    </row>
    <row r="41358" spans="1:14" x14ac:dyDescent="0.3">
      <c r="A41358" s="1" t="s">
        <v>23</v>
      </c>
      <c r="B41358" s="2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 s="2">
        <v>3.9</v>
      </c>
      <c r="H41358" s="2">
        <v>24920</v>
      </c>
      <c r="I41358" s="2">
        <v>58545</v>
      </c>
      <c r="J41358" s="8">
        <v>8742</v>
      </c>
      <c r="K41358" s="1" t="s">
        <v>16</v>
      </c>
      <c r="L41358" s="7">
        <f t="shared" si="1938"/>
        <v>58545</v>
      </c>
      <c r="M41358" s="7" t="str">
        <f t="shared" si="1940"/>
        <v/>
      </c>
      <c r="N41358" s="21">
        <f t="shared" si="1939"/>
        <v>511800390</v>
      </c>
    </row>
    <row r="41359" spans="1:14" x14ac:dyDescent="0.3">
      <c r="A41359" s="3" t="s">
        <v>38</v>
      </c>
      <c r="B41359" s="4">
        <v>2016</v>
      </c>
      <c r="C41359" s="3" t="s">
        <v>30</v>
      </c>
      <c r="D41359" s="3" t="s">
        <v>29</v>
      </c>
      <c r="E41359" s="3" t="s">
        <v>28</v>
      </c>
      <c r="F41359" s="3" t="s">
        <v>20</v>
      </c>
      <c r="G41359" s="4">
        <v>4.4000000000000004</v>
      </c>
      <c r="H41359" s="4">
        <v>90114</v>
      </c>
      <c r="I41359" s="4">
        <v>107575</v>
      </c>
      <c r="J41359" s="9">
        <v>3105</v>
      </c>
      <c r="K41359" s="3" t="s">
        <v>21</v>
      </c>
      <c r="L41359" s="7" t="str">
        <f t="shared" si="1938"/>
        <v/>
      </c>
      <c r="M41359" s="7">
        <f t="shared" si="1940"/>
        <v>107575</v>
      </c>
      <c r="N41359" s="21">
        <f t="shared" si="1939"/>
        <v>334020375</v>
      </c>
    </row>
    <row r="41360" spans="1:14" x14ac:dyDescent="0.3">
      <c r="A41360" s="1" t="s">
        <v>38</v>
      </c>
      <c r="B41360" s="2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 s="2">
        <v>3.8</v>
      </c>
      <c r="H41360" s="2">
        <v>169530</v>
      </c>
      <c r="I41360" s="2">
        <v>31267</v>
      </c>
      <c r="J41360" s="8">
        <v>6910</v>
      </c>
      <c r="K41360" s="1" t="s">
        <v>21</v>
      </c>
      <c r="L41360" s="7">
        <f t="shared" si="1938"/>
        <v>31267</v>
      </c>
      <c r="M41360" s="7" t="str">
        <f t="shared" si="1940"/>
        <v/>
      </c>
      <c r="N41360" s="21">
        <f t="shared" si="1939"/>
        <v>216054970</v>
      </c>
    </row>
    <row r="41361" spans="1:14" x14ac:dyDescent="0.3">
      <c r="A41361" s="3" t="s">
        <v>40</v>
      </c>
      <c r="B41361" s="4">
        <v>2012</v>
      </c>
      <c r="C41361" s="3" t="s">
        <v>30</v>
      </c>
      <c r="D41361" s="3" t="s">
        <v>31</v>
      </c>
      <c r="E41361" s="3" t="s">
        <v>14</v>
      </c>
      <c r="F41361" s="3" t="s">
        <v>15</v>
      </c>
      <c r="G41361" s="4">
        <v>4.4000000000000004</v>
      </c>
      <c r="H41361" s="4">
        <v>172547</v>
      </c>
      <c r="I41361" s="4">
        <v>55873</v>
      </c>
      <c r="J41361" s="9">
        <v>7669</v>
      </c>
      <c r="K41361" s="3" t="s">
        <v>16</v>
      </c>
      <c r="L41361" s="7">
        <f t="shared" si="1938"/>
        <v>55873</v>
      </c>
      <c r="M41361" s="7" t="str">
        <f t="shared" si="1940"/>
        <v/>
      </c>
      <c r="N41361" s="21">
        <f t="shared" si="1939"/>
        <v>428490037</v>
      </c>
    </row>
    <row r="41362" spans="1:14" x14ac:dyDescent="0.3">
      <c r="A41362" s="1" t="s">
        <v>40</v>
      </c>
      <c r="B41362" s="2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 s="2">
        <v>3.6</v>
      </c>
      <c r="H41362" s="2">
        <v>146348</v>
      </c>
      <c r="I41362" s="2">
        <v>69315</v>
      </c>
      <c r="J41362" s="8">
        <v>9245</v>
      </c>
      <c r="K41362" s="1" t="s">
        <v>16</v>
      </c>
      <c r="L41362" s="7">
        <f t="shared" si="1938"/>
        <v>69315</v>
      </c>
      <c r="M41362" s="7" t="str">
        <f t="shared" si="1940"/>
        <v/>
      </c>
      <c r="N41362" s="21">
        <f t="shared" si="1939"/>
        <v>640817175</v>
      </c>
    </row>
    <row r="41363" spans="1:14" x14ac:dyDescent="0.3">
      <c r="A41363" s="3" t="s">
        <v>32</v>
      </c>
      <c r="B41363" s="4">
        <v>2010</v>
      </c>
      <c r="C41363" s="3" t="s">
        <v>24</v>
      </c>
      <c r="D41363" s="3" t="s">
        <v>22</v>
      </c>
      <c r="E41363" s="3" t="s">
        <v>33</v>
      </c>
      <c r="F41363" s="3" t="s">
        <v>20</v>
      </c>
      <c r="G41363" s="4">
        <v>4.3</v>
      </c>
      <c r="H41363" s="4">
        <v>10865</v>
      </c>
      <c r="I41363" s="4">
        <v>102632</v>
      </c>
      <c r="J41363" s="9">
        <v>115</v>
      </c>
      <c r="K41363" s="3" t="s">
        <v>21</v>
      </c>
      <c r="L41363" s="7" t="str">
        <f t="shared" si="1938"/>
        <v/>
      </c>
      <c r="M41363" s="7">
        <f t="shared" si="1940"/>
        <v>102632</v>
      </c>
      <c r="N41363" s="21">
        <f t="shared" si="1939"/>
        <v>11802680</v>
      </c>
    </row>
    <row r="41364" spans="1:14" x14ac:dyDescent="0.3">
      <c r="A41364" s="1" t="s">
        <v>32</v>
      </c>
      <c r="B41364" s="2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 s="2">
        <v>4.9000000000000004</v>
      </c>
      <c r="H41364" s="2">
        <v>28118</v>
      </c>
      <c r="I41364" s="2">
        <v>67779</v>
      </c>
      <c r="J41364" s="8">
        <v>6127</v>
      </c>
      <c r="K41364" s="1" t="s">
        <v>21</v>
      </c>
      <c r="L41364" s="7" t="str">
        <f t="shared" si="1938"/>
        <v/>
      </c>
      <c r="M41364" s="7">
        <f t="shared" si="1940"/>
        <v>67779</v>
      </c>
      <c r="N41364" s="21">
        <f t="shared" si="1939"/>
        <v>415281933</v>
      </c>
    </row>
    <row r="41365" spans="1:14" x14ac:dyDescent="0.3">
      <c r="A41365" s="3" t="s">
        <v>37</v>
      </c>
      <c r="B41365" s="4">
        <v>2021</v>
      </c>
      <c r="C41365" s="3" t="s">
        <v>18</v>
      </c>
      <c r="D41365" s="3" t="s">
        <v>31</v>
      </c>
      <c r="E41365" s="3" t="s">
        <v>28</v>
      </c>
      <c r="F41365" s="3" t="s">
        <v>20</v>
      </c>
      <c r="G41365" s="4">
        <v>1.8</v>
      </c>
      <c r="H41365" s="4">
        <v>164679</v>
      </c>
      <c r="I41365" s="4">
        <v>58678</v>
      </c>
      <c r="J41365" s="9">
        <v>256</v>
      </c>
      <c r="K41365" s="3" t="s">
        <v>21</v>
      </c>
      <c r="L41365" s="7" t="str">
        <f t="shared" si="1938"/>
        <v/>
      </c>
      <c r="M41365" s="7">
        <f t="shared" si="1940"/>
        <v>58678</v>
      </c>
      <c r="N41365" s="21">
        <f t="shared" si="1939"/>
        <v>15021568</v>
      </c>
    </row>
    <row r="41366" spans="1:14" x14ac:dyDescent="0.3">
      <c r="A41366" s="1" t="s">
        <v>41</v>
      </c>
      <c r="B41366" s="2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 s="2">
        <v>3.2</v>
      </c>
      <c r="H41366" s="2">
        <v>93743</v>
      </c>
      <c r="I41366" s="2">
        <v>59838</v>
      </c>
      <c r="J41366" s="8">
        <v>6552</v>
      </c>
      <c r="K41366" s="1" t="s">
        <v>21</v>
      </c>
      <c r="L41366" s="7">
        <f t="shared" si="1938"/>
        <v>59838</v>
      </c>
      <c r="M41366" s="7" t="str">
        <f t="shared" si="1940"/>
        <v/>
      </c>
      <c r="N41366" s="21">
        <f t="shared" si="1939"/>
        <v>392058576</v>
      </c>
    </row>
    <row r="41367" spans="1:14" x14ac:dyDescent="0.3">
      <c r="A41367" s="3" t="s">
        <v>11</v>
      </c>
      <c r="B41367" s="4">
        <v>2022</v>
      </c>
      <c r="C41367" s="3" t="s">
        <v>24</v>
      </c>
      <c r="D41367" s="3" t="s">
        <v>27</v>
      </c>
      <c r="E41367" s="3" t="s">
        <v>28</v>
      </c>
      <c r="F41367" s="3" t="s">
        <v>20</v>
      </c>
      <c r="G41367" s="4">
        <v>2.2000000000000002</v>
      </c>
      <c r="H41367" s="4">
        <v>42891</v>
      </c>
      <c r="I41367" s="4">
        <v>40022</v>
      </c>
      <c r="J41367" s="9">
        <v>1345</v>
      </c>
      <c r="K41367" s="3" t="s">
        <v>21</v>
      </c>
      <c r="L41367" s="7" t="str">
        <f t="shared" si="1938"/>
        <v/>
      </c>
      <c r="M41367" s="7">
        <f t="shared" si="1940"/>
        <v>40022</v>
      </c>
      <c r="N41367" s="21">
        <f t="shared" si="1939"/>
        <v>53829590</v>
      </c>
    </row>
    <row r="41368" spans="1:14" x14ac:dyDescent="0.3">
      <c r="A41368" s="1" t="s">
        <v>38</v>
      </c>
      <c r="B41368" s="2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 s="2">
        <v>3.1</v>
      </c>
      <c r="H41368" s="2">
        <v>124491</v>
      </c>
      <c r="I41368" s="2">
        <v>109605</v>
      </c>
      <c r="J41368" s="8">
        <v>3027</v>
      </c>
      <c r="K41368" s="1" t="s">
        <v>21</v>
      </c>
      <c r="L41368" s="7" t="str">
        <f t="shared" si="1938"/>
        <v/>
      </c>
      <c r="M41368" s="7">
        <f t="shared" si="1940"/>
        <v>109605</v>
      </c>
      <c r="N41368" s="21">
        <f t="shared" si="1939"/>
        <v>331774335</v>
      </c>
    </row>
    <row r="41369" spans="1:14" x14ac:dyDescent="0.3">
      <c r="A41369" s="3" t="s">
        <v>32</v>
      </c>
      <c r="B41369" s="4">
        <v>2010</v>
      </c>
      <c r="C41369" s="3" t="s">
        <v>35</v>
      </c>
      <c r="D41369" s="3" t="s">
        <v>39</v>
      </c>
      <c r="E41369" s="3" t="s">
        <v>28</v>
      </c>
      <c r="F41369" s="3" t="s">
        <v>15</v>
      </c>
      <c r="G41369" s="4">
        <v>3.2</v>
      </c>
      <c r="H41369" s="4">
        <v>54143</v>
      </c>
      <c r="I41369" s="4">
        <v>107113</v>
      </c>
      <c r="J41369" s="9">
        <v>4860</v>
      </c>
      <c r="K41369" s="3" t="s">
        <v>21</v>
      </c>
      <c r="L41369" s="7">
        <f t="shared" si="1938"/>
        <v>107113</v>
      </c>
      <c r="M41369" s="7" t="str">
        <f t="shared" si="1940"/>
        <v/>
      </c>
      <c r="N41369" s="21">
        <f t="shared" si="1939"/>
        <v>520569180</v>
      </c>
    </row>
    <row r="41370" spans="1:14" x14ac:dyDescent="0.3">
      <c r="A41370" s="1" t="s">
        <v>41</v>
      </c>
      <c r="B41370" s="2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 s="2">
        <v>3.7</v>
      </c>
      <c r="H41370" s="2">
        <v>72084</v>
      </c>
      <c r="I41370" s="2">
        <v>94913</v>
      </c>
      <c r="J41370" s="8">
        <v>6292</v>
      </c>
      <c r="K41370" s="1" t="s">
        <v>21</v>
      </c>
      <c r="L41370" s="7">
        <f t="shared" si="1938"/>
        <v>94913</v>
      </c>
      <c r="M41370" s="7" t="str">
        <f t="shared" si="1940"/>
        <v/>
      </c>
      <c r="N41370" s="21">
        <f t="shared" si="1939"/>
        <v>597192596</v>
      </c>
    </row>
    <row r="41371" spans="1:14" x14ac:dyDescent="0.3">
      <c r="A41371" s="3" t="s">
        <v>37</v>
      </c>
      <c r="B41371" s="4">
        <v>2022</v>
      </c>
      <c r="C41371" s="3" t="s">
        <v>30</v>
      </c>
      <c r="D41371" s="3" t="s">
        <v>39</v>
      </c>
      <c r="E41371" s="3" t="s">
        <v>19</v>
      </c>
      <c r="F41371" s="3" t="s">
        <v>20</v>
      </c>
      <c r="G41371" s="4">
        <v>3</v>
      </c>
      <c r="H41371" s="4">
        <v>128612</v>
      </c>
      <c r="I41371" s="4">
        <v>84232</v>
      </c>
      <c r="J41371" s="9">
        <v>2375</v>
      </c>
      <c r="K41371" s="3" t="s">
        <v>21</v>
      </c>
      <c r="L41371" s="7" t="str">
        <f t="shared" si="1938"/>
        <v/>
      </c>
      <c r="M41371" s="7">
        <f t="shared" si="1940"/>
        <v>84232</v>
      </c>
      <c r="N41371" s="21">
        <f t="shared" si="1939"/>
        <v>200051000</v>
      </c>
    </row>
    <row r="41372" spans="1:14" x14ac:dyDescent="0.3">
      <c r="A41372" s="1" t="s">
        <v>17</v>
      </c>
      <c r="B41372" s="2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 s="2">
        <v>2.6</v>
      </c>
      <c r="H41372" s="2">
        <v>105938</v>
      </c>
      <c r="I41372" s="2">
        <v>67539</v>
      </c>
      <c r="J41372" s="8">
        <v>8188</v>
      </c>
      <c r="K41372" s="1" t="s">
        <v>16</v>
      </c>
      <c r="L41372" s="7" t="str">
        <f t="shared" si="1938"/>
        <v/>
      </c>
      <c r="M41372" s="7">
        <f t="shared" si="1940"/>
        <v>67539</v>
      </c>
      <c r="N41372" s="21">
        <f t="shared" si="1939"/>
        <v>553009332</v>
      </c>
    </row>
    <row r="41373" spans="1:14" x14ac:dyDescent="0.3">
      <c r="A41373" s="3" t="s">
        <v>38</v>
      </c>
      <c r="B41373" s="4">
        <v>2024</v>
      </c>
      <c r="C41373" s="3" t="s">
        <v>18</v>
      </c>
      <c r="D41373" s="3" t="s">
        <v>27</v>
      </c>
      <c r="E41373" s="3" t="s">
        <v>28</v>
      </c>
      <c r="F41373" s="3" t="s">
        <v>15</v>
      </c>
      <c r="G41373" s="4">
        <v>1.7</v>
      </c>
      <c r="H41373" s="4">
        <v>75965</v>
      </c>
      <c r="I41373" s="4">
        <v>95897</v>
      </c>
      <c r="J41373" s="9">
        <v>8759</v>
      </c>
      <c r="K41373" s="3" t="s">
        <v>16</v>
      </c>
      <c r="L41373" s="7">
        <f t="shared" si="1938"/>
        <v>95897</v>
      </c>
      <c r="M41373" s="7" t="str">
        <f t="shared" si="1940"/>
        <v/>
      </c>
      <c r="N41373" s="21">
        <f t="shared" si="1939"/>
        <v>839961823</v>
      </c>
    </row>
    <row r="41374" spans="1:14" x14ac:dyDescent="0.3">
      <c r="A41374" s="1" t="s">
        <v>23</v>
      </c>
      <c r="B41374" s="2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 s="2">
        <v>1.6</v>
      </c>
      <c r="H41374" s="2">
        <v>38713</v>
      </c>
      <c r="I41374" s="2">
        <v>66696</v>
      </c>
      <c r="J41374" s="8">
        <v>6127</v>
      </c>
      <c r="K41374" s="1" t="s">
        <v>21</v>
      </c>
      <c r="L41374" s="7" t="str">
        <f t="shared" si="1938"/>
        <v/>
      </c>
      <c r="M41374" s="7">
        <f t="shared" si="1940"/>
        <v>66696</v>
      </c>
      <c r="N41374" s="21">
        <f t="shared" si="1939"/>
        <v>408646392</v>
      </c>
    </row>
    <row r="41375" spans="1:14" x14ac:dyDescent="0.3">
      <c r="A41375" s="3" t="s">
        <v>17</v>
      </c>
      <c r="B41375" s="4">
        <v>2023</v>
      </c>
      <c r="C41375" s="3" t="s">
        <v>12</v>
      </c>
      <c r="D41375" s="3" t="s">
        <v>13</v>
      </c>
      <c r="E41375" s="3" t="s">
        <v>19</v>
      </c>
      <c r="F41375" s="3" t="s">
        <v>15</v>
      </c>
      <c r="G41375" s="4">
        <v>2.1</v>
      </c>
      <c r="H41375" s="4">
        <v>181088</v>
      </c>
      <c r="I41375" s="4">
        <v>93172</v>
      </c>
      <c r="J41375" s="9">
        <v>8375</v>
      </c>
      <c r="K41375" s="3" t="s">
        <v>16</v>
      </c>
      <c r="L41375" s="7">
        <f t="shared" si="1938"/>
        <v>93172</v>
      </c>
      <c r="M41375" s="7" t="str">
        <f t="shared" si="1940"/>
        <v/>
      </c>
      <c r="N41375" s="21">
        <f t="shared" si="1939"/>
        <v>780315500</v>
      </c>
    </row>
    <row r="41376" spans="1:14" x14ac:dyDescent="0.3">
      <c r="A41376" s="1" t="s">
        <v>38</v>
      </c>
      <c r="B41376" s="2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 s="2">
        <v>3.1</v>
      </c>
      <c r="H41376" s="2">
        <v>193949</v>
      </c>
      <c r="I41376" s="2">
        <v>96533</v>
      </c>
      <c r="J41376" s="8">
        <v>3086</v>
      </c>
      <c r="K41376" s="1" t="s">
        <v>21</v>
      </c>
      <c r="L41376" s="7" t="str">
        <f t="shared" si="1938"/>
        <v/>
      </c>
      <c r="M41376" s="7">
        <f t="shared" si="1940"/>
        <v>96533</v>
      </c>
      <c r="N41376" s="21">
        <f t="shared" si="1939"/>
        <v>297900838</v>
      </c>
    </row>
    <row r="41377" spans="1:14" x14ac:dyDescent="0.3">
      <c r="A41377" s="3" t="s">
        <v>38</v>
      </c>
      <c r="B41377" s="4">
        <v>2016</v>
      </c>
      <c r="C41377" s="3" t="s">
        <v>26</v>
      </c>
      <c r="D41377" s="3" t="s">
        <v>13</v>
      </c>
      <c r="E41377" s="3" t="s">
        <v>33</v>
      </c>
      <c r="F41377" s="3" t="s">
        <v>15</v>
      </c>
      <c r="G41377" s="4">
        <v>3</v>
      </c>
      <c r="H41377" s="4">
        <v>154570</v>
      </c>
      <c r="I41377" s="4">
        <v>91366</v>
      </c>
      <c r="J41377" s="9">
        <v>8274</v>
      </c>
      <c r="K41377" s="3" t="s">
        <v>16</v>
      </c>
      <c r="L41377" s="7">
        <f t="shared" si="1938"/>
        <v>91366</v>
      </c>
      <c r="M41377" s="7" t="str">
        <f t="shared" si="1940"/>
        <v/>
      </c>
      <c r="N41377" s="21">
        <f t="shared" si="1939"/>
        <v>755962284</v>
      </c>
    </row>
    <row r="41378" spans="1:14" x14ac:dyDescent="0.3">
      <c r="A41378" s="1" t="s">
        <v>36</v>
      </c>
      <c r="B41378" s="2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 s="2">
        <v>2.2000000000000002</v>
      </c>
      <c r="H41378" s="2">
        <v>125566</v>
      </c>
      <c r="I41378" s="2">
        <v>103843</v>
      </c>
      <c r="J41378" s="8">
        <v>3247</v>
      </c>
      <c r="K41378" s="1" t="s">
        <v>21</v>
      </c>
      <c r="L41378" s="7" t="str">
        <f t="shared" si="1938"/>
        <v/>
      </c>
      <c r="M41378" s="7">
        <f t="shared" si="1940"/>
        <v>103843</v>
      </c>
      <c r="N41378" s="21">
        <f t="shared" si="1939"/>
        <v>337178221</v>
      </c>
    </row>
    <row r="41379" spans="1:14" x14ac:dyDescent="0.3">
      <c r="A41379" s="3" t="s">
        <v>41</v>
      </c>
      <c r="B41379" s="4">
        <v>2019</v>
      </c>
      <c r="C41379" s="3" t="s">
        <v>26</v>
      </c>
      <c r="D41379" s="3" t="s">
        <v>31</v>
      </c>
      <c r="E41379" s="3" t="s">
        <v>33</v>
      </c>
      <c r="F41379" s="3" t="s">
        <v>20</v>
      </c>
      <c r="G41379" s="4">
        <v>4.4000000000000004</v>
      </c>
      <c r="H41379" s="4">
        <v>43133</v>
      </c>
      <c r="I41379" s="4">
        <v>88587</v>
      </c>
      <c r="J41379" s="9">
        <v>2204</v>
      </c>
      <c r="K41379" s="3" t="s">
        <v>21</v>
      </c>
      <c r="L41379" s="7" t="str">
        <f t="shared" si="1938"/>
        <v/>
      </c>
      <c r="M41379" s="7">
        <f t="shared" si="1940"/>
        <v>88587</v>
      </c>
      <c r="N41379" s="21">
        <f t="shared" si="1939"/>
        <v>195245748</v>
      </c>
    </row>
    <row r="41380" spans="1:14" x14ac:dyDescent="0.3">
      <c r="A41380" s="1" t="s">
        <v>41</v>
      </c>
      <c r="B41380" s="2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 s="2">
        <v>3.9</v>
      </c>
      <c r="H41380" s="2">
        <v>167314</v>
      </c>
      <c r="I41380" s="2">
        <v>35883</v>
      </c>
      <c r="J41380" s="8">
        <v>6804</v>
      </c>
      <c r="K41380" s="1" t="s">
        <v>21</v>
      </c>
      <c r="L41380" s="7">
        <f t="shared" si="1938"/>
        <v>35883</v>
      </c>
      <c r="M41380" s="7" t="str">
        <f t="shared" si="1940"/>
        <v/>
      </c>
      <c r="N41380" s="21">
        <f t="shared" si="1939"/>
        <v>244147932</v>
      </c>
    </row>
    <row r="41381" spans="1:14" x14ac:dyDescent="0.3">
      <c r="A41381" s="3" t="s">
        <v>11</v>
      </c>
      <c r="B41381" s="4">
        <v>2015</v>
      </c>
      <c r="C41381" s="3" t="s">
        <v>30</v>
      </c>
      <c r="D41381" s="3" t="s">
        <v>27</v>
      </c>
      <c r="E41381" s="3" t="s">
        <v>28</v>
      </c>
      <c r="F41381" s="3" t="s">
        <v>20</v>
      </c>
      <c r="G41381" s="4">
        <v>2.7</v>
      </c>
      <c r="H41381" s="4">
        <v>50217</v>
      </c>
      <c r="I41381" s="4">
        <v>104325</v>
      </c>
      <c r="J41381" s="9">
        <v>543</v>
      </c>
      <c r="K41381" s="3" t="s">
        <v>21</v>
      </c>
      <c r="L41381" s="7" t="str">
        <f t="shared" si="1938"/>
        <v/>
      </c>
      <c r="M41381" s="7">
        <f t="shared" si="1940"/>
        <v>104325</v>
      </c>
      <c r="N41381" s="21">
        <f t="shared" si="1939"/>
        <v>56648475</v>
      </c>
    </row>
    <row r="41382" spans="1:14" x14ac:dyDescent="0.3">
      <c r="A41382" s="1" t="s">
        <v>34</v>
      </c>
      <c r="B41382" s="2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 s="2">
        <v>4.3</v>
      </c>
      <c r="H41382" s="2">
        <v>135986</v>
      </c>
      <c r="I41382" s="2">
        <v>106482</v>
      </c>
      <c r="J41382" s="8">
        <v>6919</v>
      </c>
      <c r="K41382" s="1" t="s">
        <v>21</v>
      </c>
      <c r="L41382" s="7">
        <f t="shared" si="1938"/>
        <v>106482</v>
      </c>
      <c r="M41382" s="7" t="str">
        <f t="shared" si="1940"/>
        <v/>
      </c>
      <c r="N41382" s="21">
        <f t="shared" si="1939"/>
        <v>736748958</v>
      </c>
    </row>
    <row r="41383" spans="1:14" x14ac:dyDescent="0.3">
      <c r="A41383" s="3" t="s">
        <v>36</v>
      </c>
      <c r="B41383" s="4">
        <v>2015</v>
      </c>
      <c r="C41383" s="3" t="s">
        <v>30</v>
      </c>
      <c r="D41383" s="3" t="s">
        <v>27</v>
      </c>
      <c r="E41383" s="3" t="s">
        <v>14</v>
      </c>
      <c r="F41383" s="3" t="s">
        <v>20</v>
      </c>
      <c r="G41383" s="4">
        <v>5</v>
      </c>
      <c r="H41383" s="4">
        <v>63707</v>
      </c>
      <c r="I41383" s="4">
        <v>59470</v>
      </c>
      <c r="J41383" s="9">
        <v>8584</v>
      </c>
      <c r="K41383" s="3" t="s">
        <v>16</v>
      </c>
      <c r="L41383" s="7" t="str">
        <f t="shared" si="1938"/>
        <v/>
      </c>
      <c r="M41383" s="7">
        <f t="shared" si="1940"/>
        <v>59470</v>
      </c>
      <c r="N41383" s="21">
        <f t="shared" si="1939"/>
        <v>510490480</v>
      </c>
    </row>
    <row r="41384" spans="1:14" x14ac:dyDescent="0.3">
      <c r="A41384" s="1" t="s">
        <v>38</v>
      </c>
      <c r="B41384" s="2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 s="2">
        <v>2.4</v>
      </c>
      <c r="H41384" s="2">
        <v>178286</v>
      </c>
      <c r="I41384" s="2">
        <v>90523</v>
      </c>
      <c r="J41384" s="8">
        <v>8703</v>
      </c>
      <c r="K41384" s="1" t="s">
        <v>16</v>
      </c>
      <c r="L41384" s="7" t="str">
        <f t="shared" si="1938"/>
        <v/>
      </c>
      <c r="M41384" s="7">
        <f t="shared" si="1940"/>
        <v>90523</v>
      </c>
      <c r="N41384" s="21">
        <f t="shared" si="1939"/>
        <v>787821669</v>
      </c>
    </row>
    <row r="41385" spans="1:14" x14ac:dyDescent="0.3">
      <c r="A41385" s="3" t="s">
        <v>17</v>
      </c>
      <c r="B41385" s="4">
        <v>2013</v>
      </c>
      <c r="C41385" s="3" t="s">
        <v>26</v>
      </c>
      <c r="D41385" s="3" t="s">
        <v>39</v>
      </c>
      <c r="E41385" s="3" t="s">
        <v>28</v>
      </c>
      <c r="F41385" s="3" t="s">
        <v>20</v>
      </c>
      <c r="G41385" s="4">
        <v>2.8</v>
      </c>
      <c r="H41385" s="4">
        <v>173808</v>
      </c>
      <c r="I41385" s="4">
        <v>59314</v>
      </c>
      <c r="J41385" s="9">
        <v>6374</v>
      </c>
      <c r="K41385" s="3" t="s">
        <v>21</v>
      </c>
      <c r="L41385" s="7" t="str">
        <f t="shared" si="1938"/>
        <v/>
      </c>
      <c r="M41385" s="7">
        <f t="shared" si="1940"/>
        <v>59314</v>
      </c>
      <c r="N41385" s="21">
        <f t="shared" si="1939"/>
        <v>378067436</v>
      </c>
    </row>
    <row r="41386" spans="1:14" x14ac:dyDescent="0.3">
      <c r="A41386" s="1" t="s">
        <v>38</v>
      </c>
      <c r="B41386" s="2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 s="2">
        <v>5</v>
      </c>
      <c r="H41386" s="2">
        <v>47605</v>
      </c>
      <c r="I41386" s="2">
        <v>81432</v>
      </c>
      <c r="J41386" s="8">
        <v>3143</v>
      </c>
      <c r="K41386" s="1" t="s">
        <v>21</v>
      </c>
      <c r="L41386" s="7" t="str">
        <f t="shared" si="1938"/>
        <v/>
      </c>
      <c r="M41386" s="7">
        <f t="shared" si="1940"/>
        <v>81432</v>
      </c>
      <c r="N41386" s="21">
        <f t="shared" si="1939"/>
        <v>255940776</v>
      </c>
    </row>
    <row r="41387" spans="1:14" x14ac:dyDescent="0.3">
      <c r="A41387" s="3" t="s">
        <v>11</v>
      </c>
      <c r="B41387" s="4">
        <v>2019</v>
      </c>
      <c r="C41387" s="3" t="s">
        <v>18</v>
      </c>
      <c r="D41387" s="3" t="s">
        <v>39</v>
      </c>
      <c r="E41387" s="3" t="s">
        <v>19</v>
      </c>
      <c r="F41387" s="3" t="s">
        <v>20</v>
      </c>
      <c r="G41387" s="4">
        <v>2</v>
      </c>
      <c r="H41387" s="4">
        <v>176123</v>
      </c>
      <c r="I41387" s="4">
        <v>90954</v>
      </c>
      <c r="J41387" s="9">
        <v>7722</v>
      </c>
      <c r="K41387" s="3" t="s">
        <v>16</v>
      </c>
      <c r="L41387" s="7" t="str">
        <f t="shared" si="1938"/>
        <v/>
      </c>
      <c r="M41387" s="7">
        <f t="shared" si="1940"/>
        <v>90954</v>
      </c>
      <c r="N41387" s="21">
        <f t="shared" si="1939"/>
        <v>702346788</v>
      </c>
    </row>
    <row r="41388" spans="1:14" x14ac:dyDescent="0.3">
      <c r="A41388" s="1" t="s">
        <v>23</v>
      </c>
      <c r="B41388" s="2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 s="2">
        <v>1.8</v>
      </c>
      <c r="H41388" s="2">
        <v>145625</v>
      </c>
      <c r="I41388" s="2">
        <v>33602</v>
      </c>
      <c r="J41388" s="8">
        <v>9255</v>
      </c>
      <c r="K41388" s="1" t="s">
        <v>16</v>
      </c>
      <c r="L41388" s="7" t="str">
        <f t="shared" si="1938"/>
        <v/>
      </c>
      <c r="M41388" s="7">
        <f t="shared" si="1940"/>
        <v>33602</v>
      </c>
      <c r="N41388" s="21">
        <f t="shared" si="1939"/>
        <v>310986510</v>
      </c>
    </row>
    <row r="41389" spans="1:14" x14ac:dyDescent="0.3">
      <c r="A41389" s="3" t="s">
        <v>41</v>
      </c>
      <c r="B41389" s="4">
        <v>2022</v>
      </c>
      <c r="C41389" s="3" t="s">
        <v>35</v>
      </c>
      <c r="D41389" s="3" t="s">
        <v>39</v>
      </c>
      <c r="E41389" s="3" t="s">
        <v>33</v>
      </c>
      <c r="F41389" s="3" t="s">
        <v>15</v>
      </c>
      <c r="G41389" s="4">
        <v>3.3</v>
      </c>
      <c r="H41389" s="4">
        <v>9274</v>
      </c>
      <c r="I41389" s="4">
        <v>61496</v>
      </c>
      <c r="J41389" s="9">
        <v>5051</v>
      </c>
      <c r="K41389" s="3" t="s">
        <v>21</v>
      </c>
      <c r="L41389" s="7">
        <f t="shared" si="1938"/>
        <v>61496</v>
      </c>
      <c r="M41389" s="7" t="str">
        <f t="shared" si="1940"/>
        <v/>
      </c>
      <c r="N41389" s="21">
        <f t="shared" si="1939"/>
        <v>310616296</v>
      </c>
    </row>
    <row r="41390" spans="1:14" x14ac:dyDescent="0.3">
      <c r="A41390" s="1" t="s">
        <v>17</v>
      </c>
      <c r="B41390" s="2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 s="2">
        <v>3.1</v>
      </c>
      <c r="H41390" s="2">
        <v>191531</v>
      </c>
      <c r="I41390" s="2">
        <v>72009</v>
      </c>
      <c r="J41390" s="8">
        <v>7688</v>
      </c>
      <c r="K41390" s="1" t="s">
        <v>16</v>
      </c>
      <c r="L41390" s="7">
        <f t="shared" si="1938"/>
        <v>72009</v>
      </c>
      <c r="M41390" s="7" t="str">
        <f t="shared" si="1940"/>
        <v/>
      </c>
      <c r="N41390" s="21">
        <f t="shared" si="1939"/>
        <v>553605192</v>
      </c>
    </row>
    <row r="41391" spans="1:14" x14ac:dyDescent="0.3">
      <c r="A41391" s="3" t="s">
        <v>25</v>
      </c>
      <c r="B41391" s="4">
        <v>2022</v>
      </c>
      <c r="C41391" s="3" t="s">
        <v>35</v>
      </c>
      <c r="D41391" s="3" t="s">
        <v>22</v>
      </c>
      <c r="E41391" s="3" t="s">
        <v>14</v>
      </c>
      <c r="F41391" s="3" t="s">
        <v>15</v>
      </c>
      <c r="G41391" s="4">
        <v>1.8</v>
      </c>
      <c r="H41391" s="4">
        <v>165992</v>
      </c>
      <c r="I41391" s="4">
        <v>48316</v>
      </c>
      <c r="J41391" s="9">
        <v>9292</v>
      </c>
      <c r="K41391" s="3" t="s">
        <v>16</v>
      </c>
      <c r="L41391" s="7">
        <f t="shared" si="1938"/>
        <v>48316</v>
      </c>
      <c r="M41391" s="7" t="str">
        <f t="shared" si="1940"/>
        <v/>
      </c>
      <c r="N41391" s="21">
        <f t="shared" si="1939"/>
        <v>448952272</v>
      </c>
    </row>
    <row r="41392" spans="1:14" x14ac:dyDescent="0.3">
      <c r="A41392" s="1" t="s">
        <v>17</v>
      </c>
      <c r="B41392" s="2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 s="2">
        <v>2.5</v>
      </c>
      <c r="H41392" s="2">
        <v>63332</v>
      </c>
      <c r="I41392" s="2">
        <v>108304</v>
      </c>
      <c r="J41392" s="8">
        <v>5565</v>
      </c>
      <c r="K41392" s="1" t="s">
        <v>21</v>
      </c>
      <c r="L41392" s="7" t="str">
        <f t="shared" si="1938"/>
        <v/>
      </c>
      <c r="M41392" s="7">
        <f t="shared" si="1940"/>
        <v>108304</v>
      </c>
      <c r="N41392" s="21">
        <f t="shared" si="1939"/>
        <v>602711760</v>
      </c>
    </row>
    <row r="41393" spans="1:14" x14ac:dyDescent="0.3">
      <c r="A41393" s="3" t="s">
        <v>40</v>
      </c>
      <c r="B41393" s="4">
        <v>2013</v>
      </c>
      <c r="C41393" s="3" t="s">
        <v>24</v>
      </c>
      <c r="D41393" s="3" t="s">
        <v>13</v>
      </c>
      <c r="E41393" s="3" t="s">
        <v>19</v>
      </c>
      <c r="F41393" s="3" t="s">
        <v>15</v>
      </c>
      <c r="G41393" s="4">
        <v>3</v>
      </c>
      <c r="H41393" s="4">
        <v>157314</v>
      </c>
      <c r="I41393" s="4">
        <v>76576</v>
      </c>
      <c r="J41393" s="9">
        <v>2461</v>
      </c>
      <c r="K41393" s="3" t="s">
        <v>21</v>
      </c>
      <c r="L41393" s="7">
        <f t="shared" si="1938"/>
        <v>76576</v>
      </c>
      <c r="M41393" s="7" t="str">
        <f t="shared" si="1940"/>
        <v/>
      </c>
      <c r="N41393" s="21">
        <f t="shared" si="1939"/>
        <v>188453536</v>
      </c>
    </row>
    <row r="41394" spans="1:14" x14ac:dyDescent="0.3">
      <c r="A41394" s="1" t="s">
        <v>34</v>
      </c>
      <c r="B41394" s="2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 s="2">
        <v>4.4000000000000004</v>
      </c>
      <c r="H41394" s="2">
        <v>176202</v>
      </c>
      <c r="I41394" s="2">
        <v>39517</v>
      </c>
      <c r="J41394" s="8">
        <v>3938</v>
      </c>
      <c r="K41394" s="1" t="s">
        <v>21</v>
      </c>
      <c r="L41394" s="7" t="str">
        <f t="shared" si="1938"/>
        <v/>
      </c>
      <c r="M41394" s="7">
        <f t="shared" si="1940"/>
        <v>39517</v>
      </c>
      <c r="N41394" s="21">
        <f t="shared" si="1939"/>
        <v>155617946</v>
      </c>
    </row>
    <row r="41395" spans="1:14" x14ac:dyDescent="0.3">
      <c r="A41395" s="3" t="s">
        <v>11</v>
      </c>
      <c r="B41395" s="4">
        <v>2013</v>
      </c>
      <c r="C41395" s="3" t="s">
        <v>30</v>
      </c>
      <c r="D41395" s="3" t="s">
        <v>22</v>
      </c>
      <c r="E41395" s="3" t="s">
        <v>19</v>
      </c>
      <c r="F41395" s="3" t="s">
        <v>15</v>
      </c>
      <c r="G41395" s="4">
        <v>4</v>
      </c>
      <c r="H41395" s="4">
        <v>40884</v>
      </c>
      <c r="I41395" s="4">
        <v>70697</v>
      </c>
      <c r="J41395" s="9">
        <v>3955</v>
      </c>
      <c r="K41395" s="3" t="s">
        <v>21</v>
      </c>
      <c r="L41395" s="7">
        <f t="shared" si="1938"/>
        <v>70697</v>
      </c>
      <c r="M41395" s="7" t="str">
        <f t="shared" si="1940"/>
        <v/>
      </c>
      <c r="N41395" s="21">
        <f t="shared" si="1939"/>
        <v>279606635</v>
      </c>
    </row>
    <row r="41396" spans="1:14" x14ac:dyDescent="0.3">
      <c r="A41396" s="1" t="s">
        <v>37</v>
      </c>
      <c r="B41396" s="2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 s="2">
        <v>4.7</v>
      </c>
      <c r="H41396" s="2">
        <v>117674</v>
      </c>
      <c r="I41396" s="2">
        <v>95113</v>
      </c>
      <c r="J41396" s="8">
        <v>9577</v>
      </c>
      <c r="K41396" s="1" t="s">
        <v>16</v>
      </c>
      <c r="L41396" s="7" t="str">
        <f t="shared" si="1938"/>
        <v/>
      </c>
      <c r="M41396" s="7">
        <f t="shared" si="1940"/>
        <v>95113</v>
      </c>
      <c r="N41396" s="21">
        <f t="shared" si="1939"/>
        <v>910897201</v>
      </c>
    </row>
    <row r="41397" spans="1:14" x14ac:dyDescent="0.3">
      <c r="A41397" s="3" t="s">
        <v>41</v>
      </c>
      <c r="B41397" s="4">
        <v>2022</v>
      </c>
      <c r="C41397" s="3" t="s">
        <v>12</v>
      </c>
      <c r="D41397" s="3" t="s">
        <v>22</v>
      </c>
      <c r="E41397" s="3" t="s">
        <v>33</v>
      </c>
      <c r="F41397" s="3" t="s">
        <v>20</v>
      </c>
      <c r="G41397" s="4">
        <v>2.7</v>
      </c>
      <c r="H41397" s="4">
        <v>18779</v>
      </c>
      <c r="I41397" s="4">
        <v>65827</v>
      </c>
      <c r="J41397" s="9">
        <v>5639</v>
      </c>
      <c r="K41397" s="3" t="s">
        <v>21</v>
      </c>
      <c r="L41397" s="7" t="str">
        <f t="shared" si="1938"/>
        <v/>
      </c>
      <c r="M41397" s="7">
        <f t="shared" si="1940"/>
        <v>65827</v>
      </c>
      <c r="N41397" s="21">
        <f t="shared" si="1939"/>
        <v>371198453</v>
      </c>
    </row>
    <row r="41398" spans="1:14" x14ac:dyDescent="0.3">
      <c r="A41398" s="1" t="s">
        <v>32</v>
      </c>
      <c r="B41398" s="2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 s="2">
        <v>2.6</v>
      </c>
      <c r="H41398" s="2">
        <v>19541</v>
      </c>
      <c r="I41398" s="2">
        <v>35982</v>
      </c>
      <c r="J41398" s="8">
        <v>8203</v>
      </c>
      <c r="K41398" s="1" t="s">
        <v>16</v>
      </c>
      <c r="L41398" s="7" t="str">
        <f t="shared" si="1938"/>
        <v/>
      </c>
      <c r="M41398" s="7">
        <f t="shared" si="1940"/>
        <v>35982</v>
      </c>
      <c r="N41398" s="21">
        <f t="shared" si="1939"/>
        <v>295160346</v>
      </c>
    </row>
    <row r="41399" spans="1:14" x14ac:dyDescent="0.3">
      <c r="A41399" s="3" t="s">
        <v>40</v>
      </c>
      <c r="B41399" s="4">
        <v>2024</v>
      </c>
      <c r="C41399" s="3" t="s">
        <v>24</v>
      </c>
      <c r="D41399" s="3" t="s">
        <v>31</v>
      </c>
      <c r="E41399" s="3" t="s">
        <v>33</v>
      </c>
      <c r="F41399" s="3" t="s">
        <v>20</v>
      </c>
      <c r="G41399" s="4">
        <v>3.1</v>
      </c>
      <c r="H41399" s="4">
        <v>96014</v>
      </c>
      <c r="I41399" s="4">
        <v>82454</v>
      </c>
      <c r="J41399" s="9">
        <v>877</v>
      </c>
      <c r="K41399" s="3" t="s">
        <v>21</v>
      </c>
      <c r="L41399" s="7" t="str">
        <f t="shared" si="1938"/>
        <v/>
      </c>
      <c r="M41399" s="7">
        <f t="shared" si="1940"/>
        <v>82454</v>
      </c>
      <c r="N41399" s="21">
        <f t="shared" si="1939"/>
        <v>72312158</v>
      </c>
    </row>
    <row r="41400" spans="1:14" x14ac:dyDescent="0.3">
      <c r="A41400" s="1" t="s">
        <v>40</v>
      </c>
      <c r="B41400" s="2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 s="2">
        <v>1.5</v>
      </c>
      <c r="H41400" s="2">
        <v>30269</v>
      </c>
      <c r="I41400" s="2">
        <v>99011</v>
      </c>
      <c r="J41400" s="8">
        <v>8950</v>
      </c>
      <c r="K41400" s="1" t="s">
        <v>16</v>
      </c>
      <c r="L41400" s="7">
        <f t="shared" si="1938"/>
        <v>99011</v>
      </c>
      <c r="M41400" s="7" t="str">
        <f t="shared" si="1940"/>
        <v/>
      </c>
      <c r="N41400" s="21">
        <f t="shared" si="1939"/>
        <v>886148450</v>
      </c>
    </row>
    <row r="41401" spans="1:14" x14ac:dyDescent="0.3">
      <c r="A41401" s="3" t="s">
        <v>17</v>
      </c>
      <c r="B41401" s="4">
        <v>2020</v>
      </c>
      <c r="C41401" s="3" t="s">
        <v>24</v>
      </c>
      <c r="D41401" s="3" t="s">
        <v>31</v>
      </c>
      <c r="E41401" s="3" t="s">
        <v>28</v>
      </c>
      <c r="F41401" s="3" t="s">
        <v>15</v>
      </c>
      <c r="G41401" s="4">
        <v>2.2000000000000002</v>
      </c>
      <c r="H41401" s="4">
        <v>3958</v>
      </c>
      <c r="I41401" s="4">
        <v>82791</v>
      </c>
      <c r="J41401" s="9">
        <v>3219</v>
      </c>
      <c r="K41401" s="3" t="s">
        <v>21</v>
      </c>
      <c r="L41401" s="7">
        <f t="shared" si="1938"/>
        <v>82791</v>
      </c>
      <c r="M41401" s="7" t="str">
        <f t="shared" si="1940"/>
        <v/>
      </c>
      <c r="N41401" s="21">
        <f t="shared" si="1939"/>
        <v>266504229</v>
      </c>
    </row>
    <row r="41402" spans="1:14" x14ac:dyDescent="0.3">
      <c r="A41402" s="1" t="s">
        <v>32</v>
      </c>
      <c r="B41402" s="2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 s="2">
        <v>2.2000000000000002</v>
      </c>
      <c r="H41402" s="2">
        <v>119807</v>
      </c>
      <c r="I41402" s="2">
        <v>46888</v>
      </c>
      <c r="J41402" s="8">
        <v>1468</v>
      </c>
      <c r="K41402" s="1" t="s">
        <v>21</v>
      </c>
      <c r="L41402" s="7" t="str">
        <f t="shared" si="1938"/>
        <v/>
      </c>
      <c r="M41402" s="7">
        <f t="shared" si="1940"/>
        <v>46888</v>
      </c>
      <c r="N41402" s="21">
        <f t="shared" si="1939"/>
        <v>68831584</v>
      </c>
    </row>
    <row r="41403" spans="1:14" x14ac:dyDescent="0.3">
      <c r="A41403" s="3" t="s">
        <v>36</v>
      </c>
      <c r="B41403" s="4">
        <v>2023</v>
      </c>
      <c r="C41403" s="3" t="s">
        <v>26</v>
      </c>
      <c r="D41403" s="3" t="s">
        <v>22</v>
      </c>
      <c r="E41403" s="3" t="s">
        <v>14</v>
      </c>
      <c r="F41403" s="3" t="s">
        <v>20</v>
      </c>
      <c r="G41403" s="4">
        <v>1.7</v>
      </c>
      <c r="H41403" s="4">
        <v>70815</v>
      </c>
      <c r="I41403" s="4">
        <v>62870</v>
      </c>
      <c r="J41403" s="9">
        <v>4685</v>
      </c>
      <c r="K41403" s="3" t="s">
        <v>21</v>
      </c>
      <c r="L41403" s="7" t="str">
        <f t="shared" si="1938"/>
        <v/>
      </c>
      <c r="M41403" s="7">
        <f t="shared" si="1940"/>
        <v>62870</v>
      </c>
      <c r="N41403" s="21">
        <f t="shared" si="1939"/>
        <v>294545950</v>
      </c>
    </row>
    <row r="41404" spans="1:14" x14ac:dyDescent="0.3">
      <c r="A41404" s="1" t="s">
        <v>40</v>
      </c>
      <c r="B41404" s="2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 s="2">
        <v>3.1</v>
      </c>
      <c r="H41404" s="2">
        <v>156863</v>
      </c>
      <c r="I41404" s="2">
        <v>85294</v>
      </c>
      <c r="J41404" s="8">
        <v>9074</v>
      </c>
      <c r="K41404" s="1" t="s">
        <v>16</v>
      </c>
      <c r="L41404" s="7" t="str">
        <f t="shared" si="1938"/>
        <v/>
      </c>
      <c r="M41404" s="7">
        <f t="shared" si="1940"/>
        <v>85294</v>
      </c>
      <c r="N41404" s="21">
        <f t="shared" si="1939"/>
        <v>773957756</v>
      </c>
    </row>
    <row r="41405" spans="1:14" x14ac:dyDescent="0.3">
      <c r="A41405" s="3" t="s">
        <v>11</v>
      </c>
      <c r="B41405" s="4">
        <v>2023</v>
      </c>
      <c r="C41405" s="3" t="s">
        <v>12</v>
      </c>
      <c r="D41405" s="3" t="s">
        <v>29</v>
      </c>
      <c r="E41405" s="3" t="s">
        <v>19</v>
      </c>
      <c r="F41405" s="3" t="s">
        <v>15</v>
      </c>
      <c r="G41405" s="4">
        <v>4.7</v>
      </c>
      <c r="H41405" s="4">
        <v>135881</v>
      </c>
      <c r="I41405" s="4">
        <v>105092</v>
      </c>
      <c r="J41405" s="9">
        <v>1318</v>
      </c>
      <c r="K41405" s="3" t="s">
        <v>21</v>
      </c>
      <c r="L41405" s="7">
        <f t="shared" si="1938"/>
        <v>105092</v>
      </c>
      <c r="M41405" s="7" t="str">
        <f t="shared" si="1940"/>
        <v/>
      </c>
      <c r="N41405" s="21">
        <f t="shared" si="1939"/>
        <v>138511256</v>
      </c>
    </row>
    <row r="41406" spans="1:14" x14ac:dyDescent="0.3">
      <c r="A41406" s="1" t="s">
        <v>41</v>
      </c>
      <c r="B41406" s="2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 s="2">
        <v>1.5</v>
      </c>
      <c r="H41406" s="2">
        <v>146167</v>
      </c>
      <c r="I41406" s="2">
        <v>66054</v>
      </c>
      <c r="J41406" s="8">
        <v>9355</v>
      </c>
      <c r="K41406" s="1" t="s">
        <v>16</v>
      </c>
      <c r="L41406" s="7" t="str">
        <f t="shared" si="1938"/>
        <v/>
      </c>
      <c r="M41406" s="7">
        <f t="shared" si="1940"/>
        <v>66054</v>
      </c>
      <c r="N41406" s="21">
        <f t="shared" si="1939"/>
        <v>617935170</v>
      </c>
    </row>
    <row r="41407" spans="1:14" x14ac:dyDescent="0.3">
      <c r="A41407" s="3" t="s">
        <v>37</v>
      </c>
      <c r="B41407" s="4">
        <v>2012</v>
      </c>
      <c r="C41407" s="3" t="s">
        <v>26</v>
      </c>
      <c r="D41407" s="3" t="s">
        <v>29</v>
      </c>
      <c r="E41407" s="3" t="s">
        <v>28</v>
      </c>
      <c r="F41407" s="3" t="s">
        <v>20</v>
      </c>
      <c r="G41407" s="4">
        <v>3.7</v>
      </c>
      <c r="H41407" s="4">
        <v>142145</v>
      </c>
      <c r="I41407" s="4">
        <v>67625</v>
      </c>
      <c r="J41407" s="9">
        <v>4617</v>
      </c>
      <c r="K41407" s="3" t="s">
        <v>21</v>
      </c>
      <c r="L41407" s="7" t="str">
        <f t="shared" si="1938"/>
        <v/>
      </c>
      <c r="M41407" s="7">
        <f t="shared" si="1940"/>
        <v>67625</v>
      </c>
      <c r="N41407" s="21">
        <f t="shared" si="1939"/>
        <v>312224625</v>
      </c>
    </row>
    <row r="41408" spans="1:14" x14ac:dyDescent="0.3">
      <c r="A41408" s="1" t="s">
        <v>23</v>
      </c>
      <c r="B41408" s="2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 s="2">
        <v>4.5999999999999996</v>
      </c>
      <c r="H41408" s="2">
        <v>66773</v>
      </c>
      <c r="I41408" s="2">
        <v>80229</v>
      </c>
      <c r="J41408" s="8">
        <v>7311</v>
      </c>
      <c r="K41408" s="1" t="s">
        <v>16</v>
      </c>
      <c r="L41408" s="7" t="str">
        <f t="shared" si="1938"/>
        <v/>
      </c>
      <c r="M41408" s="7">
        <f t="shared" si="1940"/>
        <v>80229</v>
      </c>
      <c r="N41408" s="21">
        <f t="shared" si="1939"/>
        <v>586554219</v>
      </c>
    </row>
    <row r="41409" spans="1:14" x14ac:dyDescent="0.3">
      <c r="A41409" s="3" t="s">
        <v>17</v>
      </c>
      <c r="B41409" s="4">
        <v>2017</v>
      </c>
      <c r="C41409" s="3" t="s">
        <v>24</v>
      </c>
      <c r="D41409" s="3" t="s">
        <v>31</v>
      </c>
      <c r="E41409" s="3" t="s">
        <v>28</v>
      </c>
      <c r="F41409" s="3" t="s">
        <v>15</v>
      </c>
      <c r="G41409" s="4">
        <v>1.9</v>
      </c>
      <c r="H41409" s="4">
        <v>35199</v>
      </c>
      <c r="I41409" s="4">
        <v>72069</v>
      </c>
      <c r="J41409" s="9">
        <v>2906</v>
      </c>
      <c r="K41409" s="3" t="s">
        <v>21</v>
      </c>
      <c r="L41409" s="7">
        <f t="shared" si="1938"/>
        <v>72069</v>
      </c>
      <c r="M41409" s="7" t="str">
        <f t="shared" si="1940"/>
        <v/>
      </c>
      <c r="N41409" s="21">
        <f t="shared" si="1939"/>
        <v>209432514</v>
      </c>
    </row>
    <row r="41410" spans="1:14" x14ac:dyDescent="0.3">
      <c r="A41410" s="1" t="s">
        <v>36</v>
      </c>
      <c r="B41410" s="2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 s="2">
        <v>4.7</v>
      </c>
      <c r="H41410" s="2">
        <v>123117</v>
      </c>
      <c r="I41410" s="2">
        <v>36641</v>
      </c>
      <c r="J41410" s="8">
        <v>1979</v>
      </c>
      <c r="K41410" s="1" t="s">
        <v>21</v>
      </c>
      <c r="L41410" s="7">
        <f t="shared" si="1938"/>
        <v>36641</v>
      </c>
      <c r="M41410" s="7" t="str">
        <f t="shared" si="1940"/>
        <v/>
      </c>
      <c r="N41410" s="21">
        <f t="shared" si="1939"/>
        <v>72512539</v>
      </c>
    </row>
    <row r="41411" spans="1:14" x14ac:dyDescent="0.3">
      <c r="A41411" s="3" t="s">
        <v>17</v>
      </c>
      <c r="B41411" s="4">
        <v>2014</v>
      </c>
      <c r="C41411" s="3" t="s">
        <v>18</v>
      </c>
      <c r="D41411" s="3" t="s">
        <v>13</v>
      </c>
      <c r="E41411" s="3" t="s">
        <v>28</v>
      </c>
      <c r="F41411" s="3" t="s">
        <v>20</v>
      </c>
      <c r="G41411" s="4">
        <v>4.4000000000000004</v>
      </c>
      <c r="H41411" s="4">
        <v>96151</v>
      </c>
      <c r="I41411" s="4">
        <v>81828</v>
      </c>
      <c r="J41411" s="9">
        <v>3355</v>
      </c>
      <c r="K41411" s="3" t="s">
        <v>21</v>
      </c>
      <c r="L41411" s="7" t="str">
        <f t="shared" ref="L41411:L41474" si="1941">IF(F41411="Manual",I41411,"")</f>
        <v/>
      </c>
      <c r="M41411" s="7">
        <f t="shared" si="1940"/>
        <v>81828</v>
      </c>
      <c r="N41411" s="21">
        <f t="shared" ref="N41411:N41474" si="1942">I41411*J41411</f>
        <v>274532940</v>
      </c>
    </row>
    <row r="41412" spans="1:14" x14ac:dyDescent="0.3">
      <c r="A41412" s="1" t="s">
        <v>25</v>
      </c>
      <c r="B41412" s="2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 s="2">
        <v>2.2999999999999998</v>
      </c>
      <c r="H41412" s="2">
        <v>51452</v>
      </c>
      <c r="I41412" s="2">
        <v>103094</v>
      </c>
      <c r="J41412" s="8">
        <v>7232</v>
      </c>
      <c r="K41412" s="1" t="s">
        <v>16</v>
      </c>
      <c r="L41412" s="7" t="str">
        <f t="shared" si="1941"/>
        <v/>
      </c>
      <c r="M41412" s="7">
        <f t="shared" ref="M41412:M41475" si="1943">IF(F41412="Automatic",I41412,"")</f>
        <v>103094</v>
      </c>
      <c r="N41412" s="21">
        <f t="shared" si="1942"/>
        <v>745575808</v>
      </c>
    </row>
    <row r="41413" spans="1:14" x14ac:dyDescent="0.3">
      <c r="A41413" s="3" t="s">
        <v>38</v>
      </c>
      <c r="B41413" s="4">
        <v>2019</v>
      </c>
      <c r="C41413" s="3" t="s">
        <v>18</v>
      </c>
      <c r="D41413" s="3" t="s">
        <v>13</v>
      </c>
      <c r="E41413" s="3" t="s">
        <v>28</v>
      </c>
      <c r="F41413" s="3" t="s">
        <v>20</v>
      </c>
      <c r="G41413" s="4">
        <v>4.7</v>
      </c>
      <c r="H41413" s="4">
        <v>167325</v>
      </c>
      <c r="I41413" s="4">
        <v>115695</v>
      </c>
      <c r="J41413" s="9">
        <v>4763</v>
      </c>
      <c r="K41413" s="3" t="s">
        <v>21</v>
      </c>
      <c r="L41413" s="7" t="str">
        <f t="shared" si="1941"/>
        <v/>
      </c>
      <c r="M41413" s="7">
        <f t="shared" si="1943"/>
        <v>115695</v>
      </c>
      <c r="N41413" s="21">
        <f t="shared" si="1942"/>
        <v>551055285</v>
      </c>
    </row>
    <row r="41414" spans="1:14" x14ac:dyDescent="0.3">
      <c r="A41414" s="1" t="s">
        <v>37</v>
      </c>
      <c r="B41414" s="2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 s="2">
        <v>4.3</v>
      </c>
      <c r="H41414" s="2">
        <v>94235</v>
      </c>
      <c r="I41414" s="2">
        <v>89917</v>
      </c>
      <c r="J41414" s="8">
        <v>9406</v>
      </c>
      <c r="K41414" s="1" t="s">
        <v>16</v>
      </c>
      <c r="L41414" s="7" t="str">
        <f t="shared" si="1941"/>
        <v/>
      </c>
      <c r="M41414" s="7">
        <f t="shared" si="1943"/>
        <v>89917</v>
      </c>
      <c r="N41414" s="21">
        <f t="shared" si="1942"/>
        <v>845759302</v>
      </c>
    </row>
    <row r="41415" spans="1:14" x14ac:dyDescent="0.3">
      <c r="A41415" s="3" t="s">
        <v>23</v>
      </c>
      <c r="B41415" s="4">
        <v>2021</v>
      </c>
      <c r="C41415" s="3" t="s">
        <v>30</v>
      </c>
      <c r="D41415" s="3" t="s">
        <v>29</v>
      </c>
      <c r="E41415" s="3" t="s">
        <v>19</v>
      </c>
      <c r="F41415" s="3" t="s">
        <v>15</v>
      </c>
      <c r="G41415" s="4">
        <v>1.9</v>
      </c>
      <c r="H41415" s="4">
        <v>81167</v>
      </c>
      <c r="I41415" s="4">
        <v>113880</v>
      </c>
      <c r="J41415" s="9">
        <v>180</v>
      </c>
      <c r="K41415" s="3" t="s">
        <v>21</v>
      </c>
      <c r="L41415" s="7">
        <f t="shared" si="1941"/>
        <v>113880</v>
      </c>
      <c r="M41415" s="7" t="str">
        <f t="shared" si="1943"/>
        <v/>
      </c>
      <c r="N41415" s="21">
        <f t="shared" si="1942"/>
        <v>20498400</v>
      </c>
    </row>
    <row r="41416" spans="1:14" x14ac:dyDescent="0.3">
      <c r="A41416" s="1" t="s">
        <v>40</v>
      </c>
      <c r="B41416" s="2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 s="2">
        <v>4.4000000000000004</v>
      </c>
      <c r="H41416" s="2">
        <v>23542</v>
      </c>
      <c r="I41416" s="2">
        <v>70651</v>
      </c>
      <c r="J41416" s="8">
        <v>6594</v>
      </c>
      <c r="K41416" s="1" t="s">
        <v>21</v>
      </c>
      <c r="L41416" s="7">
        <f t="shared" si="1941"/>
        <v>70651</v>
      </c>
      <c r="M41416" s="7" t="str">
        <f t="shared" si="1943"/>
        <v/>
      </c>
      <c r="N41416" s="21">
        <f t="shared" si="1942"/>
        <v>465872694</v>
      </c>
    </row>
    <row r="41417" spans="1:14" x14ac:dyDescent="0.3">
      <c r="A41417" s="3" t="s">
        <v>11</v>
      </c>
      <c r="B41417" s="4">
        <v>2017</v>
      </c>
      <c r="C41417" s="3" t="s">
        <v>26</v>
      </c>
      <c r="D41417" s="3" t="s">
        <v>22</v>
      </c>
      <c r="E41417" s="3" t="s">
        <v>28</v>
      </c>
      <c r="F41417" s="3" t="s">
        <v>15</v>
      </c>
      <c r="G41417" s="4">
        <v>3.4</v>
      </c>
      <c r="H41417" s="4">
        <v>189844</v>
      </c>
      <c r="I41417" s="4">
        <v>59829</v>
      </c>
      <c r="J41417" s="9">
        <v>1946</v>
      </c>
      <c r="K41417" s="3" t="s">
        <v>21</v>
      </c>
      <c r="L41417" s="7">
        <f t="shared" si="1941"/>
        <v>59829</v>
      </c>
      <c r="M41417" s="7" t="str">
        <f t="shared" si="1943"/>
        <v/>
      </c>
      <c r="N41417" s="21">
        <f t="shared" si="1942"/>
        <v>116427234</v>
      </c>
    </row>
    <row r="41418" spans="1:14" x14ac:dyDescent="0.3">
      <c r="A41418" s="1" t="s">
        <v>41</v>
      </c>
      <c r="B41418" s="2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 s="2">
        <v>4.4000000000000004</v>
      </c>
      <c r="H41418" s="2">
        <v>51368</v>
      </c>
      <c r="I41418" s="2">
        <v>74840</v>
      </c>
      <c r="J41418" s="8">
        <v>4874</v>
      </c>
      <c r="K41418" s="1" t="s">
        <v>21</v>
      </c>
      <c r="L41418" s="7">
        <f t="shared" si="1941"/>
        <v>74840</v>
      </c>
      <c r="M41418" s="7" t="str">
        <f t="shared" si="1943"/>
        <v/>
      </c>
      <c r="N41418" s="21">
        <f t="shared" si="1942"/>
        <v>364770160</v>
      </c>
    </row>
    <row r="41419" spans="1:14" x14ac:dyDescent="0.3">
      <c r="A41419" s="3" t="s">
        <v>32</v>
      </c>
      <c r="B41419" s="4">
        <v>2011</v>
      </c>
      <c r="C41419" s="3" t="s">
        <v>30</v>
      </c>
      <c r="D41419" s="3" t="s">
        <v>31</v>
      </c>
      <c r="E41419" s="3" t="s">
        <v>28</v>
      </c>
      <c r="F41419" s="3" t="s">
        <v>15</v>
      </c>
      <c r="G41419" s="4">
        <v>3.7</v>
      </c>
      <c r="H41419" s="4">
        <v>188447</v>
      </c>
      <c r="I41419" s="4">
        <v>42356</v>
      </c>
      <c r="J41419" s="9">
        <v>3930</v>
      </c>
      <c r="K41419" s="3" t="s">
        <v>21</v>
      </c>
      <c r="L41419" s="7">
        <f t="shared" si="1941"/>
        <v>42356</v>
      </c>
      <c r="M41419" s="7" t="str">
        <f t="shared" si="1943"/>
        <v/>
      </c>
      <c r="N41419" s="21">
        <f t="shared" si="1942"/>
        <v>166459080</v>
      </c>
    </row>
    <row r="41420" spans="1:14" x14ac:dyDescent="0.3">
      <c r="A41420" s="1" t="s">
        <v>25</v>
      </c>
      <c r="B41420" s="2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 s="2">
        <v>2.9</v>
      </c>
      <c r="H41420" s="2">
        <v>148032</v>
      </c>
      <c r="I41420" s="2">
        <v>65919</v>
      </c>
      <c r="J41420" s="8">
        <v>6802</v>
      </c>
      <c r="K41420" s="1" t="s">
        <v>21</v>
      </c>
      <c r="L41420" s="7" t="str">
        <f t="shared" si="1941"/>
        <v/>
      </c>
      <c r="M41420" s="7">
        <f t="shared" si="1943"/>
        <v>65919</v>
      </c>
      <c r="N41420" s="21">
        <f t="shared" si="1942"/>
        <v>448381038</v>
      </c>
    </row>
    <row r="41421" spans="1:14" x14ac:dyDescent="0.3">
      <c r="A41421" s="3" t="s">
        <v>17</v>
      </c>
      <c r="B41421" s="4">
        <v>2011</v>
      </c>
      <c r="C41421" s="3" t="s">
        <v>24</v>
      </c>
      <c r="D41421" s="3" t="s">
        <v>31</v>
      </c>
      <c r="E41421" s="3" t="s">
        <v>14</v>
      </c>
      <c r="F41421" s="3" t="s">
        <v>20</v>
      </c>
      <c r="G41421" s="4">
        <v>3.6</v>
      </c>
      <c r="H41421" s="4">
        <v>174969</v>
      </c>
      <c r="I41421" s="4">
        <v>50545</v>
      </c>
      <c r="J41421" s="9">
        <v>1318</v>
      </c>
      <c r="K41421" s="3" t="s">
        <v>21</v>
      </c>
      <c r="L41421" s="7" t="str">
        <f t="shared" si="1941"/>
        <v/>
      </c>
      <c r="M41421" s="7">
        <f t="shared" si="1943"/>
        <v>50545</v>
      </c>
      <c r="N41421" s="21">
        <f t="shared" si="1942"/>
        <v>66618310</v>
      </c>
    </row>
    <row r="41422" spans="1:14" x14ac:dyDescent="0.3">
      <c r="A41422" s="1" t="s">
        <v>17</v>
      </c>
      <c r="B41422" s="2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 s="2">
        <v>3.7</v>
      </c>
      <c r="H41422" s="2">
        <v>148545</v>
      </c>
      <c r="I41422" s="2">
        <v>81473</v>
      </c>
      <c r="J41422" s="8">
        <v>1635</v>
      </c>
      <c r="K41422" s="1" t="s">
        <v>21</v>
      </c>
      <c r="L41422" s="7">
        <f t="shared" si="1941"/>
        <v>81473</v>
      </c>
      <c r="M41422" s="7" t="str">
        <f t="shared" si="1943"/>
        <v/>
      </c>
      <c r="N41422" s="21">
        <f t="shared" si="1942"/>
        <v>133208355</v>
      </c>
    </row>
    <row r="41423" spans="1:14" x14ac:dyDescent="0.3">
      <c r="A41423" s="3" t="s">
        <v>17</v>
      </c>
      <c r="B41423" s="4">
        <v>2011</v>
      </c>
      <c r="C41423" s="3" t="s">
        <v>30</v>
      </c>
      <c r="D41423" s="3" t="s">
        <v>22</v>
      </c>
      <c r="E41423" s="3" t="s">
        <v>19</v>
      </c>
      <c r="F41423" s="3" t="s">
        <v>15</v>
      </c>
      <c r="G41423" s="4">
        <v>4.2</v>
      </c>
      <c r="H41423" s="4">
        <v>194363</v>
      </c>
      <c r="I41423" s="4">
        <v>79956</v>
      </c>
      <c r="J41423" s="9">
        <v>292</v>
      </c>
      <c r="K41423" s="3" t="s">
        <v>21</v>
      </c>
      <c r="L41423" s="7">
        <f t="shared" si="1941"/>
        <v>79956</v>
      </c>
      <c r="M41423" s="7" t="str">
        <f t="shared" si="1943"/>
        <v/>
      </c>
      <c r="N41423" s="21">
        <f t="shared" si="1942"/>
        <v>23347152</v>
      </c>
    </row>
    <row r="41424" spans="1:14" x14ac:dyDescent="0.3">
      <c r="A41424" s="1" t="s">
        <v>41</v>
      </c>
      <c r="B41424" s="2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 s="2">
        <v>4.4000000000000004</v>
      </c>
      <c r="H41424" s="2">
        <v>5278</v>
      </c>
      <c r="I41424" s="2">
        <v>50994</v>
      </c>
      <c r="J41424" s="8">
        <v>3252</v>
      </c>
      <c r="K41424" s="1" t="s">
        <v>21</v>
      </c>
      <c r="L41424" s="7">
        <f t="shared" si="1941"/>
        <v>50994</v>
      </c>
      <c r="M41424" s="7" t="str">
        <f t="shared" si="1943"/>
        <v/>
      </c>
      <c r="N41424" s="21">
        <f t="shared" si="1942"/>
        <v>165832488</v>
      </c>
    </row>
    <row r="41425" spans="1:14" x14ac:dyDescent="0.3">
      <c r="A41425" s="3" t="s">
        <v>23</v>
      </c>
      <c r="B41425" s="4">
        <v>2015</v>
      </c>
      <c r="C41425" s="3" t="s">
        <v>26</v>
      </c>
      <c r="D41425" s="3" t="s">
        <v>22</v>
      </c>
      <c r="E41425" s="3" t="s">
        <v>14</v>
      </c>
      <c r="F41425" s="3" t="s">
        <v>15</v>
      </c>
      <c r="G41425" s="4">
        <v>3.8</v>
      </c>
      <c r="H41425" s="4">
        <v>168593</v>
      </c>
      <c r="I41425" s="4">
        <v>98960</v>
      </c>
      <c r="J41425" s="9">
        <v>2147</v>
      </c>
      <c r="K41425" s="3" t="s">
        <v>21</v>
      </c>
      <c r="L41425" s="7">
        <f t="shared" si="1941"/>
        <v>98960</v>
      </c>
      <c r="M41425" s="7" t="str">
        <f t="shared" si="1943"/>
        <v/>
      </c>
      <c r="N41425" s="21">
        <f t="shared" si="1942"/>
        <v>212467120</v>
      </c>
    </row>
    <row r="41426" spans="1:14" x14ac:dyDescent="0.3">
      <c r="A41426" s="1" t="s">
        <v>37</v>
      </c>
      <c r="B41426" s="2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 s="2">
        <v>5</v>
      </c>
      <c r="H41426" s="2">
        <v>115050</v>
      </c>
      <c r="I41426" s="2">
        <v>82393</v>
      </c>
      <c r="J41426" s="8">
        <v>1131</v>
      </c>
      <c r="K41426" s="1" t="s">
        <v>21</v>
      </c>
      <c r="L41426" s="7">
        <f t="shared" si="1941"/>
        <v>82393</v>
      </c>
      <c r="M41426" s="7" t="str">
        <f t="shared" si="1943"/>
        <v/>
      </c>
      <c r="N41426" s="21">
        <f t="shared" si="1942"/>
        <v>93186483</v>
      </c>
    </row>
    <row r="41427" spans="1:14" x14ac:dyDescent="0.3">
      <c r="A41427" s="3" t="s">
        <v>41</v>
      </c>
      <c r="B41427" s="4">
        <v>2010</v>
      </c>
      <c r="C41427" s="3" t="s">
        <v>30</v>
      </c>
      <c r="D41427" s="3" t="s">
        <v>27</v>
      </c>
      <c r="E41427" s="3" t="s">
        <v>33</v>
      </c>
      <c r="F41427" s="3" t="s">
        <v>20</v>
      </c>
      <c r="G41427" s="4">
        <v>4.2</v>
      </c>
      <c r="H41427" s="4">
        <v>4871</v>
      </c>
      <c r="I41427" s="4">
        <v>90776</v>
      </c>
      <c r="J41427" s="9">
        <v>3166</v>
      </c>
      <c r="K41427" s="3" t="s">
        <v>21</v>
      </c>
      <c r="L41427" s="7" t="str">
        <f t="shared" si="1941"/>
        <v/>
      </c>
      <c r="M41427" s="7">
        <f t="shared" si="1943"/>
        <v>90776</v>
      </c>
      <c r="N41427" s="21">
        <f t="shared" si="1942"/>
        <v>287396816</v>
      </c>
    </row>
    <row r="41428" spans="1:14" x14ac:dyDescent="0.3">
      <c r="A41428" s="1" t="s">
        <v>34</v>
      </c>
      <c r="B41428" s="2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 s="2">
        <v>4.7</v>
      </c>
      <c r="H41428" s="2">
        <v>97033</v>
      </c>
      <c r="I41428" s="2">
        <v>87812</v>
      </c>
      <c r="J41428" s="8">
        <v>3249</v>
      </c>
      <c r="K41428" s="1" t="s">
        <v>21</v>
      </c>
      <c r="L41428" s="7" t="str">
        <f t="shared" si="1941"/>
        <v/>
      </c>
      <c r="M41428" s="7">
        <f t="shared" si="1943"/>
        <v>87812</v>
      </c>
      <c r="N41428" s="21">
        <f t="shared" si="1942"/>
        <v>285301188</v>
      </c>
    </row>
    <row r="41429" spans="1:14" x14ac:dyDescent="0.3">
      <c r="A41429" s="3" t="s">
        <v>17</v>
      </c>
      <c r="B41429" s="4">
        <v>2010</v>
      </c>
      <c r="C41429" s="3" t="s">
        <v>26</v>
      </c>
      <c r="D41429" s="3" t="s">
        <v>29</v>
      </c>
      <c r="E41429" s="3" t="s">
        <v>33</v>
      </c>
      <c r="F41429" s="3" t="s">
        <v>20</v>
      </c>
      <c r="G41429" s="4">
        <v>2.6</v>
      </c>
      <c r="H41429" s="4">
        <v>119350</v>
      </c>
      <c r="I41429" s="4">
        <v>105634</v>
      </c>
      <c r="J41429" s="9">
        <v>3233</v>
      </c>
      <c r="K41429" s="3" t="s">
        <v>21</v>
      </c>
      <c r="L41429" s="7" t="str">
        <f t="shared" si="1941"/>
        <v/>
      </c>
      <c r="M41429" s="7">
        <f t="shared" si="1943"/>
        <v>105634</v>
      </c>
      <c r="N41429" s="21">
        <f t="shared" si="1942"/>
        <v>341514722</v>
      </c>
    </row>
    <row r="41430" spans="1:14" x14ac:dyDescent="0.3">
      <c r="A41430" s="1" t="s">
        <v>17</v>
      </c>
      <c r="B41430" s="2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 s="2">
        <v>2.6</v>
      </c>
      <c r="H41430" s="2">
        <v>34656</v>
      </c>
      <c r="I41430" s="2">
        <v>86420</v>
      </c>
      <c r="J41430" s="8">
        <v>4547</v>
      </c>
      <c r="K41430" s="1" t="s">
        <v>21</v>
      </c>
      <c r="L41430" s="7" t="str">
        <f t="shared" si="1941"/>
        <v/>
      </c>
      <c r="M41430" s="7">
        <f t="shared" si="1943"/>
        <v>86420</v>
      </c>
      <c r="N41430" s="21">
        <f t="shared" si="1942"/>
        <v>392951740</v>
      </c>
    </row>
    <row r="41431" spans="1:14" x14ac:dyDescent="0.3">
      <c r="A41431" s="3" t="s">
        <v>25</v>
      </c>
      <c r="B41431" s="4">
        <v>2017</v>
      </c>
      <c r="C41431" s="3" t="s">
        <v>18</v>
      </c>
      <c r="D41431" s="3" t="s">
        <v>31</v>
      </c>
      <c r="E41431" s="3" t="s">
        <v>33</v>
      </c>
      <c r="F41431" s="3" t="s">
        <v>15</v>
      </c>
      <c r="G41431" s="4">
        <v>2.8</v>
      </c>
      <c r="H41431" s="4">
        <v>45115</v>
      </c>
      <c r="I41431" s="4">
        <v>96843</v>
      </c>
      <c r="J41431" s="9">
        <v>6320</v>
      </c>
      <c r="K41431" s="3" t="s">
        <v>21</v>
      </c>
      <c r="L41431" s="7">
        <f t="shared" si="1941"/>
        <v>96843</v>
      </c>
      <c r="M41431" s="7" t="str">
        <f t="shared" si="1943"/>
        <v/>
      </c>
      <c r="N41431" s="21">
        <f t="shared" si="1942"/>
        <v>612047760</v>
      </c>
    </row>
    <row r="41432" spans="1:14" x14ac:dyDescent="0.3">
      <c r="A41432" s="1" t="s">
        <v>11</v>
      </c>
      <c r="B41432" s="2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 s="2">
        <v>3</v>
      </c>
      <c r="H41432" s="2">
        <v>153322</v>
      </c>
      <c r="I41432" s="2">
        <v>84263</v>
      </c>
      <c r="J41432" s="8">
        <v>2717</v>
      </c>
      <c r="K41432" s="1" t="s">
        <v>21</v>
      </c>
      <c r="L41432" s="7" t="str">
        <f t="shared" si="1941"/>
        <v/>
      </c>
      <c r="M41432" s="7">
        <f t="shared" si="1943"/>
        <v>84263</v>
      </c>
      <c r="N41432" s="21">
        <f t="shared" si="1942"/>
        <v>228942571</v>
      </c>
    </row>
    <row r="41433" spans="1:14" x14ac:dyDescent="0.3">
      <c r="A41433" s="3" t="s">
        <v>23</v>
      </c>
      <c r="B41433" s="4">
        <v>2015</v>
      </c>
      <c r="C41433" s="3" t="s">
        <v>35</v>
      </c>
      <c r="D41433" s="3" t="s">
        <v>13</v>
      </c>
      <c r="E41433" s="3" t="s">
        <v>19</v>
      </c>
      <c r="F41433" s="3" t="s">
        <v>20</v>
      </c>
      <c r="G41433" s="4">
        <v>4.9000000000000004</v>
      </c>
      <c r="H41433" s="4">
        <v>6735</v>
      </c>
      <c r="I41433" s="4">
        <v>51547</v>
      </c>
      <c r="J41433" s="9">
        <v>1076</v>
      </c>
      <c r="K41433" s="3" t="s">
        <v>21</v>
      </c>
      <c r="L41433" s="7" t="str">
        <f t="shared" si="1941"/>
        <v/>
      </c>
      <c r="M41433" s="7">
        <f t="shared" si="1943"/>
        <v>51547</v>
      </c>
      <c r="N41433" s="21">
        <f t="shared" si="1942"/>
        <v>55464572</v>
      </c>
    </row>
    <row r="41434" spans="1:14" x14ac:dyDescent="0.3">
      <c r="A41434" s="1" t="s">
        <v>40</v>
      </c>
      <c r="B41434" s="2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 s="2">
        <v>1.8</v>
      </c>
      <c r="H41434" s="2">
        <v>72430</v>
      </c>
      <c r="I41434" s="2">
        <v>108845</v>
      </c>
      <c r="J41434" s="8">
        <v>1306</v>
      </c>
      <c r="K41434" s="1" t="s">
        <v>21</v>
      </c>
      <c r="L41434" s="7">
        <f t="shared" si="1941"/>
        <v>108845</v>
      </c>
      <c r="M41434" s="7" t="str">
        <f t="shared" si="1943"/>
        <v/>
      </c>
      <c r="N41434" s="21">
        <f t="shared" si="1942"/>
        <v>142151570</v>
      </c>
    </row>
    <row r="41435" spans="1:14" x14ac:dyDescent="0.3">
      <c r="A41435" s="3" t="s">
        <v>41</v>
      </c>
      <c r="B41435" s="4">
        <v>2010</v>
      </c>
      <c r="C41435" s="3" t="s">
        <v>26</v>
      </c>
      <c r="D41435" s="3" t="s">
        <v>13</v>
      </c>
      <c r="E41435" s="3" t="s">
        <v>28</v>
      </c>
      <c r="F41435" s="3" t="s">
        <v>15</v>
      </c>
      <c r="G41435" s="4">
        <v>3.2</v>
      </c>
      <c r="H41435" s="4">
        <v>188823</v>
      </c>
      <c r="I41435" s="4">
        <v>100798</v>
      </c>
      <c r="J41435" s="9">
        <v>6285</v>
      </c>
      <c r="K41435" s="3" t="s">
        <v>21</v>
      </c>
      <c r="L41435" s="7">
        <f t="shared" si="1941"/>
        <v>100798</v>
      </c>
      <c r="M41435" s="7" t="str">
        <f t="shared" si="1943"/>
        <v/>
      </c>
      <c r="N41435" s="21">
        <f t="shared" si="1942"/>
        <v>633515430</v>
      </c>
    </row>
    <row r="41436" spans="1:14" x14ac:dyDescent="0.3">
      <c r="A41436" s="1" t="s">
        <v>40</v>
      </c>
      <c r="B41436" s="2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 s="2">
        <v>2.1</v>
      </c>
      <c r="H41436" s="2">
        <v>17624</v>
      </c>
      <c r="I41436" s="2">
        <v>36817</v>
      </c>
      <c r="J41436" s="8">
        <v>9844</v>
      </c>
      <c r="K41436" s="1" t="s">
        <v>16</v>
      </c>
      <c r="L41436" s="7" t="str">
        <f t="shared" si="1941"/>
        <v/>
      </c>
      <c r="M41436" s="7">
        <f t="shared" si="1943"/>
        <v>36817</v>
      </c>
      <c r="N41436" s="21">
        <f t="shared" si="1942"/>
        <v>362426548</v>
      </c>
    </row>
    <row r="41437" spans="1:14" x14ac:dyDescent="0.3">
      <c r="A41437" s="3" t="s">
        <v>23</v>
      </c>
      <c r="B41437" s="4">
        <v>2016</v>
      </c>
      <c r="C41437" s="3" t="s">
        <v>26</v>
      </c>
      <c r="D41437" s="3" t="s">
        <v>39</v>
      </c>
      <c r="E41437" s="3" t="s">
        <v>14</v>
      </c>
      <c r="F41437" s="3" t="s">
        <v>15</v>
      </c>
      <c r="G41437" s="4">
        <v>4.3</v>
      </c>
      <c r="H41437" s="4">
        <v>69874</v>
      </c>
      <c r="I41437" s="4">
        <v>95979</v>
      </c>
      <c r="J41437" s="9">
        <v>7843</v>
      </c>
      <c r="K41437" s="3" t="s">
        <v>16</v>
      </c>
      <c r="L41437" s="7">
        <f t="shared" si="1941"/>
        <v>95979</v>
      </c>
      <c r="M41437" s="7" t="str">
        <f t="shared" si="1943"/>
        <v/>
      </c>
      <c r="N41437" s="21">
        <f t="shared" si="1942"/>
        <v>752763297</v>
      </c>
    </row>
    <row r="41438" spans="1:14" x14ac:dyDescent="0.3">
      <c r="A41438" s="1" t="s">
        <v>11</v>
      </c>
      <c r="B41438" s="2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 s="2">
        <v>1.6</v>
      </c>
      <c r="H41438" s="2">
        <v>197707</v>
      </c>
      <c r="I41438" s="2">
        <v>78214</v>
      </c>
      <c r="J41438" s="8">
        <v>6406</v>
      </c>
      <c r="K41438" s="1" t="s">
        <v>21</v>
      </c>
      <c r="L41438" s="7">
        <f t="shared" si="1941"/>
        <v>78214</v>
      </c>
      <c r="M41438" s="7" t="str">
        <f t="shared" si="1943"/>
        <v/>
      </c>
      <c r="N41438" s="21">
        <f t="shared" si="1942"/>
        <v>501038884</v>
      </c>
    </row>
    <row r="41439" spans="1:14" x14ac:dyDescent="0.3">
      <c r="A41439" s="3" t="s">
        <v>34</v>
      </c>
      <c r="B41439" s="4">
        <v>2023</v>
      </c>
      <c r="C41439" s="3" t="s">
        <v>12</v>
      </c>
      <c r="D41439" s="3" t="s">
        <v>39</v>
      </c>
      <c r="E41439" s="3" t="s">
        <v>33</v>
      </c>
      <c r="F41439" s="3" t="s">
        <v>20</v>
      </c>
      <c r="G41439" s="4">
        <v>3.1</v>
      </c>
      <c r="H41439" s="4">
        <v>177091</v>
      </c>
      <c r="I41439" s="4">
        <v>71078</v>
      </c>
      <c r="J41439" s="9">
        <v>3517</v>
      </c>
      <c r="K41439" s="3" t="s">
        <v>21</v>
      </c>
      <c r="L41439" s="7" t="str">
        <f t="shared" si="1941"/>
        <v/>
      </c>
      <c r="M41439" s="7">
        <f t="shared" si="1943"/>
        <v>71078</v>
      </c>
      <c r="N41439" s="21">
        <f t="shared" si="1942"/>
        <v>249981326</v>
      </c>
    </row>
    <row r="41440" spans="1:14" x14ac:dyDescent="0.3">
      <c r="A41440" s="1" t="s">
        <v>37</v>
      </c>
      <c r="B41440" s="2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 s="2">
        <v>2.9</v>
      </c>
      <c r="H41440" s="2">
        <v>66496</v>
      </c>
      <c r="I41440" s="2">
        <v>105240</v>
      </c>
      <c r="J41440" s="8">
        <v>4667</v>
      </c>
      <c r="K41440" s="1" t="s">
        <v>21</v>
      </c>
      <c r="L41440" s="7" t="str">
        <f t="shared" si="1941"/>
        <v/>
      </c>
      <c r="M41440" s="7">
        <f t="shared" si="1943"/>
        <v>105240</v>
      </c>
      <c r="N41440" s="21">
        <f t="shared" si="1942"/>
        <v>491155080</v>
      </c>
    </row>
    <row r="41441" spans="1:14" x14ac:dyDescent="0.3">
      <c r="A41441" s="3" t="s">
        <v>23</v>
      </c>
      <c r="B41441" s="4">
        <v>2018</v>
      </c>
      <c r="C41441" s="3" t="s">
        <v>12</v>
      </c>
      <c r="D41441" s="3" t="s">
        <v>31</v>
      </c>
      <c r="E41441" s="3" t="s">
        <v>14</v>
      </c>
      <c r="F41441" s="3" t="s">
        <v>15</v>
      </c>
      <c r="G41441" s="4">
        <v>1.8</v>
      </c>
      <c r="H41441" s="4">
        <v>197026</v>
      </c>
      <c r="I41441" s="4">
        <v>71248</v>
      </c>
      <c r="J41441" s="9">
        <v>9254</v>
      </c>
      <c r="K41441" s="3" t="s">
        <v>16</v>
      </c>
      <c r="L41441" s="7">
        <f t="shared" si="1941"/>
        <v>71248</v>
      </c>
      <c r="M41441" s="7" t="str">
        <f t="shared" si="1943"/>
        <v/>
      </c>
      <c r="N41441" s="21">
        <f t="shared" si="1942"/>
        <v>659328992</v>
      </c>
    </row>
    <row r="41442" spans="1:14" x14ac:dyDescent="0.3">
      <c r="A41442" s="1" t="s">
        <v>37</v>
      </c>
      <c r="B41442" s="2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 s="2">
        <v>2.8</v>
      </c>
      <c r="H41442" s="2">
        <v>58611</v>
      </c>
      <c r="I41442" s="2">
        <v>118365</v>
      </c>
      <c r="J41442" s="8">
        <v>4378</v>
      </c>
      <c r="K41442" s="1" t="s">
        <v>21</v>
      </c>
      <c r="L41442" s="7">
        <f t="shared" si="1941"/>
        <v>118365</v>
      </c>
      <c r="M41442" s="7" t="str">
        <f t="shared" si="1943"/>
        <v/>
      </c>
      <c r="N41442" s="21">
        <f t="shared" si="1942"/>
        <v>518201970</v>
      </c>
    </row>
    <row r="41443" spans="1:14" x14ac:dyDescent="0.3">
      <c r="A41443" s="3" t="s">
        <v>25</v>
      </c>
      <c r="B41443" s="4">
        <v>2022</v>
      </c>
      <c r="C41443" s="3" t="s">
        <v>26</v>
      </c>
      <c r="D41443" s="3" t="s">
        <v>39</v>
      </c>
      <c r="E41443" s="3" t="s">
        <v>14</v>
      </c>
      <c r="F41443" s="3" t="s">
        <v>20</v>
      </c>
      <c r="G41443" s="4">
        <v>4.3</v>
      </c>
      <c r="H41443" s="4">
        <v>174563</v>
      </c>
      <c r="I41443" s="4">
        <v>37932</v>
      </c>
      <c r="J41443" s="9">
        <v>238</v>
      </c>
      <c r="K41443" s="3" t="s">
        <v>21</v>
      </c>
      <c r="L41443" s="7" t="str">
        <f t="shared" si="1941"/>
        <v/>
      </c>
      <c r="M41443" s="7">
        <f t="shared" si="1943"/>
        <v>37932</v>
      </c>
      <c r="N41443" s="21">
        <f t="shared" si="1942"/>
        <v>9027816</v>
      </c>
    </row>
    <row r="41444" spans="1:14" x14ac:dyDescent="0.3">
      <c r="A41444" s="1" t="s">
        <v>23</v>
      </c>
      <c r="B41444" s="2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 s="2">
        <v>2</v>
      </c>
      <c r="H41444" s="2">
        <v>178412</v>
      </c>
      <c r="I41444" s="2">
        <v>47979</v>
      </c>
      <c r="J41444" s="8">
        <v>835</v>
      </c>
      <c r="K41444" s="1" t="s">
        <v>21</v>
      </c>
      <c r="L41444" s="7" t="str">
        <f t="shared" si="1941"/>
        <v/>
      </c>
      <c r="M41444" s="7">
        <f t="shared" si="1943"/>
        <v>47979</v>
      </c>
      <c r="N41444" s="21">
        <f t="shared" si="1942"/>
        <v>40062465</v>
      </c>
    </row>
    <row r="41445" spans="1:14" x14ac:dyDescent="0.3">
      <c r="A41445" s="3" t="s">
        <v>23</v>
      </c>
      <c r="B41445" s="4">
        <v>2024</v>
      </c>
      <c r="C41445" s="3" t="s">
        <v>18</v>
      </c>
      <c r="D41445" s="3" t="s">
        <v>31</v>
      </c>
      <c r="E41445" s="3" t="s">
        <v>28</v>
      </c>
      <c r="F41445" s="3" t="s">
        <v>15</v>
      </c>
      <c r="G41445" s="4">
        <v>4.9000000000000004</v>
      </c>
      <c r="H41445" s="4">
        <v>198226</v>
      </c>
      <c r="I41445" s="4">
        <v>47715</v>
      </c>
      <c r="J41445" s="9">
        <v>5491</v>
      </c>
      <c r="K41445" s="3" t="s">
        <v>21</v>
      </c>
      <c r="L41445" s="7">
        <f t="shared" si="1941"/>
        <v>47715</v>
      </c>
      <c r="M41445" s="7" t="str">
        <f t="shared" si="1943"/>
        <v/>
      </c>
      <c r="N41445" s="21">
        <f t="shared" si="1942"/>
        <v>262003065</v>
      </c>
    </row>
    <row r="41446" spans="1:14" x14ac:dyDescent="0.3">
      <c r="A41446" s="1" t="s">
        <v>34</v>
      </c>
      <c r="B41446" s="2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 s="2">
        <v>1.7</v>
      </c>
      <c r="H41446" s="2">
        <v>151063</v>
      </c>
      <c r="I41446" s="2">
        <v>67875</v>
      </c>
      <c r="J41446" s="8">
        <v>6721</v>
      </c>
      <c r="K41446" s="1" t="s">
        <v>21</v>
      </c>
      <c r="L41446" s="7">
        <f t="shared" si="1941"/>
        <v>67875</v>
      </c>
      <c r="M41446" s="7" t="str">
        <f t="shared" si="1943"/>
        <v/>
      </c>
      <c r="N41446" s="21">
        <f t="shared" si="1942"/>
        <v>456187875</v>
      </c>
    </row>
    <row r="41447" spans="1:14" x14ac:dyDescent="0.3">
      <c r="A41447" s="3" t="s">
        <v>34</v>
      </c>
      <c r="B41447" s="4">
        <v>2012</v>
      </c>
      <c r="C41447" s="3" t="s">
        <v>35</v>
      </c>
      <c r="D41447" s="3" t="s">
        <v>22</v>
      </c>
      <c r="E41447" s="3" t="s">
        <v>14</v>
      </c>
      <c r="F41447" s="3" t="s">
        <v>15</v>
      </c>
      <c r="G41447" s="4">
        <v>2.5</v>
      </c>
      <c r="H41447" s="4">
        <v>29573</v>
      </c>
      <c r="I41447" s="4">
        <v>52706</v>
      </c>
      <c r="J41447" s="9">
        <v>2652</v>
      </c>
      <c r="K41447" s="3" t="s">
        <v>21</v>
      </c>
      <c r="L41447" s="7">
        <f t="shared" si="1941"/>
        <v>52706</v>
      </c>
      <c r="M41447" s="7" t="str">
        <f t="shared" si="1943"/>
        <v/>
      </c>
      <c r="N41447" s="21">
        <f t="shared" si="1942"/>
        <v>139776312</v>
      </c>
    </row>
    <row r="41448" spans="1:14" x14ac:dyDescent="0.3">
      <c r="A41448" s="1" t="s">
        <v>23</v>
      </c>
      <c r="B41448" s="2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 s="2">
        <v>4.2</v>
      </c>
      <c r="H41448" s="2">
        <v>158191</v>
      </c>
      <c r="I41448" s="2">
        <v>77559</v>
      </c>
      <c r="J41448" s="8">
        <v>2507</v>
      </c>
      <c r="K41448" s="1" t="s">
        <v>21</v>
      </c>
      <c r="L41448" s="7">
        <f t="shared" si="1941"/>
        <v>77559</v>
      </c>
      <c r="M41448" s="7" t="str">
        <f t="shared" si="1943"/>
        <v/>
      </c>
      <c r="N41448" s="21">
        <f t="shared" si="1942"/>
        <v>194440413</v>
      </c>
    </row>
    <row r="41449" spans="1:14" x14ac:dyDescent="0.3">
      <c r="A41449" s="3" t="s">
        <v>25</v>
      </c>
      <c r="B41449" s="4">
        <v>2014</v>
      </c>
      <c r="C41449" s="3" t="s">
        <v>18</v>
      </c>
      <c r="D41449" s="3" t="s">
        <v>13</v>
      </c>
      <c r="E41449" s="3" t="s">
        <v>28</v>
      </c>
      <c r="F41449" s="3" t="s">
        <v>15</v>
      </c>
      <c r="G41449" s="4">
        <v>2.8</v>
      </c>
      <c r="H41449" s="4">
        <v>30794</v>
      </c>
      <c r="I41449" s="4">
        <v>115736</v>
      </c>
      <c r="J41449" s="9">
        <v>9041</v>
      </c>
      <c r="K41449" s="3" t="s">
        <v>16</v>
      </c>
      <c r="L41449" s="7">
        <f t="shared" si="1941"/>
        <v>115736</v>
      </c>
      <c r="M41449" s="7" t="str">
        <f t="shared" si="1943"/>
        <v/>
      </c>
      <c r="N41449" s="21">
        <f t="shared" si="1942"/>
        <v>1046369176</v>
      </c>
    </row>
    <row r="41450" spans="1:14" x14ac:dyDescent="0.3">
      <c r="A41450" s="1" t="s">
        <v>40</v>
      </c>
      <c r="B41450" s="2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 s="2">
        <v>3.2</v>
      </c>
      <c r="H41450" s="2">
        <v>106931</v>
      </c>
      <c r="I41450" s="2">
        <v>89264</v>
      </c>
      <c r="J41450" s="8">
        <v>8479</v>
      </c>
      <c r="K41450" s="1" t="s">
        <v>16</v>
      </c>
      <c r="L41450" s="7">
        <f t="shared" si="1941"/>
        <v>89264</v>
      </c>
      <c r="M41450" s="7" t="str">
        <f t="shared" si="1943"/>
        <v/>
      </c>
      <c r="N41450" s="21">
        <f t="shared" si="1942"/>
        <v>756869456</v>
      </c>
    </row>
    <row r="41451" spans="1:14" x14ac:dyDescent="0.3">
      <c r="A41451" s="3" t="s">
        <v>32</v>
      </c>
      <c r="B41451" s="4">
        <v>2019</v>
      </c>
      <c r="C41451" s="3" t="s">
        <v>24</v>
      </c>
      <c r="D41451" s="3" t="s">
        <v>39</v>
      </c>
      <c r="E41451" s="3" t="s">
        <v>19</v>
      </c>
      <c r="F41451" s="3" t="s">
        <v>20</v>
      </c>
      <c r="G41451" s="4">
        <v>2.2000000000000002</v>
      </c>
      <c r="H41451" s="4">
        <v>123585</v>
      </c>
      <c r="I41451" s="4">
        <v>75596</v>
      </c>
      <c r="J41451" s="9">
        <v>9761</v>
      </c>
      <c r="K41451" s="3" t="s">
        <v>16</v>
      </c>
      <c r="L41451" s="7" t="str">
        <f t="shared" si="1941"/>
        <v/>
      </c>
      <c r="M41451" s="7">
        <f t="shared" si="1943"/>
        <v>75596</v>
      </c>
      <c r="N41451" s="21">
        <f t="shared" si="1942"/>
        <v>737892556</v>
      </c>
    </row>
    <row r="41452" spans="1:14" x14ac:dyDescent="0.3">
      <c r="A41452" s="1" t="s">
        <v>32</v>
      </c>
      <c r="B41452" s="2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 s="2">
        <v>4</v>
      </c>
      <c r="H41452" s="2">
        <v>57997</v>
      </c>
      <c r="I41452" s="2">
        <v>117969</v>
      </c>
      <c r="J41452" s="8">
        <v>7216</v>
      </c>
      <c r="K41452" s="1" t="s">
        <v>16</v>
      </c>
      <c r="L41452" s="7">
        <f t="shared" si="1941"/>
        <v>117969</v>
      </c>
      <c r="M41452" s="7" t="str">
        <f t="shared" si="1943"/>
        <v/>
      </c>
      <c r="N41452" s="21">
        <f t="shared" si="1942"/>
        <v>851264304</v>
      </c>
    </row>
    <row r="41453" spans="1:14" x14ac:dyDescent="0.3">
      <c r="A41453" s="3" t="s">
        <v>36</v>
      </c>
      <c r="B41453" s="4">
        <v>2023</v>
      </c>
      <c r="C41453" s="3" t="s">
        <v>18</v>
      </c>
      <c r="D41453" s="3" t="s">
        <v>39</v>
      </c>
      <c r="E41453" s="3" t="s">
        <v>28</v>
      </c>
      <c r="F41453" s="3" t="s">
        <v>20</v>
      </c>
      <c r="G41453" s="4">
        <v>2.1</v>
      </c>
      <c r="H41453" s="4">
        <v>73767</v>
      </c>
      <c r="I41453" s="4">
        <v>85042</v>
      </c>
      <c r="J41453" s="9">
        <v>2202</v>
      </c>
      <c r="K41453" s="3" t="s">
        <v>21</v>
      </c>
      <c r="L41453" s="7" t="str">
        <f t="shared" si="1941"/>
        <v/>
      </c>
      <c r="M41453" s="7">
        <f t="shared" si="1943"/>
        <v>85042</v>
      </c>
      <c r="N41453" s="21">
        <f t="shared" si="1942"/>
        <v>187262484</v>
      </c>
    </row>
    <row r="41454" spans="1:14" x14ac:dyDescent="0.3">
      <c r="A41454" s="1" t="s">
        <v>37</v>
      </c>
      <c r="B41454" s="2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 s="2">
        <v>4.5</v>
      </c>
      <c r="H41454" s="2">
        <v>165627</v>
      </c>
      <c r="I41454" s="2">
        <v>87135</v>
      </c>
      <c r="J41454" s="8">
        <v>9783</v>
      </c>
      <c r="K41454" s="1" t="s">
        <v>16</v>
      </c>
      <c r="L41454" s="7">
        <f t="shared" si="1941"/>
        <v>87135</v>
      </c>
      <c r="M41454" s="7" t="str">
        <f t="shared" si="1943"/>
        <v/>
      </c>
      <c r="N41454" s="21">
        <f t="shared" si="1942"/>
        <v>852441705</v>
      </c>
    </row>
    <row r="41455" spans="1:14" x14ac:dyDescent="0.3">
      <c r="A41455" s="3" t="s">
        <v>17</v>
      </c>
      <c r="B41455" s="4">
        <v>2023</v>
      </c>
      <c r="C41455" s="3" t="s">
        <v>30</v>
      </c>
      <c r="D41455" s="3" t="s">
        <v>13</v>
      </c>
      <c r="E41455" s="3" t="s">
        <v>28</v>
      </c>
      <c r="F41455" s="3" t="s">
        <v>20</v>
      </c>
      <c r="G41455" s="4">
        <v>3.4</v>
      </c>
      <c r="H41455" s="4">
        <v>1641</v>
      </c>
      <c r="I41455" s="4">
        <v>32010</v>
      </c>
      <c r="J41455" s="9">
        <v>4211</v>
      </c>
      <c r="K41455" s="3" t="s">
        <v>21</v>
      </c>
      <c r="L41455" s="7" t="str">
        <f t="shared" si="1941"/>
        <v/>
      </c>
      <c r="M41455" s="7">
        <f t="shared" si="1943"/>
        <v>32010</v>
      </c>
      <c r="N41455" s="21">
        <f t="shared" si="1942"/>
        <v>134794110</v>
      </c>
    </row>
    <row r="41456" spans="1:14" x14ac:dyDescent="0.3">
      <c r="A41456" s="1" t="s">
        <v>37</v>
      </c>
      <c r="B41456" s="2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 s="2">
        <v>3.4</v>
      </c>
      <c r="H41456" s="2">
        <v>161869</v>
      </c>
      <c r="I41456" s="2">
        <v>106179</v>
      </c>
      <c r="J41456" s="8">
        <v>4386</v>
      </c>
      <c r="K41456" s="1" t="s">
        <v>21</v>
      </c>
      <c r="L41456" s="7">
        <f t="shared" si="1941"/>
        <v>106179</v>
      </c>
      <c r="M41456" s="7" t="str">
        <f t="shared" si="1943"/>
        <v/>
      </c>
      <c r="N41456" s="21">
        <f t="shared" si="1942"/>
        <v>465701094</v>
      </c>
    </row>
    <row r="41457" spans="1:14" x14ac:dyDescent="0.3">
      <c r="A41457" s="3" t="s">
        <v>38</v>
      </c>
      <c r="B41457" s="4">
        <v>2015</v>
      </c>
      <c r="C41457" s="3" t="s">
        <v>35</v>
      </c>
      <c r="D41457" s="3" t="s">
        <v>29</v>
      </c>
      <c r="E41457" s="3" t="s">
        <v>19</v>
      </c>
      <c r="F41457" s="3" t="s">
        <v>20</v>
      </c>
      <c r="G41457" s="4">
        <v>4.8</v>
      </c>
      <c r="H41457" s="4">
        <v>73067</v>
      </c>
      <c r="I41457" s="4">
        <v>115752</v>
      </c>
      <c r="J41457" s="9">
        <v>2521</v>
      </c>
      <c r="K41457" s="3" t="s">
        <v>21</v>
      </c>
      <c r="L41457" s="7" t="str">
        <f t="shared" si="1941"/>
        <v/>
      </c>
      <c r="M41457" s="7">
        <f t="shared" si="1943"/>
        <v>115752</v>
      </c>
      <c r="N41457" s="21">
        <f t="shared" si="1942"/>
        <v>291810792</v>
      </c>
    </row>
    <row r="41458" spans="1:14" x14ac:dyDescent="0.3">
      <c r="A41458" s="1" t="s">
        <v>34</v>
      </c>
      <c r="B41458" s="2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 s="2">
        <v>4.2</v>
      </c>
      <c r="H41458" s="2">
        <v>122866</v>
      </c>
      <c r="I41458" s="2">
        <v>72048</v>
      </c>
      <c r="J41458" s="8">
        <v>1586</v>
      </c>
      <c r="K41458" s="1" t="s">
        <v>21</v>
      </c>
      <c r="L41458" s="7">
        <f t="shared" si="1941"/>
        <v>72048</v>
      </c>
      <c r="M41458" s="7" t="str">
        <f t="shared" si="1943"/>
        <v/>
      </c>
      <c r="N41458" s="21">
        <f t="shared" si="1942"/>
        <v>114268128</v>
      </c>
    </row>
    <row r="41459" spans="1:14" x14ac:dyDescent="0.3">
      <c r="A41459" s="3" t="s">
        <v>40</v>
      </c>
      <c r="B41459" s="4">
        <v>2011</v>
      </c>
      <c r="C41459" s="3" t="s">
        <v>26</v>
      </c>
      <c r="D41459" s="3" t="s">
        <v>27</v>
      </c>
      <c r="E41459" s="3" t="s">
        <v>28</v>
      </c>
      <c r="F41459" s="3" t="s">
        <v>15</v>
      </c>
      <c r="G41459" s="4">
        <v>4.0999999999999996</v>
      </c>
      <c r="H41459" s="4">
        <v>137238</v>
      </c>
      <c r="I41459" s="4">
        <v>75308</v>
      </c>
      <c r="J41459" s="9">
        <v>314</v>
      </c>
      <c r="K41459" s="3" t="s">
        <v>21</v>
      </c>
      <c r="L41459" s="7">
        <f t="shared" si="1941"/>
        <v>75308</v>
      </c>
      <c r="M41459" s="7" t="str">
        <f t="shared" si="1943"/>
        <v/>
      </c>
      <c r="N41459" s="21">
        <f t="shared" si="1942"/>
        <v>23646712</v>
      </c>
    </row>
    <row r="41460" spans="1:14" x14ac:dyDescent="0.3">
      <c r="A41460" s="1" t="s">
        <v>40</v>
      </c>
      <c r="B41460" s="2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 s="2">
        <v>4.5</v>
      </c>
      <c r="H41460" s="2">
        <v>173824</v>
      </c>
      <c r="I41460" s="2">
        <v>114427</v>
      </c>
      <c r="J41460" s="8">
        <v>8068</v>
      </c>
      <c r="K41460" s="1" t="s">
        <v>16</v>
      </c>
      <c r="L41460" s="7" t="str">
        <f t="shared" si="1941"/>
        <v/>
      </c>
      <c r="M41460" s="7">
        <f t="shared" si="1943"/>
        <v>114427</v>
      </c>
      <c r="N41460" s="21">
        <f t="shared" si="1942"/>
        <v>923197036</v>
      </c>
    </row>
    <row r="41461" spans="1:14" x14ac:dyDescent="0.3">
      <c r="A41461" s="3" t="s">
        <v>41</v>
      </c>
      <c r="B41461" s="4">
        <v>2011</v>
      </c>
      <c r="C41461" s="3" t="s">
        <v>26</v>
      </c>
      <c r="D41461" s="3" t="s">
        <v>13</v>
      </c>
      <c r="E41461" s="3" t="s">
        <v>14</v>
      </c>
      <c r="F41461" s="3" t="s">
        <v>20</v>
      </c>
      <c r="G41461" s="4">
        <v>1.8</v>
      </c>
      <c r="H41461" s="4">
        <v>189995</v>
      </c>
      <c r="I41461" s="4">
        <v>100931</v>
      </c>
      <c r="J41461" s="9">
        <v>8475</v>
      </c>
      <c r="K41461" s="3" t="s">
        <v>16</v>
      </c>
      <c r="L41461" s="7" t="str">
        <f t="shared" si="1941"/>
        <v/>
      </c>
      <c r="M41461" s="7">
        <f t="shared" si="1943"/>
        <v>100931</v>
      </c>
      <c r="N41461" s="21">
        <f t="shared" si="1942"/>
        <v>855390225</v>
      </c>
    </row>
    <row r="41462" spans="1:14" x14ac:dyDescent="0.3">
      <c r="A41462" s="1" t="s">
        <v>34</v>
      </c>
      <c r="B41462" s="2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 s="2">
        <v>4</v>
      </c>
      <c r="H41462" s="2">
        <v>5996</v>
      </c>
      <c r="I41462" s="2">
        <v>62600</v>
      </c>
      <c r="J41462" s="8">
        <v>1096</v>
      </c>
      <c r="K41462" s="1" t="s">
        <v>21</v>
      </c>
      <c r="L41462" s="7">
        <f t="shared" si="1941"/>
        <v>62600</v>
      </c>
      <c r="M41462" s="7" t="str">
        <f t="shared" si="1943"/>
        <v/>
      </c>
      <c r="N41462" s="21">
        <f t="shared" si="1942"/>
        <v>68609600</v>
      </c>
    </row>
    <row r="41463" spans="1:14" x14ac:dyDescent="0.3">
      <c r="A41463" s="3" t="s">
        <v>37</v>
      </c>
      <c r="B41463" s="4">
        <v>2019</v>
      </c>
      <c r="C41463" s="3" t="s">
        <v>18</v>
      </c>
      <c r="D41463" s="3" t="s">
        <v>29</v>
      </c>
      <c r="E41463" s="3" t="s">
        <v>14</v>
      </c>
      <c r="F41463" s="3" t="s">
        <v>15</v>
      </c>
      <c r="G41463" s="4">
        <v>2.2999999999999998</v>
      </c>
      <c r="H41463" s="4">
        <v>132635</v>
      </c>
      <c r="I41463" s="4">
        <v>57690</v>
      </c>
      <c r="J41463" s="9">
        <v>5560</v>
      </c>
      <c r="K41463" s="3" t="s">
        <v>21</v>
      </c>
      <c r="L41463" s="7">
        <f t="shared" si="1941"/>
        <v>57690</v>
      </c>
      <c r="M41463" s="7" t="str">
        <f t="shared" si="1943"/>
        <v/>
      </c>
      <c r="N41463" s="21">
        <f t="shared" si="1942"/>
        <v>320756400</v>
      </c>
    </row>
    <row r="41464" spans="1:14" x14ac:dyDescent="0.3">
      <c r="A41464" s="1" t="s">
        <v>17</v>
      </c>
      <c r="B41464" s="2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 s="2">
        <v>2.5</v>
      </c>
      <c r="H41464" s="2">
        <v>193662</v>
      </c>
      <c r="I41464" s="2">
        <v>42728</v>
      </c>
      <c r="J41464" s="8">
        <v>4050</v>
      </c>
      <c r="K41464" s="1" t="s">
        <v>21</v>
      </c>
      <c r="L41464" s="7" t="str">
        <f t="shared" si="1941"/>
        <v/>
      </c>
      <c r="M41464" s="7">
        <f t="shared" si="1943"/>
        <v>42728</v>
      </c>
      <c r="N41464" s="21">
        <f t="shared" si="1942"/>
        <v>173048400</v>
      </c>
    </row>
    <row r="41465" spans="1:14" x14ac:dyDescent="0.3">
      <c r="A41465" s="3" t="s">
        <v>36</v>
      </c>
      <c r="B41465" s="4">
        <v>2016</v>
      </c>
      <c r="C41465" s="3" t="s">
        <v>30</v>
      </c>
      <c r="D41465" s="3" t="s">
        <v>13</v>
      </c>
      <c r="E41465" s="3" t="s">
        <v>19</v>
      </c>
      <c r="F41465" s="3" t="s">
        <v>20</v>
      </c>
      <c r="G41465" s="4">
        <v>1.6</v>
      </c>
      <c r="H41465" s="4">
        <v>117369</v>
      </c>
      <c r="I41465" s="4">
        <v>119720</v>
      </c>
      <c r="J41465" s="9">
        <v>335</v>
      </c>
      <c r="K41465" s="3" t="s">
        <v>21</v>
      </c>
      <c r="L41465" s="7" t="str">
        <f t="shared" si="1941"/>
        <v/>
      </c>
      <c r="M41465" s="7">
        <f t="shared" si="1943"/>
        <v>119720</v>
      </c>
      <c r="N41465" s="21">
        <f t="shared" si="1942"/>
        <v>40106200</v>
      </c>
    </row>
    <row r="41466" spans="1:14" x14ac:dyDescent="0.3">
      <c r="A41466" s="1" t="s">
        <v>38</v>
      </c>
      <c r="B41466" s="2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 s="2">
        <v>4.5999999999999996</v>
      </c>
      <c r="H41466" s="2">
        <v>26198</v>
      </c>
      <c r="I41466" s="2">
        <v>55938</v>
      </c>
      <c r="J41466" s="8">
        <v>3514</v>
      </c>
      <c r="K41466" s="1" t="s">
        <v>21</v>
      </c>
      <c r="L41466" s="7" t="str">
        <f t="shared" si="1941"/>
        <v/>
      </c>
      <c r="M41466" s="7">
        <f t="shared" si="1943"/>
        <v>55938</v>
      </c>
      <c r="N41466" s="21">
        <f t="shared" si="1942"/>
        <v>196566132</v>
      </c>
    </row>
    <row r="41467" spans="1:14" x14ac:dyDescent="0.3">
      <c r="A41467" s="3" t="s">
        <v>32</v>
      </c>
      <c r="B41467" s="4">
        <v>2024</v>
      </c>
      <c r="C41467" s="3" t="s">
        <v>18</v>
      </c>
      <c r="D41467" s="3" t="s">
        <v>27</v>
      </c>
      <c r="E41467" s="3" t="s">
        <v>33</v>
      </c>
      <c r="F41467" s="3" t="s">
        <v>15</v>
      </c>
      <c r="G41467" s="4">
        <v>4.0999999999999996</v>
      </c>
      <c r="H41467" s="4">
        <v>132962</v>
      </c>
      <c r="I41467" s="4">
        <v>58716</v>
      </c>
      <c r="J41467" s="9">
        <v>3818</v>
      </c>
      <c r="K41467" s="3" t="s">
        <v>21</v>
      </c>
      <c r="L41467" s="7">
        <f t="shared" si="1941"/>
        <v>58716</v>
      </c>
      <c r="M41467" s="7" t="str">
        <f t="shared" si="1943"/>
        <v/>
      </c>
      <c r="N41467" s="21">
        <f t="shared" si="1942"/>
        <v>224177688</v>
      </c>
    </row>
    <row r="41468" spans="1:14" x14ac:dyDescent="0.3">
      <c r="A41468" s="1" t="s">
        <v>38</v>
      </c>
      <c r="B41468" s="2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 s="2">
        <v>2</v>
      </c>
      <c r="H41468" s="2">
        <v>21531</v>
      </c>
      <c r="I41468" s="2">
        <v>107383</v>
      </c>
      <c r="J41468" s="8">
        <v>2839</v>
      </c>
      <c r="K41468" s="1" t="s">
        <v>21</v>
      </c>
      <c r="L41468" s="7" t="str">
        <f t="shared" si="1941"/>
        <v/>
      </c>
      <c r="M41468" s="7">
        <f t="shared" si="1943"/>
        <v>107383</v>
      </c>
      <c r="N41468" s="21">
        <f t="shared" si="1942"/>
        <v>304860337</v>
      </c>
    </row>
    <row r="41469" spans="1:14" x14ac:dyDescent="0.3">
      <c r="A41469" s="3" t="s">
        <v>23</v>
      </c>
      <c r="B41469" s="4">
        <v>2017</v>
      </c>
      <c r="C41469" s="3" t="s">
        <v>30</v>
      </c>
      <c r="D41469" s="3" t="s">
        <v>29</v>
      </c>
      <c r="E41469" s="3" t="s">
        <v>33</v>
      </c>
      <c r="F41469" s="3" t="s">
        <v>15</v>
      </c>
      <c r="G41469" s="4">
        <v>2.6</v>
      </c>
      <c r="H41469" s="4">
        <v>84420</v>
      </c>
      <c r="I41469" s="4">
        <v>81681</v>
      </c>
      <c r="J41469" s="9">
        <v>2046</v>
      </c>
      <c r="K41469" s="3" t="s">
        <v>21</v>
      </c>
      <c r="L41469" s="7">
        <f t="shared" si="1941"/>
        <v>81681</v>
      </c>
      <c r="M41469" s="7" t="str">
        <f t="shared" si="1943"/>
        <v/>
      </c>
      <c r="N41469" s="21">
        <f t="shared" si="1942"/>
        <v>167119326</v>
      </c>
    </row>
    <row r="41470" spans="1:14" x14ac:dyDescent="0.3">
      <c r="A41470" s="1" t="s">
        <v>23</v>
      </c>
      <c r="B41470" s="2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 s="2">
        <v>3.2</v>
      </c>
      <c r="H41470" s="2">
        <v>42959</v>
      </c>
      <c r="I41470" s="2">
        <v>102192</v>
      </c>
      <c r="J41470" s="8">
        <v>971</v>
      </c>
      <c r="K41470" s="1" t="s">
        <v>21</v>
      </c>
      <c r="L41470" s="7" t="str">
        <f t="shared" si="1941"/>
        <v/>
      </c>
      <c r="M41470" s="7">
        <f t="shared" si="1943"/>
        <v>102192</v>
      </c>
      <c r="N41470" s="21">
        <f t="shared" si="1942"/>
        <v>99228432</v>
      </c>
    </row>
    <row r="41471" spans="1:14" x14ac:dyDescent="0.3">
      <c r="A41471" s="3" t="s">
        <v>23</v>
      </c>
      <c r="B41471" s="4">
        <v>2011</v>
      </c>
      <c r="C41471" s="3" t="s">
        <v>12</v>
      </c>
      <c r="D41471" s="3" t="s">
        <v>31</v>
      </c>
      <c r="E41471" s="3" t="s">
        <v>19</v>
      </c>
      <c r="F41471" s="3" t="s">
        <v>20</v>
      </c>
      <c r="G41471" s="4">
        <v>3.2</v>
      </c>
      <c r="H41471" s="4">
        <v>52718</v>
      </c>
      <c r="I41471" s="4">
        <v>60161</v>
      </c>
      <c r="J41471" s="9">
        <v>4971</v>
      </c>
      <c r="K41471" s="3" t="s">
        <v>21</v>
      </c>
      <c r="L41471" s="7" t="str">
        <f t="shared" si="1941"/>
        <v/>
      </c>
      <c r="M41471" s="7">
        <f t="shared" si="1943"/>
        <v>60161</v>
      </c>
      <c r="N41471" s="21">
        <f t="shared" si="1942"/>
        <v>299060331</v>
      </c>
    </row>
    <row r="41472" spans="1:14" x14ac:dyDescent="0.3">
      <c r="A41472" s="1" t="s">
        <v>37</v>
      </c>
      <c r="B41472" s="2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 s="2">
        <v>3.6</v>
      </c>
      <c r="H41472" s="2">
        <v>14995</v>
      </c>
      <c r="I41472" s="2">
        <v>103443</v>
      </c>
      <c r="J41472" s="8">
        <v>8304</v>
      </c>
      <c r="K41472" s="1" t="s">
        <v>16</v>
      </c>
      <c r="L41472" s="7" t="str">
        <f t="shared" si="1941"/>
        <v/>
      </c>
      <c r="M41472" s="7">
        <f t="shared" si="1943"/>
        <v>103443</v>
      </c>
      <c r="N41472" s="21">
        <f t="shared" si="1942"/>
        <v>858990672</v>
      </c>
    </row>
    <row r="41473" spans="1:14" x14ac:dyDescent="0.3">
      <c r="A41473" s="3" t="s">
        <v>23</v>
      </c>
      <c r="B41473" s="4">
        <v>2020</v>
      </c>
      <c r="C41473" s="3" t="s">
        <v>18</v>
      </c>
      <c r="D41473" s="3" t="s">
        <v>29</v>
      </c>
      <c r="E41473" s="3" t="s">
        <v>19</v>
      </c>
      <c r="F41473" s="3" t="s">
        <v>20</v>
      </c>
      <c r="G41473" s="4">
        <v>3.2</v>
      </c>
      <c r="H41473" s="4">
        <v>130515</v>
      </c>
      <c r="I41473" s="4">
        <v>99320</v>
      </c>
      <c r="J41473" s="9">
        <v>9096</v>
      </c>
      <c r="K41473" s="3" t="s">
        <v>16</v>
      </c>
      <c r="L41473" s="7" t="str">
        <f t="shared" si="1941"/>
        <v/>
      </c>
      <c r="M41473" s="7">
        <f t="shared" si="1943"/>
        <v>99320</v>
      </c>
      <c r="N41473" s="21">
        <f t="shared" si="1942"/>
        <v>903414720</v>
      </c>
    </row>
    <row r="41474" spans="1:14" x14ac:dyDescent="0.3">
      <c r="A41474" s="1" t="s">
        <v>11</v>
      </c>
      <c r="B41474" s="2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 s="2">
        <v>3.8</v>
      </c>
      <c r="H41474" s="2">
        <v>182800</v>
      </c>
      <c r="I41474" s="2">
        <v>87719</v>
      </c>
      <c r="J41474" s="8">
        <v>2366</v>
      </c>
      <c r="K41474" s="1" t="s">
        <v>21</v>
      </c>
      <c r="L41474" s="7" t="str">
        <f t="shared" si="1941"/>
        <v/>
      </c>
      <c r="M41474" s="7">
        <f t="shared" si="1943"/>
        <v>87719</v>
      </c>
      <c r="N41474" s="21">
        <f t="shared" si="1942"/>
        <v>207543154</v>
      </c>
    </row>
    <row r="41475" spans="1:14" x14ac:dyDescent="0.3">
      <c r="A41475" s="3" t="s">
        <v>23</v>
      </c>
      <c r="B41475" s="4">
        <v>2012</v>
      </c>
      <c r="C41475" s="3" t="s">
        <v>30</v>
      </c>
      <c r="D41475" s="3" t="s">
        <v>29</v>
      </c>
      <c r="E41475" s="3" t="s">
        <v>19</v>
      </c>
      <c r="F41475" s="3" t="s">
        <v>15</v>
      </c>
      <c r="G41475" s="4">
        <v>4.5999999999999996</v>
      </c>
      <c r="H41475" s="4">
        <v>143039</v>
      </c>
      <c r="I41475" s="4">
        <v>84454</v>
      </c>
      <c r="J41475" s="9">
        <v>8163</v>
      </c>
      <c r="K41475" s="3" t="s">
        <v>16</v>
      </c>
      <c r="L41475" s="7">
        <f t="shared" ref="L41475:L41538" si="1944">IF(F41475="Manual",I41475,"")</f>
        <v>84454</v>
      </c>
      <c r="M41475" s="7" t="str">
        <f t="shared" si="1943"/>
        <v/>
      </c>
      <c r="N41475" s="21">
        <f t="shared" ref="N41475:N41538" si="1945">I41475*J41475</f>
        <v>689398002</v>
      </c>
    </row>
    <row r="41476" spans="1:14" x14ac:dyDescent="0.3">
      <c r="A41476" s="1" t="s">
        <v>38</v>
      </c>
      <c r="B41476" s="2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 s="2">
        <v>2.9</v>
      </c>
      <c r="H41476" s="2">
        <v>19588</v>
      </c>
      <c r="I41476" s="2">
        <v>118322</v>
      </c>
      <c r="J41476" s="8">
        <v>8318</v>
      </c>
      <c r="K41476" s="1" t="s">
        <v>16</v>
      </c>
      <c r="L41476" s="7">
        <f t="shared" si="1944"/>
        <v>118322</v>
      </c>
      <c r="M41476" s="7" t="str">
        <f t="shared" ref="M41476:M41539" si="1946">IF(F41476="Automatic",I41476,"")</f>
        <v/>
      </c>
      <c r="N41476" s="21">
        <f t="shared" si="1945"/>
        <v>984202396</v>
      </c>
    </row>
    <row r="41477" spans="1:14" x14ac:dyDescent="0.3">
      <c r="A41477" s="3" t="s">
        <v>41</v>
      </c>
      <c r="B41477" s="4">
        <v>2016</v>
      </c>
      <c r="C41477" s="3" t="s">
        <v>26</v>
      </c>
      <c r="D41477" s="3" t="s">
        <v>39</v>
      </c>
      <c r="E41477" s="3" t="s">
        <v>33</v>
      </c>
      <c r="F41477" s="3" t="s">
        <v>20</v>
      </c>
      <c r="G41477" s="4">
        <v>4.5999999999999996</v>
      </c>
      <c r="H41477" s="4">
        <v>14011</v>
      </c>
      <c r="I41477" s="4">
        <v>87699</v>
      </c>
      <c r="J41477" s="9">
        <v>9575</v>
      </c>
      <c r="K41477" s="3" t="s">
        <v>16</v>
      </c>
      <c r="L41477" s="7" t="str">
        <f t="shared" si="1944"/>
        <v/>
      </c>
      <c r="M41477" s="7">
        <f t="shared" si="1946"/>
        <v>87699</v>
      </c>
      <c r="N41477" s="21">
        <f t="shared" si="1945"/>
        <v>839717925</v>
      </c>
    </row>
    <row r="41478" spans="1:14" x14ac:dyDescent="0.3">
      <c r="A41478" s="1" t="s">
        <v>40</v>
      </c>
      <c r="B41478" s="2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 s="2">
        <v>2.2999999999999998</v>
      </c>
      <c r="H41478" s="2">
        <v>170168</v>
      </c>
      <c r="I41478" s="2">
        <v>110650</v>
      </c>
      <c r="J41478" s="8">
        <v>2250</v>
      </c>
      <c r="K41478" s="1" t="s">
        <v>21</v>
      </c>
      <c r="L41478" s="7" t="str">
        <f t="shared" si="1944"/>
        <v/>
      </c>
      <c r="M41478" s="7">
        <f t="shared" si="1946"/>
        <v>110650</v>
      </c>
      <c r="N41478" s="21">
        <f t="shared" si="1945"/>
        <v>248962500</v>
      </c>
    </row>
    <row r="41479" spans="1:14" x14ac:dyDescent="0.3">
      <c r="A41479" s="3" t="s">
        <v>11</v>
      </c>
      <c r="B41479" s="4">
        <v>2018</v>
      </c>
      <c r="C41479" s="3" t="s">
        <v>12</v>
      </c>
      <c r="D41479" s="3" t="s">
        <v>31</v>
      </c>
      <c r="E41479" s="3" t="s">
        <v>28</v>
      </c>
      <c r="F41479" s="3" t="s">
        <v>20</v>
      </c>
      <c r="G41479" s="4">
        <v>1.9</v>
      </c>
      <c r="H41479" s="4">
        <v>177860</v>
      </c>
      <c r="I41479" s="4">
        <v>108122</v>
      </c>
      <c r="J41479" s="9">
        <v>5735</v>
      </c>
      <c r="K41479" s="3" t="s">
        <v>21</v>
      </c>
      <c r="L41479" s="7" t="str">
        <f t="shared" si="1944"/>
        <v/>
      </c>
      <c r="M41479" s="7">
        <f t="shared" si="1946"/>
        <v>108122</v>
      </c>
      <c r="N41479" s="21">
        <f t="shared" si="1945"/>
        <v>620079670</v>
      </c>
    </row>
    <row r="41480" spans="1:14" x14ac:dyDescent="0.3">
      <c r="A41480" s="1" t="s">
        <v>40</v>
      </c>
      <c r="B41480" s="2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 s="2">
        <v>2.2999999999999998</v>
      </c>
      <c r="H41480" s="2">
        <v>159682</v>
      </c>
      <c r="I41480" s="2">
        <v>106076</v>
      </c>
      <c r="J41480" s="8">
        <v>8926</v>
      </c>
      <c r="K41480" s="1" t="s">
        <v>16</v>
      </c>
      <c r="L41480" s="7">
        <f t="shared" si="1944"/>
        <v>106076</v>
      </c>
      <c r="M41480" s="7" t="str">
        <f t="shared" si="1946"/>
        <v/>
      </c>
      <c r="N41480" s="21">
        <f t="shared" si="1945"/>
        <v>946834376</v>
      </c>
    </row>
    <row r="41481" spans="1:14" x14ac:dyDescent="0.3">
      <c r="A41481" s="3" t="s">
        <v>36</v>
      </c>
      <c r="B41481" s="4">
        <v>2015</v>
      </c>
      <c r="C41481" s="3" t="s">
        <v>12</v>
      </c>
      <c r="D41481" s="3" t="s">
        <v>27</v>
      </c>
      <c r="E41481" s="3" t="s">
        <v>33</v>
      </c>
      <c r="F41481" s="3" t="s">
        <v>15</v>
      </c>
      <c r="G41481" s="4">
        <v>2.2000000000000002</v>
      </c>
      <c r="H41481" s="4">
        <v>9183</v>
      </c>
      <c r="I41481" s="4">
        <v>91703</v>
      </c>
      <c r="J41481" s="9">
        <v>7383</v>
      </c>
      <c r="K41481" s="3" t="s">
        <v>16</v>
      </c>
      <c r="L41481" s="7">
        <f t="shared" si="1944"/>
        <v>91703</v>
      </c>
      <c r="M41481" s="7" t="str">
        <f t="shared" si="1946"/>
        <v/>
      </c>
      <c r="N41481" s="21">
        <f t="shared" si="1945"/>
        <v>677043249</v>
      </c>
    </row>
    <row r="41482" spans="1:14" x14ac:dyDescent="0.3">
      <c r="A41482" s="1" t="s">
        <v>25</v>
      </c>
      <c r="B41482" s="2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 s="2">
        <v>4.9000000000000004</v>
      </c>
      <c r="H41482" s="2">
        <v>167896</v>
      </c>
      <c r="I41482" s="2">
        <v>84491</v>
      </c>
      <c r="J41482" s="8">
        <v>2913</v>
      </c>
      <c r="K41482" s="1" t="s">
        <v>21</v>
      </c>
      <c r="L41482" s="7" t="str">
        <f t="shared" si="1944"/>
        <v/>
      </c>
      <c r="M41482" s="7">
        <f t="shared" si="1946"/>
        <v>84491</v>
      </c>
      <c r="N41482" s="21">
        <f t="shared" si="1945"/>
        <v>246122283</v>
      </c>
    </row>
    <row r="41483" spans="1:14" x14ac:dyDescent="0.3">
      <c r="A41483" s="3" t="s">
        <v>40</v>
      </c>
      <c r="B41483" s="4">
        <v>2023</v>
      </c>
      <c r="C41483" s="3" t="s">
        <v>24</v>
      </c>
      <c r="D41483" s="3" t="s">
        <v>29</v>
      </c>
      <c r="E41483" s="3" t="s">
        <v>19</v>
      </c>
      <c r="F41483" s="3" t="s">
        <v>20</v>
      </c>
      <c r="G41483" s="4">
        <v>2.8</v>
      </c>
      <c r="H41483" s="4">
        <v>140705</v>
      </c>
      <c r="I41483" s="4">
        <v>51741</v>
      </c>
      <c r="J41483" s="9">
        <v>1888</v>
      </c>
      <c r="K41483" s="3" t="s">
        <v>21</v>
      </c>
      <c r="L41483" s="7" t="str">
        <f t="shared" si="1944"/>
        <v/>
      </c>
      <c r="M41483" s="7">
        <f t="shared" si="1946"/>
        <v>51741</v>
      </c>
      <c r="N41483" s="21">
        <f t="shared" si="1945"/>
        <v>97687008</v>
      </c>
    </row>
    <row r="41484" spans="1:14" x14ac:dyDescent="0.3">
      <c r="A41484" s="1" t="s">
        <v>25</v>
      </c>
      <c r="B41484" s="2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 s="2">
        <v>3.8</v>
      </c>
      <c r="H41484" s="2">
        <v>107057</v>
      </c>
      <c r="I41484" s="2">
        <v>118742</v>
      </c>
      <c r="J41484" s="8">
        <v>1312</v>
      </c>
      <c r="K41484" s="1" t="s">
        <v>21</v>
      </c>
      <c r="L41484" s="7">
        <f t="shared" si="1944"/>
        <v>118742</v>
      </c>
      <c r="M41484" s="7" t="str">
        <f t="shared" si="1946"/>
        <v/>
      </c>
      <c r="N41484" s="21">
        <f t="shared" si="1945"/>
        <v>155789504</v>
      </c>
    </row>
    <row r="41485" spans="1:14" x14ac:dyDescent="0.3">
      <c r="A41485" s="3" t="s">
        <v>32</v>
      </c>
      <c r="B41485" s="4">
        <v>2013</v>
      </c>
      <c r="C41485" s="3" t="s">
        <v>18</v>
      </c>
      <c r="D41485" s="3" t="s">
        <v>29</v>
      </c>
      <c r="E41485" s="3" t="s">
        <v>14</v>
      </c>
      <c r="F41485" s="3" t="s">
        <v>15</v>
      </c>
      <c r="G41485" s="4">
        <v>3.9</v>
      </c>
      <c r="H41485" s="4">
        <v>186241</v>
      </c>
      <c r="I41485" s="4">
        <v>110879</v>
      </c>
      <c r="J41485" s="9">
        <v>7226</v>
      </c>
      <c r="K41485" s="3" t="s">
        <v>16</v>
      </c>
      <c r="L41485" s="7">
        <f t="shared" si="1944"/>
        <v>110879</v>
      </c>
      <c r="M41485" s="7" t="str">
        <f t="shared" si="1946"/>
        <v/>
      </c>
      <c r="N41485" s="21">
        <f t="shared" si="1945"/>
        <v>801211654</v>
      </c>
    </row>
    <row r="41486" spans="1:14" x14ac:dyDescent="0.3">
      <c r="A41486" s="1" t="s">
        <v>25</v>
      </c>
      <c r="B41486" s="2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 s="2">
        <v>3.1</v>
      </c>
      <c r="H41486" s="2">
        <v>176585</v>
      </c>
      <c r="I41486" s="2">
        <v>113453</v>
      </c>
      <c r="J41486" s="8">
        <v>6976</v>
      </c>
      <c r="K41486" s="1" t="s">
        <v>21</v>
      </c>
      <c r="L41486" s="7">
        <f t="shared" si="1944"/>
        <v>113453</v>
      </c>
      <c r="M41486" s="7" t="str">
        <f t="shared" si="1946"/>
        <v/>
      </c>
      <c r="N41486" s="21">
        <f t="shared" si="1945"/>
        <v>791448128</v>
      </c>
    </row>
    <row r="41487" spans="1:14" x14ac:dyDescent="0.3">
      <c r="A41487" s="3" t="s">
        <v>25</v>
      </c>
      <c r="B41487" s="4">
        <v>2017</v>
      </c>
      <c r="C41487" s="3" t="s">
        <v>24</v>
      </c>
      <c r="D41487" s="3" t="s">
        <v>39</v>
      </c>
      <c r="E41487" s="3" t="s">
        <v>19</v>
      </c>
      <c r="F41487" s="3" t="s">
        <v>20</v>
      </c>
      <c r="G41487" s="4">
        <v>2.2999999999999998</v>
      </c>
      <c r="H41487" s="4">
        <v>172044</v>
      </c>
      <c r="I41487" s="4">
        <v>46298</v>
      </c>
      <c r="J41487" s="9">
        <v>428</v>
      </c>
      <c r="K41487" s="3" t="s">
        <v>21</v>
      </c>
      <c r="L41487" s="7" t="str">
        <f t="shared" si="1944"/>
        <v/>
      </c>
      <c r="M41487" s="7">
        <f t="shared" si="1946"/>
        <v>46298</v>
      </c>
      <c r="N41487" s="21">
        <f t="shared" si="1945"/>
        <v>19815544</v>
      </c>
    </row>
    <row r="41488" spans="1:14" x14ac:dyDescent="0.3">
      <c r="A41488" s="1" t="s">
        <v>17</v>
      </c>
      <c r="B41488" s="2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 s="2">
        <v>3</v>
      </c>
      <c r="H41488" s="2">
        <v>131718</v>
      </c>
      <c r="I41488" s="2">
        <v>87702</v>
      </c>
      <c r="J41488" s="8">
        <v>8989</v>
      </c>
      <c r="K41488" s="1" t="s">
        <v>16</v>
      </c>
      <c r="L41488" s="7" t="str">
        <f t="shared" si="1944"/>
        <v/>
      </c>
      <c r="M41488" s="7">
        <f t="shared" si="1946"/>
        <v>87702</v>
      </c>
      <c r="N41488" s="21">
        <f t="shared" si="1945"/>
        <v>788353278</v>
      </c>
    </row>
    <row r="41489" spans="1:14" x14ac:dyDescent="0.3">
      <c r="A41489" s="3" t="s">
        <v>37</v>
      </c>
      <c r="B41489" s="4">
        <v>2016</v>
      </c>
      <c r="C41489" s="3" t="s">
        <v>24</v>
      </c>
      <c r="D41489" s="3" t="s">
        <v>31</v>
      </c>
      <c r="E41489" s="3" t="s">
        <v>28</v>
      </c>
      <c r="F41489" s="3" t="s">
        <v>15</v>
      </c>
      <c r="G41489" s="4">
        <v>3.2</v>
      </c>
      <c r="H41489" s="4">
        <v>109790</v>
      </c>
      <c r="I41489" s="4">
        <v>119285</v>
      </c>
      <c r="J41489" s="9">
        <v>8063</v>
      </c>
      <c r="K41489" s="3" t="s">
        <v>16</v>
      </c>
      <c r="L41489" s="7">
        <f t="shared" si="1944"/>
        <v>119285</v>
      </c>
      <c r="M41489" s="7" t="str">
        <f t="shared" si="1946"/>
        <v/>
      </c>
      <c r="N41489" s="21">
        <f t="shared" si="1945"/>
        <v>961794955</v>
      </c>
    </row>
    <row r="41490" spans="1:14" x14ac:dyDescent="0.3">
      <c r="A41490" s="1" t="s">
        <v>23</v>
      </c>
      <c r="B41490" s="2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 s="2">
        <v>4.8</v>
      </c>
      <c r="H41490" s="2">
        <v>50847</v>
      </c>
      <c r="I41490" s="2">
        <v>35777</v>
      </c>
      <c r="J41490" s="8">
        <v>1982</v>
      </c>
      <c r="K41490" s="1" t="s">
        <v>21</v>
      </c>
      <c r="L41490" s="7">
        <f t="shared" si="1944"/>
        <v>35777</v>
      </c>
      <c r="M41490" s="7" t="str">
        <f t="shared" si="1946"/>
        <v/>
      </c>
      <c r="N41490" s="21">
        <f t="shared" si="1945"/>
        <v>70910014</v>
      </c>
    </row>
    <row r="41491" spans="1:14" x14ac:dyDescent="0.3">
      <c r="A41491" s="3" t="s">
        <v>41</v>
      </c>
      <c r="B41491" s="4">
        <v>2014</v>
      </c>
      <c r="C41491" s="3" t="s">
        <v>26</v>
      </c>
      <c r="D41491" s="3" t="s">
        <v>13</v>
      </c>
      <c r="E41491" s="3" t="s">
        <v>19</v>
      </c>
      <c r="F41491" s="3" t="s">
        <v>20</v>
      </c>
      <c r="G41491" s="4">
        <v>3.5</v>
      </c>
      <c r="H41491" s="4">
        <v>148161</v>
      </c>
      <c r="I41491" s="4">
        <v>109848</v>
      </c>
      <c r="J41491" s="9">
        <v>6749</v>
      </c>
      <c r="K41491" s="3" t="s">
        <v>21</v>
      </c>
      <c r="L41491" s="7" t="str">
        <f t="shared" si="1944"/>
        <v/>
      </c>
      <c r="M41491" s="7">
        <f t="shared" si="1946"/>
        <v>109848</v>
      </c>
      <c r="N41491" s="21">
        <f t="shared" si="1945"/>
        <v>741364152</v>
      </c>
    </row>
    <row r="41492" spans="1:14" x14ac:dyDescent="0.3">
      <c r="A41492" s="1" t="s">
        <v>40</v>
      </c>
      <c r="B41492" s="2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 s="2">
        <v>4.9000000000000004</v>
      </c>
      <c r="H41492" s="2">
        <v>177962</v>
      </c>
      <c r="I41492" s="2">
        <v>114397</v>
      </c>
      <c r="J41492" s="8">
        <v>754</v>
      </c>
      <c r="K41492" s="1" t="s">
        <v>21</v>
      </c>
      <c r="L41492" s="7" t="str">
        <f t="shared" si="1944"/>
        <v/>
      </c>
      <c r="M41492" s="7">
        <f t="shared" si="1946"/>
        <v>114397</v>
      </c>
      <c r="N41492" s="21">
        <f t="shared" si="1945"/>
        <v>86255338</v>
      </c>
    </row>
    <row r="41493" spans="1:14" x14ac:dyDescent="0.3">
      <c r="A41493" s="3" t="s">
        <v>41</v>
      </c>
      <c r="B41493" s="4">
        <v>2010</v>
      </c>
      <c r="C41493" s="3" t="s">
        <v>12</v>
      </c>
      <c r="D41493" s="3" t="s">
        <v>39</v>
      </c>
      <c r="E41493" s="3" t="s">
        <v>33</v>
      </c>
      <c r="F41493" s="3" t="s">
        <v>20</v>
      </c>
      <c r="G41493" s="4">
        <v>3.5</v>
      </c>
      <c r="H41493" s="4">
        <v>57270</v>
      </c>
      <c r="I41493" s="4">
        <v>81207</v>
      </c>
      <c r="J41493" s="9">
        <v>9203</v>
      </c>
      <c r="K41493" s="3" t="s">
        <v>16</v>
      </c>
      <c r="L41493" s="7" t="str">
        <f t="shared" si="1944"/>
        <v/>
      </c>
      <c r="M41493" s="7">
        <f t="shared" si="1946"/>
        <v>81207</v>
      </c>
      <c r="N41493" s="21">
        <f t="shared" si="1945"/>
        <v>747348021</v>
      </c>
    </row>
    <row r="41494" spans="1:14" x14ac:dyDescent="0.3">
      <c r="A41494" s="1" t="s">
        <v>34</v>
      </c>
      <c r="B41494" s="2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 s="2">
        <v>2</v>
      </c>
      <c r="H41494" s="2">
        <v>125092</v>
      </c>
      <c r="I41494" s="2">
        <v>48152</v>
      </c>
      <c r="J41494" s="8">
        <v>7258</v>
      </c>
      <c r="K41494" s="1" t="s">
        <v>16</v>
      </c>
      <c r="L41494" s="7">
        <f t="shared" si="1944"/>
        <v>48152</v>
      </c>
      <c r="M41494" s="7" t="str">
        <f t="shared" si="1946"/>
        <v/>
      </c>
      <c r="N41494" s="21">
        <f t="shared" si="1945"/>
        <v>349487216</v>
      </c>
    </row>
    <row r="41495" spans="1:14" x14ac:dyDescent="0.3">
      <c r="A41495" s="3" t="s">
        <v>34</v>
      </c>
      <c r="B41495" s="4">
        <v>2014</v>
      </c>
      <c r="C41495" s="3" t="s">
        <v>35</v>
      </c>
      <c r="D41495" s="3" t="s">
        <v>27</v>
      </c>
      <c r="E41495" s="3" t="s">
        <v>14</v>
      </c>
      <c r="F41495" s="3" t="s">
        <v>20</v>
      </c>
      <c r="G41495" s="4">
        <v>2.8</v>
      </c>
      <c r="H41495" s="4">
        <v>22320</v>
      </c>
      <c r="I41495" s="4">
        <v>41436</v>
      </c>
      <c r="J41495" s="9">
        <v>499</v>
      </c>
      <c r="K41495" s="3" t="s">
        <v>21</v>
      </c>
      <c r="L41495" s="7" t="str">
        <f t="shared" si="1944"/>
        <v/>
      </c>
      <c r="M41495" s="7">
        <f t="shared" si="1946"/>
        <v>41436</v>
      </c>
      <c r="N41495" s="21">
        <f t="shared" si="1945"/>
        <v>20676564</v>
      </c>
    </row>
    <row r="41496" spans="1:14" x14ac:dyDescent="0.3">
      <c r="A41496" s="1" t="s">
        <v>41</v>
      </c>
      <c r="B41496" s="2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 s="2">
        <v>4.3</v>
      </c>
      <c r="H41496" s="2">
        <v>11843</v>
      </c>
      <c r="I41496" s="2">
        <v>112166</v>
      </c>
      <c r="J41496" s="8">
        <v>8856</v>
      </c>
      <c r="K41496" s="1" t="s">
        <v>16</v>
      </c>
      <c r="L41496" s="7" t="str">
        <f t="shared" si="1944"/>
        <v/>
      </c>
      <c r="M41496" s="7">
        <f t="shared" si="1946"/>
        <v>112166</v>
      </c>
      <c r="N41496" s="21">
        <f t="shared" si="1945"/>
        <v>993342096</v>
      </c>
    </row>
    <row r="41497" spans="1:14" x14ac:dyDescent="0.3">
      <c r="A41497" s="3" t="s">
        <v>41</v>
      </c>
      <c r="B41497" s="4">
        <v>2012</v>
      </c>
      <c r="C41497" s="3" t="s">
        <v>12</v>
      </c>
      <c r="D41497" s="3" t="s">
        <v>29</v>
      </c>
      <c r="E41497" s="3" t="s">
        <v>14</v>
      </c>
      <c r="F41497" s="3" t="s">
        <v>20</v>
      </c>
      <c r="G41497" s="4">
        <v>3</v>
      </c>
      <c r="H41497" s="4">
        <v>80174</v>
      </c>
      <c r="I41497" s="4">
        <v>34366</v>
      </c>
      <c r="J41497" s="9">
        <v>2130</v>
      </c>
      <c r="K41497" s="3" t="s">
        <v>21</v>
      </c>
      <c r="L41497" s="7" t="str">
        <f t="shared" si="1944"/>
        <v/>
      </c>
      <c r="M41497" s="7">
        <f t="shared" si="1946"/>
        <v>34366</v>
      </c>
      <c r="N41497" s="21">
        <f t="shared" si="1945"/>
        <v>73199580</v>
      </c>
    </row>
    <row r="41498" spans="1:14" x14ac:dyDescent="0.3">
      <c r="A41498" s="1" t="s">
        <v>32</v>
      </c>
      <c r="B41498" s="2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 s="2">
        <v>1.8</v>
      </c>
      <c r="H41498" s="2">
        <v>31096</v>
      </c>
      <c r="I41498" s="2">
        <v>41060</v>
      </c>
      <c r="J41498" s="8">
        <v>4346</v>
      </c>
      <c r="K41498" s="1" t="s">
        <v>21</v>
      </c>
      <c r="L41498" s="7" t="str">
        <f t="shared" si="1944"/>
        <v/>
      </c>
      <c r="M41498" s="7">
        <f t="shared" si="1946"/>
        <v>41060</v>
      </c>
      <c r="N41498" s="21">
        <f t="shared" si="1945"/>
        <v>178446760</v>
      </c>
    </row>
    <row r="41499" spans="1:14" x14ac:dyDescent="0.3">
      <c r="A41499" s="3" t="s">
        <v>36</v>
      </c>
      <c r="B41499" s="4">
        <v>2021</v>
      </c>
      <c r="C41499" s="3" t="s">
        <v>18</v>
      </c>
      <c r="D41499" s="3" t="s">
        <v>29</v>
      </c>
      <c r="E41499" s="3" t="s">
        <v>33</v>
      </c>
      <c r="F41499" s="3" t="s">
        <v>15</v>
      </c>
      <c r="G41499" s="4">
        <v>1.8</v>
      </c>
      <c r="H41499" s="4">
        <v>80711</v>
      </c>
      <c r="I41499" s="4">
        <v>65834</v>
      </c>
      <c r="J41499" s="9">
        <v>8110</v>
      </c>
      <c r="K41499" s="3" t="s">
        <v>16</v>
      </c>
      <c r="L41499" s="7">
        <f t="shared" si="1944"/>
        <v>65834</v>
      </c>
      <c r="M41499" s="7" t="str">
        <f t="shared" si="1946"/>
        <v/>
      </c>
      <c r="N41499" s="21">
        <f t="shared" si="1945"/>
        <v>533913740</v>
      </c>
    </row>
    <row r="41500" spans="1:14" x14ac:dyDescent="0.3">
      <c r="A41500" s="1" t="s">
        <v>34</v>
      </c>
      <c r="B41500" s="2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 s="2">
        <v>2.2999999999999998</v>
      </c>
      <c r="H41500" s="2">
        <v>145612</v>
      </c>
      <c r="I41500" s="2">
        <v>78191</v>
      </c>
      <c r="J41500" s="8">
        <v>9660</v>
      </c>
      <c r="K41500" s="1" t="s">
        <v>16</v>
      </c>
      <c r="L41500" s="7" t="str">
        <f t="shared" si="1944"/>
        <v/>
      </c>
      <c r="M41500" s="7">
        <f t="shared" si="1946"/>
        <v>78191</v>
      </c>
      <c r="N41500" s="21">
        <f t="shared" si="1945"/>
        <v>755325060</v>
      </c>
    </row>
    <row r="41501" spans="1:14" x14ac:dyDescent="0.3">
      <c r="A41501" s="3" t="s">
        <v>11</v>
      </c>
      <c r="B41501" s="4">
        <v>2012</v>
      </c>
      <c r="C41501" s="3" t="s">
        <v>24</v>
      </c>
      <c r="D41501" s="3" t="s">
        <v>39</v>
      </c>
      <c r="E41501" s="3" t="s">
        <v>19</v>
      </c>
      <c r="F41501" s="3" t="s">
        <v>15</v>
      </c>
      <c r="G41501" s="4">
        <v>3.5</v>
      </c>
      <c r="H41501" s="4">
        <v>112319</v>
      </c>
      <c r="I41501" s="4">
        <v>100477</v>
      </c>
      <c r="J41501" s="9">
        <v>8312</v>
      </c>
      <c r="K41501" s="3" t="s">
        <v>16</v>
      </c>
      <c r="L41501" s="7">
        <f t="shared" si="1944"/>
        <v>100477</v>
      </c>
      <c r="M41501" s="7" t="str">
        <f t="shared" si="1946"/>
        <v/>
      </c>
      <c r="N41501" s="21">
        <f t="shared" si="1945"/>
        <v>835164824</v>
      </c>
    </row>
    <row r="41502" spans="1:14" x14ac:dyDescent="0.3">
      <c r="A41502" s="1" t="s">
        <v>17</v>
      </c>
      <c r="B41502" s="2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 s="2">
        <v>4.4000000000000004</v>
      </c>
      <c r="H41502" s="2">
        <v>64449</v>
      </c>
      <c r="I41502" s="2">
        <v>34407</v>
      </c>
      <c r="J41502" s="8">
        <v>3683</v>
      </c>
      <c r="K41502" s="1" t="s">
        <v>21</v>
      </c>
      <c r="L41502" s="7" t="str">
        <f t="shared" si="1944"/>
        <v/>
      </c>
      <c r="M41502" s="7">
        <f t="shared" si="1946"/>
        <v>34407</v>
      </c>
      <c r="N41502" s="21">
        <f t="shared" si="1945"/>
        <v>126720981</v>
      </c>
    </row>
    <row r="41503" spans="1:14" x14ac:dyDescent="0.3">
      <c r="A41503" s="3" t="s">
        <v>25</v>
      </c>
      <c r="B41503" s="4">
        <v>2016</v>
      </c>
      <c r="C41503" s="3" t="s">
        <v>35</v>
      </c>
      <c r="D41503" s="3" t="s">
        <v>29</v>
      </c>
      <c r="E41503" s="3" t="s">
        <v>19</v>
      </c>
      <c r="F41503" s="3" t="s">
        <v>20</v>
      </c>
      <c r="G41503" s="4">
        <v>3.4</v>
      </c>
      <c r="H41503" s="4">
        <v>56579</v>
      </c>
      <c r="I41503" s="4">
        <v>39365</v>
      </c>
      <c r="J41503" s="9">
        <v>336</v>
      </c>
      <c r="K41503" s="3" t="s">
        <v>21</v>
      </c>
      <c r="L41503" s="7" t="str">
        <f t="shared" si="1944"/>
        <v/>
      </c>
      <c r="M41503" s="7">
        <f t="shared" si="1946"/>
        <v>39365</v>
      </c>
      <c r="N41503" s="21">
        <f t="shared" si="1945"/>
        <v>13226640</v>
      </c>
    </row>
    <row r="41504" spans="1:14" x14ac:dyDescent="0.3">
      <c r="A41504" s="1" t="s">
        <v>40</v>
      </c>
      <c r="B41504" s="2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 s="2">
        <v>4.0999999999999996</v>
      </c>
      <c r="H41504" s="2">
        <v>130283</v>
      </c>
      <c r="I41504" s="2">
        <v>57336</v>
      </c>
      <c r="J41504" s="8">
        <v>2705</v>
      </c>
      <c r="K41504" s="1" t="s">
        <v>21</v>
      </c>
      <c r="L41504" s="7" t="str">
        <f t="shared" si="1944"/>
        <v/>
      </c>
      <c r="M41504" s="7">
        <f t="shared" si="1946"/>
        <v>57336</v>
      </c>
      <c r="N41504" s="21">
        <f t="shared" si="1945"/>
        <v>155093880</v>
      </c>
    </row>
    <row r="41505" spans="1:14" x14ac:dyDescent="0.3">
      <c r="A41505" s="3" t="s">
        <v>40</v>
      </c>
      <c r="B41505" s="4">
        <v>2012</v>
      </c>
      <c r="C41505" s="3" t="s">
        <v>12</v>
      </c>
      <c r="D41505" s="3" t="s">
        <v>27</v>
      </c>
      <c r="E41505" s="3" t="s">
        <v>19</v>
      </c>
      <c r="F41505" s="3" t="s">
        <v>20</v>
      </c>
      <c r="G41505" s="4">
        <v>3.8</v>
      </c>
      <c r="H41505" s="4">
        <v>17821</v>
      </c>
      <c r="I41505" s="4">
        <v>41029</v>
      </c>
      <c r="J41505" s="9">
        <v>2102</v>
      </c>
      <c r="K41505" s="3" t="s">
        <v>21</v>
      </c>
      <c r="L41505" s="7" t="str">
        <f t="shared" si="1944"/>
        <v/>
      </c>
      <c r="M41505" s="7">
        <f t="shared" si="1946"/>
        <v>41029</v>
      </c>
      <c r="N41505" s="21">
        <f t="shared" si="1945"/>
        <v>86242958</v>
      </c>
    </row>
    <row r="41506" spans="1:14" x14ac:dyDescent="0.3">
      <c r="A41506" s="1" t="s">
        <v>17</v>
      </c>
      <c r="B41506" s="2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 s="2">
        <v>3.3</v>
      </c>
      <c r="H41506" s="2">
        <v>69685</v>
      </c>
      <c r="I41506" s="2">
        <v>63963</v>
      </c>
      <c r="J41506" s="8">
        <v>1603</v>
      </c>
      <c r="K41506" s="1" t="s">
        <v>21</v>
      </c>
      <c r="L41506" s="7">
        <f t="shared" si="1944"/>
        <v>63963</v>
      </c>
      <c r="M41506" s="7" t="str">
        <f t="shared" si="1946"/>
        <v/>
      </c>
      <c r="N41506" s="21">
        <f t="shared" si="1945"/>
        <v>102532689</v>
      </c>
    </row>
    <row r="41507" spans="1:14" x14ac:dyDescent="0.3">
      <c r="A41507" s="3" t="s">
        <v>41</v>
      </c>
      <c r="B41507" s="4">
        <v>2023</v>
      </c>
      <c r="C41507" s="3" t="s">
        <v>24</v>
      </c>
      <c r="D41507" s="3" t="s">
        <v>31</v>
      </c>
      <c r="E41507" s="3" t="s">
        <v>14</v>
      </c>
      <c r="F41507" s="3" t="s">
        <v>20</v>
      </c>
      <c r="G41507" s="4">
        <v>2.2999999999999998</v>
      </c>
      <c r="H41507" s="4">
        <v>22813</v>
      </c>
      <c r="I41507" s="4">
        <v>66077</v>
      </c>
      <c r="J41507" s="9">
        <v>5511</v>
      </c>
      <c r="K41507" s="3" t="s">
        <v>21</v>
      </c>
      <c r="L41507" s="7" t="str">
        <f t="shared" si="1944"/>
        <v/>
      </c>
      <c r="M41507" s="7">
        <f t="shared" si="1946"/>
        <v>66077</v>
      </c>
      <c r="N41507" s="21">
        <f t="shared" si="1945"/>
        <v>364150347</v>
      </c>
    </row>
    <row r="41508" spans="1:14" x14ac:dyDescent="0.3">
      <c r="A41508" s="1" t="s">
        <v>36</v>
      </c>
      <c r="B41508" s="2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 s="2">
        <v>4.5999999999999996</v>
      </c>
      <c r="H41508" s="2">
        <v>24080</v>
      </c>
      <c r="I41508" s="2">
        <v>92589</v>
      </c>
      <c r="J41508" s="8">
        <v>6820</v>
      </c>
      <c r="K41508" s="1" t="s">
        <v>21</v>
      </c>
      <c r="L41508" s="7">
        <f t="shared" si="1944"/>
        <v>92589</v>
      </c>
      <c r="M41508" s="7" t="str">
        <f t="shared" si="1946"/>
        <v/>
      </c>
      <c r="N41508" s="21">
        <f t="shared" si="1945"/>
        <v>631456980</v>
      </c>
    </row>
    <row r="41509" spans="1:14" x14ac:dyDescent="0.3">
      <c r="A41509" s="3" t="s">
        <v>36</v>
      </c>
      <c r="B41509" s="4">
        <v>2016</v>
      </c>
      <c r="C41509" s="3" t="s">
        <v>12</v>
      </c>
      <c r="D41509" s="3" t="s">
        <v>27</v>
      </c>
      <c r="E41509" s="3" t="s">
        <v>19</v>
      </c>
      <c r="F41509" s="3" t="s">
        <v>15</v>
      </c>
      <c r="G41509" s="4">
        <v>2.5</v>
      </c>
      <c r="H41509" s="4">
        <v>44418</v>
      </c>
      <c r="I41509" s="4">
        <v>45670</v>
      </c>
      <c r="J41509" s="9">
        <v>2296</v>
      </c>
      <c r="K41509" s="3" t="s">
        <v>21</v>
      </c>
      <c r="L41509" s="7">
        <f t="shared" si="1944"/>
        <v>45670</v>
      </c>
      <c r="M41509" s="7" t="str">
        <f t="shared" si="1946"/>
        <v/>
      </c>
      <c r="N41509" s="21">
        <f t="shared" si="1945"/>
        <v>104858320</v>
      </c>
    </row>
    <row r="41510" spans="1:14" x14ac:dyDescent="0.3">
      <c r="A41510" s="1" t="s">
        <v>23</v>
      </c>
      <c r="B41510" s="2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 s="2">
        <v>2.4</v>
      </c>
      <c r="H41510" s="2">
        <v>55707</v>
      </c>
      <c r="I41510" s="2">
        <v>94532</v>
      </c>
      <c r="J41510" s="8">
        <v>8824</v>
      </c>
      <c r="K41510" s="1" t="s">
        <v>16</v>
      </c>
      <c r="L41510" s="7">
        <f t="shared" si="1944"/>
        <v>94532</v>
      </c>
      <c r="M41510" s="7" t="str">
        <f t="shared" si="1946"/>
        <v/>
      </c>
      <c r="N41510" s="21">
        <f t="shared" si="1945"/>
        <v>834150368</v>
      </c>
    </row>
    <row r="41511" spans="1:14" x14ac:dyDescent="0.3">
      <c r="A41511" s="3" t="s">
        <v>41</v>
      </c>
      <c r="B41511" s="4">
        <v>2021</v>
      </c>
      <c r="C41511" s="3" t="s">
        <v>35</v>
      </c>
      <c r="D41511" s="3" t="s">
        <v>27</v>
      </c>
      <c r="E41511" s="3" t="s">
        <v>19</v>
      </c>
      <c r="F41511" s="3" t="s">
        <v>20</v>
      </c>
      <c r="G41511" s="4">
        <v>2.4</v>
      </c>
      <c r="H41511" s="4">
        <v>176064</v>
      </c>
      <c r="I41511" s="4">
        <v>99588</v>
      </c>
      <c r="J41511" s="9">
        <v>4053</v>
      </c>
      <c r="K41511" s="3" t="s">
        <v>21</v>
      </c>
      <c r="L41511" s="7" t="str">
        <f t="shared" si="1944"/>
        <v/>
      </c>
      <c r="M41511" s="7">
        <f t="shared" si="1946"/>
        <v>99588</v>
      </c>
      <c r="N41511" s="21">
        <f t="shared" si="1945"/>
        <v>403630164</v>
      </c>
    </row>
    <row r="41512" spans="1:14" x14ac:dyDescent="0.3">
      <c r="A41512" s="1" t="s">
        <v>38</v>
      </c>
      <c r="B41512" s="2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 s="2">
        <v>1.8</v>
      </c>
      <c r="H41512" s="2">
        <v>134488</v>
      </c>
      <c r="I41512" s="2">
        <v>49464</v>
      </c>
      <c r="J41512" s="8">
        <v>3245</v>
      </c>
      <c r="K41512" s="1" t="s">
        <v>21</v>
      </c>
      <c r="L41512" s="7">
        <f t="shared" si="1944"/>
        <v>49464</v>
      </c>
      <c r="M41512" s="7" t="str">
        <f t="shared" si="1946"/>
        <v/>
      </c>
      <c r="N41512" s="21">
        <f t="shared" si="1945"/>
        <v>160510680</v>
      </c>
    </row>
    <row r="41513" spans="1:14" x14ac:dyDescent="0.3">
      <c r="A41513" s="3" t="s">
        <v>17</v>
      </c>
      <c r="B41513" s="4">
        <v>2021</v>
      </c>
      <c r="C41513" s="3" t="s">
        <v>26</v>
      </c>
      <c r="D41513" s="3" t="s">
        <v>29</v>
      </c>
      <c r="E41513" s="3" t="s">
        <v>14</v>
      </c>
      <c r="F41513" s="3" t="s">
        <v>15</v>
      </c>
      <c r="G41513" s="4">
        <v>3.2</v>
      </c>
      <c r="H41513" s="4">
        <v>194266</v>
      </c>
      <c r="I41513" s="4">
        <v>96056</v>
      </c>
      <c r="J41513" s="9">
        <v>7059</v>
      </c>
      <c r="K41513" s="3" t="s">
        <v>16</v>
      </c>
      <c r="L41513" s="7">
        <f t="shared" si="1944"/>
        <v>96056</v>
      </c>
      <c r="M41513" s="7" t="str">
        <f t="shared" si="1946"/>
        <v/>
      </c>
      <c r="N41513" s="21">
        <f t="shared" si="1945"/>
        <v>678059304</v>
      </c>
    </row>
    <row r="41514" spans="1:14" x14ac:dyDescent="0.3">
      <c r="A41514" s="1" t="s">
        <v>38</v>
      </c>
      <c r="B41514" s="2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 s="2">
        <v>2.6</v>
      </c>
      <c r="H41514" s="2">
        <v>125452</v>
      </c>
      <c r="I41514" s="2">
        <v>31145</v>
      </c>
      <c r="J41514" s="8">
        <v>6490</v>
      </c>
      <c r="K41514" s="1" t="s">
        <v>21</v>
      </c>
      <c r="L41514" s="7" t="str">
        <f t="shared" si="1944"/>
        <v/>
      </c>
      <c r="M41514" s="7">
        <f t="shared" si="1946"/>
        <v>31145</v>
      </c>
      <c r="N41514" s="21">
        <f t="shared" si="1945"/>
        <v>202131050</v>
      </c>
    </row>
    <row r="41515" spans="1:14" x14ac:dyDescent="0.3">
      <c r="A41515" s="3" t="s">
        <v>40</v>
      </c>
      <c r="B41515" s="4">
        <v>2022</v>
      </c>
      <c r="C41515" s="3" t="s">
        <v>35</v>
      </c>
      <c r="D41515" s="3" t="s">
        <v>39</v>
      </c>
      <c r="E41515" s="3" t="s">
        <v>19</v>
      </c>
      <c r="F41515" s="3" t="s">
        <v>20</v>
      </c>
      <c r="G41515" s="4">
        <v>3.3</v>
      </c>
      <c r="H41515" s="4">
        <v>93690</v>
      </c>
      <c r="I41515" s="4">
        <v>66083</v>
      </c>
      <c r="J41515" s="9">
        <v>312</v>
      </c>
      <c r="K41515" s="3" t="s">
        <v>21</v>
      </c>
      <c r="L41515" s="7" t="str">
        <f t="shared" si="1944"/>
        <v/>
      </c>
      <c r="M41515" s="7">
        <f t="shared" si="1946"/>
        <v>66083</v>
      </c>
      <c r="N41515" s="21">
        <f t="shared" si="1945"/>
        <v>20617896</v>
      </c>
    </row>
    <row r="41516" spans="1:14" x14ac:dyDescent="0.3">
      <c r="A41516" s="1" t="s">
        <v>36</v>
      </c>
      <c r="B41516" s="2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 s="2">
        <v>3.1</v>
      </c>
      <c r="H41516" s="2">
        <v>148698</v>
      </c>
      <c r="I41516" s="2">
        <v>45175</v>
      </c>
      <c r="J41516" s="8">
        <v>9237</v>
      </c>
      <c r="K41516" s="1" t="s">
        <v>16</v>
      </c>
      <c r="L41516" s="7" t="str">
        <f t="shared" si="1944"/>
        <v/>
      </c>
      <c r="M41516" s="7">
        <f t="shared" si="1946"/>
        <v>45175</v>
      </c>
      <c r="N41516" s="21">
        <f t="shared" si="1945"/>
        <v>417281475</v>
      </c>
    </row>
    <row r="41517" spans="1:14" x14ac:dyDescent="0.3">
      <c r="A41517" s="3" t="s">
        <v>25</v>
      </c>
      <c r="B41517" s="4">
        <v>2020</v>
      </c>
      <c r="C41517" s="3" t="s">
        <v>30</v>
      </c>
      <c r="D41517" s="3" t="s">
        <v>31</v>
      </c>
      <c r="E41517" s="3" t="s">
        <v>28</v>
      </c>
      <c r="F41517" s="3" t="s">
        <v>15</v>
      </c>
      <c r="G41517" s="4">
        <v>3.3</v>
      </c>
      <c r="H41517" s="4">
        <v>59414</v>
      </c>
      <c r="I41517" s="4">
        <v>113406</v>
      </c>
      <c r="J41517" s="9">
        <v>3896</v>
      </c>
      <c r="K41517" s="3" t="s">
        <v>21</v>
      </c>
      <c r="L41517" s="7">
        <f t="shared" si="1944"/>
        <v>113406</v>
      </c>
      <c r="M41517" s="7" t="str">
        <f t="shared" si="1946"/>
        <v/>
      </c>
      <c r="N41517" s="21">
        <f t="shared" si="1945"/>
        <v>441829776</v>
      </c>
    </row>
    <row r="41518" spans="1:14" x14ac:dyDescent="0.3">
      <c r="A41518" s="1" t="s">
        <v>37</v>
      </c>
      <c r="B41518" s="2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 s="2">
        <v>2.5</v>
      </c>
      <c r="H41518" s="2">
        <v>186115</v>
      </c>
      <c r="I41518" s="2">
        <v>115013</v>
      </c>
      <c r="J41518" s="8">
        <v>6563</v>
      </c>
      <c r="K41518" s="1" t="s">
        <v>21</v>
      </c>
      <c r="L41518" s="7">
        <f t="shared" si="1944"/>
        <v>115013</v>
      </c>
      <c r="M41518" s="7" t="str">
        <f t="shared" si="1946"/>
        <v/>
      </c>
      <c r="N41518" s="21">
        <f t="shared" si="1945"/>
        <v>754830319</v>
      </c>
    </row>
    <row r="41519" spans="1:14" x14ac:dyDescent="0.3">
      <c r="A41519" s="3" t="s">
        <v>37</v>
      </c>
      <c r="B41519" s="4">
        <v>2022</v>
      </c>
      <c r="C41519" s="3" t="s">
        <v>26</v>
      </c>
      <c r="D41519" s="3" t="s">
        <v>29</v>
      </c>
      <c r="E41519" s="3" t="s">
        <v>19</v>
      </c>
      <c r="F41519" s="3" t="s">
        <v>20</v>
      </c>
      <c r="G41519" s="4">
        <v>4.4000000000000004</v>
      </c>
      <c r="H41519" s="4">
        <v>70072</v>
      </c>
      <c r="I41519" s="4">
        <v>79370</v>
      </c>
      <c r="J41519" s="9">
        <v>1897</v>
      </c>
      <c r="K41519" s="3" t="s">
        <v>21</v>
      </c>
      <c r="L41519" s="7" t="str">
        <f t="shared" si="1944"/>
        <v/>
      </c>
      <c r="M41519" s="7">
        <f t="shared" si="1946"/>
        <v>79370</v>
      </c>
      <c r="N41519" s="21">
        <f t="shared" si="1945"/>
        <v>150564890</v>
      </c>
    </row>
    <row r="41520" spans="1:14" x14ac:dyDescent="0.3">
      <c r="A41520" s="1" t="s">
        <v>36</v>
      </c>
      <c r="B41520" s="2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 s="2">
        <v>3.4</v>
      </c>
      <c r="H41520" s="2">
        <v>178130</v>
      </c>
      <c r="I41520" s="2">
        <v>31314</v>
      </c>
      <c r="J41520" s="8">
        <v>6210</v>
      </c>
      <c r="K41520" s="1" t="s">
        <v>21</v>
      </c>
      <c r="L41520" s="7">
        <f t="shared" si="1944"/>
        <v>31314</v>
      </c>
      <c r="M41520" s="7" t="str">
        <f t="shared" si="1946"/>
        <v/>
      </c>
      <c r="N41520" s="21">
        <f t="shared" si="1945"/>
        <v>194459940</v>
      </c>
    </row>
    <row r="41521" spans="1:14" x14ac:dyDescent="0.3">
      <c r="A41521" s="3" t="s">
        <v>38</v>
      </c>
      <c r="B41521" s="4">
        <v>2014</v>
      </c>
      <c r="C41521" s="3" t="s">
        <v>35</v>
      </c>
      <c r="D41521" s="3" t="s">
        <v>31</v>
      </c>
      <c r="E41521" s="3" t="s">
        <v>19</v>
      </c>
      <c r="F41521" s="3" t="s">
        <v>20</v>
      </c>
      <c r="G41521" s="4">
        <v>2.2000000000000002</v>
      </c>
      <c r="H41521" s="4">
        <v>18193</v>
      </c>
      <c r="I41521" s="4">
        <v>62410</v>
      </c>
      <c r="J41521" s="9">
        <v>2072</v>
      </c>
      <c r="K41521" s="3" t="s">
        <v>21</v>
      </c>
      <c r="L41521" s="7" t="str">
        <f t="shared" si="1944"/>
        <v/>
      </c>
      <c r="M41521" s="7">
        <f t="shared" si="1946"/>
        <v>62410</v>
      </c>
      <c r="N41521" s="21">
        <f t="shared" si="1945"/>
        <v>129313520</v>
      </c>
    </row>
    <row r="41522" spans="1:14" x14ac:dyDescent="0.3">
      <c r="A41522" s="1" t="s">
        <v>23</v>
      </c>
      <c r="B41522" s="2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 s="2">
        <v>4.7</v>
      </c>
      <c r="H41522" s="2">
        <v>140150</v>
      </c>
      <c r="I41522" s="2">
        <v>31248</v>
      </c>
      <c r="J41522" s="8">
        <v>9259</v>
      </c>
      <c r="K41522" s="1" t="s">
        <v>16</v>
      </c>
      <c r="L41522" s="7">
        <f t="shared" si="1944"/>
        <v>31248</v>
      </c>
      <c r="M41522" s="7" t="str">
        <f t="shared" si="1946"/>
        <v/>
      </c>
      <c r="N41522" s="21">
        <f t="shared" si="1945"/>
        <v>289325232</v>
      </c>
    </row>
    <row r="41523" spans="1:14" x14ac:dyDescent="0.3">
      <c r="A41523" s="3" t="s">
        <v>40</v>
      </c>
      <c r="B41523" s="4">
        <v>2024</v>
      </c>
      <c r="C41523" s="3" t="s">
        <v>35</v>
      </c>
      <c r="D41523" s="3" t="s">
        <v>29</v>
      </c>
      <c r="E41523" s="3" t="s">
        <v>19</v>
      </c>
      <c r="F41523" s="3" t="s">
        <v>15</v>
      </c>
      <c r="G41523" s="4">
        <v>1.9</v>
      </c>
      <c r="H41523" s="4">
        <v>88482</v>
      </c>
      <c r="I41523" s="4">
        <v>73086</v>
      </c>
      <c r="J41523" s="9">
        <v>6413</v>
      </c>
      <c r="K41523" s="3" t="s">
        <v>21</v>
      </c>
      <c r="L41523" s="7">
        <f t="shared" si="1944"/>
        <v>73086</v>
      </c>
      <c r="M41523" s="7" t="str">
        <f t="shared" si="1946"/>
        <v/>
      </c>
      <c r="N41523" s="21">
        <f t="shared" si="1945"/>
        <v>468700518</v>
      </c>
    </row>
    <row r="41524" spans="1:14" x14ac:dyDescent="0.3">
      <c r="A41524" s="1" t="s">
        <v>37</v>
      </c>
      <c r="B41524" s="2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 s="2">
        <v>4.0999999999999996</v>
      </c>
      <c r="H41524" s="2">
        <v>130146</v>
      </c>
      <c r="I41524" s="2">
        <v>49169</v>
      </c>
      <c r="J41524" s="8">
        <v>4768</v>
      </c>
      <c r="K41524" s="1" t="s">
        <v>21</v>
      </c>
      <c r="L41524" s="7" t="str">
        <f t="shared" si="1944"/>
        <v/>
      </c>
      <c r="M41524" s="7">
        <f t="shared" si="1946"/>
        <v>49169</v>
      </c>
      <c r="N41524" s="21">
        <f t="shared" si="1945"/>
        <v>234437792</v>
      </c>
    </row>
    <row r="41525" spans="1:14" x14ac:dyDescent="0.3">
      <c r="A41525" s="3" t="s">
        <v>23</v>
      </c>
      <c r="B41525" s="4">
        <v>2012</v>
      </c>
      <c r="C41525" s="3" t="s">
        <v>12</v>
      </c>
      <c r="D41525" s="3" t="s">
        <v>39</v>
      </c>
      <c r="E41525" s="3" t="s">
        <v>33</v>
      </c>
      <c r="F41525" s="3" t="s">
        <v>20</v>
      </c>
      <c r="G41525" s="4">
        <v>3.9</v>
      </c>
      <c r="H41525" s="4">
        <v>17994</v>
      </c>
      <c r="I41525" s="4">
        <v>37940</v>
      </c>
      <c r="J41525" s="9">
        <v>4542</v>
      </c>
      <c r="K41525" s="3" t="s">
        <v>21</v>
      </c>
      <c r="L41525" s="7" t="str">
        <f t="shared" si="1944"/>
        <v/>
      </c>
      <c r="M41525" s="7">
        <f t="shared" si="1946"/>
        <v>37940</v>
      </c>
      <c r="N41525" s="21">
        <f t="shared" si="1945"/>
        <v>172323480</v>
      </c>
    </row>
    <row r="41526" spans="1:14" x14ac:dyDescent="0.3">
      <c r="A41526" s="1" t="s">
        <v>25</v>
      </c>
      <c r="B41526" s="2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 s="2">
        <v>1.8</v>
      </c>
      <c r="H41526" s="2">
        <v>9124</v>
      </c>
      <c r="I41526" s="2">
        <v>88123</v>
      </c>
      <c r="J41526" s="8">
        <v>3690</v>
      </c>
      <c r="K41526" s="1" t="s">
        <v>21</v>
      </c>
      <c r="L41526" s="7" t="str">
        <f t="shared" si="1944"/>
        <v/>
      </c>
      <c r="M41526" s="7">
        <f t="shared" si="1946"/>
        <v>88123</v>
      </c>
      <c r="N41526" s="21">
        <f t="shared" si="1945"/>
        <v>325173870</v>
      </c>
    </row>
    <row r="41527" spans="1:14" x14ac:dyDescent="0.3">
      <c r="A41527" s="3" t="s">
        <v>32</v>
      </c>
      <c r="B41527" s="4">
        <v>2015</v>
      </c>
      <c r="C41527" s="3" t="s">
        <v>30</v>
      </c>
      <c r="D41527" s="3" t="s">
        <v>22</v>
      </c>
      <c r="E41527" s="3" t="s">
        <v>19</v>
      </c>
      <c r="F41527" s="3" t="s">
        <v>20</v>
      </c>
      <c r="G41527" s="4">
        <v>4.7</v>
      </c>
      <c r="H41527" s="4">
        <v>110795</v>
      </c>
      <c r="I41527" s="4">
        <v>82898</v>
      </c>
      <c r="J41527" s="9">
        <v>7372</v>
      </c>
      <c r="K41527" s="3" t="s">
        <v>16</v>
      </c>
      <c r="L41527" s="7" t="str">
        <f t="shared" si="1944"/>
        <v/>
      </c>
      <c r="M41527" s="7">
        <f t="shared" si="1946"/>
        <v>82898</v>
      </c>
      <c r="N41527" s="21">
        <f t="shared" si="1945"/>
        <v>611124056</v>
      </c>
    </row>
    <row r="41528" spans="1:14" x14ac:dyDescent="0.3">
      <c r="A41528" s="1" t="s">
        <v>41</v>
      </c>
      <c r="B41528" s="2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 s="2">
        <v>2.6</v>
      </c>
      <c r="H41528" s="2">
        <v>13583</v>
      </c>
      <c r="I41528" s="2">
        <v>92641</v>
      </c>
      <c r="J41528" s="8">
        <v>1890</v>
      </c>
      <c r="K41528" s="1" t="s">
        <v>21</v>
      </c>
      <c r="L41528" s="7">
        <f t="shared" si="1944"/>
        <v>92641</v>
      </c>
      <c r="M41528" s="7" t="str">
        <f t="shared" si="1946"/>
        <v/>
      </c>
      <c r="N41528" s="21">
        <f t="shared" si="1945"/>
        <v>175091490</v>
      </c>
    </row>
    <row r="41529" spans="1:14" x14ac:dyDescent="0.3">
      <c r="A41529" s="3" t="s">
        <v>34</v>
      </c>
      <c r="B41529" s="4">
        <v>2012</v>
      </c>
      <c r="C41529" s="3" t="s">
        <v>24</v>
      </c>
      <c r="D41529" s="3" t="s">
        <v>39</v>
      </c>
      <c r="E41529" s="3" t="s">
        <v>28</v>
      </c>
      <c r="F41529" s="3" t="s">
        <v>20</v>
      </c>
      <c r="G41529" s="4">
        <v>4.0999999999999996</v>
      </c>
      <c r="H41529" s="4">
        <v>190219</v>
      </c>
      <c r="I41529" s="4">
        <v>30388</v>
      </c>
      <c r="J41529" s="9">
        <v>2148</v>
      </c>
      <c r="K41529" s="3" t="s">
        <v>21</v>
      </c>
      <c r="L41529" s="7" t="str">
        <f t="shared" si="1944"/>
        <v/>
      </c>
      <c r="M41529" s="7">
        <f t="shared" si="1946"/>
        <v>30388</v>
      </c>
      <c r="N41529" s="21">
        <f t="shared" si="1945"/>
        <v>65273424</v>
      </c>
    </row>
    <row r="41530" spans="1:14" x14ac:dyDescent="0.3">
      <c r="A41530" s="1" t="s">
        <v>36</v>
      </c>
      <c r="B41530" s="2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 s="2">
        <v>2.5</v>
      </c>
      <c r="H41530" s="2">
        <v>124218</v>
      </c>
      <c r="I41530" s="2">
        <v>108978</v>
      </c>
      <c r="J41530" s="8">
        <v>2608</v>
      </c>
      <c r="K41530" s="1" t="s">
        <v>21</v>
      </c>
      <c r="L41530" s="7" t="str">
        <f t="shared" si="1944"/>
        <v/>
      </c>
      <c r="M41530" s="7">
        <f t="shared" si="1946"/>
        <v>108978</v>
      </c>
      <c r="N41530" s="21">
        <f t="shared" si="1945"/>
        <v>284214624</v>
      </c>
    </row>
    <row r="41531" spans="1:14" x14ac:dyDescent="0.3">
      <c r="A41531" s="3" t="s">
        <v>34</v>
      </c>
      <c r="B41531" s="4">
        <v>2019</v>
      </c>
      <c r="C41531" s="3" t="s">
        <v>18</v>
      </c>
      <c r="D41531" s="3" t="s">
        <v>39</v>
      </c>
      <c r="E41531" s="3" t="s">
        <v>28</v>
      </c>
      <c r="F41531" s="3" t="s">
        <v>20</v>
      </c>
      <c r="G41531" s="4">
        <v>3.3</v>
      </c>
      <c r="H41531" s="4">
        <v>139335</v>
      </c>
      <c r="I41531" s="4">
        <v>34635</v>
      </c>
      <c r="J41531" s="9">
        <v>3510</v>
      </c>
      <c r="K41531" s="3" t="s">
        <v>21</v>
      </c>
      <c r="L41531" s="7" t="str">
        <f t="shared" si="1944"/>
        <v/>
      </c>
      <c r="M41531" s="7">
        <f t="shared" si="1946"/>
        <v>34635</v>
      </c>
      <c r="N41531" s="21">
        <f t="shared" si="1945"/>
        <v>121568850</v>
      </c>
    </row>
    <row r="41532" spans="1:14" x14ac:dyDescent="0.3">
      <c r="A41532" s="1" t="s">
        <v>23</v>
      </c>
      <c r="B41532" s="2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 s="2">
        <v>4.9000000000000004</v>
      </c>
      <c r="H41532" s="2">
        <v>77294</v>
      </c>
      <c r="I41532" s="2">
        <v>36933</v>
      </c>
      <c r="J41532" s="8">
        <v>7543</v>
      </c>
      <c r="K41532" s="1" t="s">
        <v>16</v>
      </c>
      <c r="L41532" s="7">
        <f t="shared" si="1944"/>
        <v>36933</v>
      </c>
      <c r="M41532" s="7" t="str">
        <f t="shared" si="1946"/>
        <v/>
      </c>
      <c r="N41532" s="21">
        <f t="shared" si="1945"/>
        <v>278585619</v>
      </c>
    </row>
    <row r="41533" spans="1:14" x14ac:dyDescent="0.3">
      <c r="A41533" s="3" t="s">
        <v>37</v>
      </c>
      <c r="B41533" s="4">
        <v>2022</v>
      </c>
      <c r="C41533" s="3" t="s">
        <v>24</v>
      </c>
      <c r="D41533" s="3" t="s">
        <v>39</v>
      </c>
      <c r="E41533" s="3" t="s">
        <v>33</v>
      </c>
      <c r="F41533" s="3" t="s">
        <v>20</v>
      </c>
      <c r="G41533" s="4">
        <v>3.6</v>
      </c>
      <c r="H41533" s="4">
        <v>98346</v>
      </c>
      <c r="I41533" s="4">
        <v>81953</v>
      </c>
      <c r="J41533" s="9">
        <v>5914</v>
      </c>
      <c r="K41533" s="3" t="s">
        <v>21</v>
      </c>
      <c r="L41533" s="7" t="str">
        <f t="shared" si="1944"/>
        <v/>
      </c>
      <c r="M41533" s="7">
        <f t="shared" si="1946"/>
        <v>81953</v>
      </c>
      <c r="N41533" s="21">
        <f t="shared" si="1945"/>
        <v>484670042</v>
      </c>
    </row>
    <row r="41534" spans="1:14" x14ac:dyDescent="0.3">
      <c r="A41534" s="1" t="s">
        <v>36</v>
      </c>
      <c r="B41534" s="2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 s="2">
        <v>2.5</v>
      </c>
      <c r="H41534" s="2">
        <v>186145</v>
      </c>
      <c r="I41534" s="2">
        <v>95566</v>
      </c>
      <c r="J41534" s="8">
        <v>5428</v>
      </c>
      <c r="K41534" s="1" t="s">
        <v>21</v>
      </c>
      <c r="L41534" s="7">
        <f t="shared" si="1944"/>
        <v>95566</v>
      </c>
      <c r="M41534" s="7" t="str">
        <f t="shared" si="1946"/>
        <v/>
      </c>
      <c r="N41534" s="21">
        <f t="shared" si="1945"/>
        <v>518732248</v>
      </c>
    </row>
    <row r="41535" spans="1:14" x14ac:dyDescent="0.3">
      <c r="A41535" s="3" t="s">
        <v>41</v>
      </c>
      <c r="B41535" s="4">
        <v>2019</v>
      </c>
      <c r="C41535" s="3" t="s">
        <v>26</v>
      </c>
      <c r="D41535" s="3" t="s">
        <v>22</v>
      </c>
      <c r="E41535" s="3" t="s">
        <v>28</v>
      </c>
      <c r="F41535" s="3" t="s">
        <v>15</v>
      </c>
      <c r="G41535" s="4">
        <v>3.1</v>
      </c>
      <c r="H41535" s="4">
        <v>170907</v>
      </c>
      <c r="I41535" s="4">
        <v>59850</v>
      </c>
      <c r="J41535" s="9">
        <v>3421</v>
      </c>
      <c r="K41535" s="3" t="s">
        <v>21</v>
      </c>
      <c r="L41535" s="7">
        <f t="shared" si="1944"/>
        <v>59850</v>
      </c>
      <c r="M41535" s="7" t="str">
        <f t="shared" si="1946"/>
        <v/>
      </c>
      <c r="N41535" s="21">
        <f t="shared" si="1945"/>
        <v>204746850</v>
      </c>
    </row>
    <row r="41536" spans="1:14" x14ac:dyDescent="0.3">
      <c r="A41536" s="1" t="s">
        <v>23</v>
      </c>
      <c r="B41536" s="2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 s="2">
        <v>3.9</v>
      </c>
      <c r="H41536" s="2">
        <v>195819</v>
      </c>
      <c r="I41536" s="2">
        <v>75446</v>
      </c>
      <c r="J41536" s="8">
        <v>5105</v>
      </c>
      <c r="K41536" s="1" t="s">
        <v>21</v>
      </c>
      <c r="L41536" s="7" t="str">
        <f t="shared" si="1944"/>
        <v/>
      </c>
      <c r="M41536" s="7">
        <f t="shared" si="1946"/>
        <v>75446</v>
      </c>
      <c r="N41536" s="21">
        <f t="shared" si="1945"/>
        <v>385151830</v>
      </c>
    </row>
    <row r="41537" spans="1:14" x14ac:dyDescent="0.3">
      <c r="A41537" s="3" t="s">
        <v>17</v>
      </c>
      <c r="B41537" s="4">
        <v>2011</v>
      </c>
      <c r="C41537" s="3" t="s">
        <v>18</v>
      </c>
      <c r="D41537" s="3" t="s">
        <v>29</v>
      </c>
      <c r="E41537" s="3" t="s">
        <v>28</v>
      </c>
      <c r="F41537" s="3" t="s">
        <v>15</v>
      </c>
      <c r="G41537" s="4">
        <v>3.1</v>
      </c>
      <c r="H41537" s="4">
        <v>105280</v>
      </c>
      <c r="I41537" s="4">
        <v>72477</v>
      </c>
      <c r="J41537" s="9">
        <v>7056</v>
      </c>
      <c r="K41537" s="3" t="s">
        <v>16</v>
      </c>
      <c r="L41537" s="7">
        <f t="shared" si="1944"/>
        <v>72477</v>
      </c>
      <c r="M41537" s="7" t="str">
        <f t="shared" si="1946"/>
        <v/>
      </c>
      <c r="N41537" s="21">
        <f t="shared" si="1945"/>
        <v>511397712</v>
      </c>
    </row>
    <row r="41538" spans="1:14" x14ac:dyDescent="0.3">
      <c r="A41538" s="1" t="s">
        <v>11</v>
      </c>
      <c r="B41538" s="2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 s="2">
        <v>4.7</v>
      </c>
      <c r="H41538" s="2">
        <v>192281</v>
      </c>
      <c r="I41538" s="2">
        <v>113875</v>
      </c>
      <c r="J41538" s="8">
        <v>3338</v>
      </c>
      <c r="K41538" s="1" t="s">
        <v>21</v>
      </c>
      <c r="L41538" s="7" t="str">
        <f t="shared" si="1944"/>
        <v/>
      </c>
      <c r="M41538" s="7">
        <f t="shared" si="1946"/>
        <v>113875</v>
      </c>
      <c r="N41538" s="21">
        <f t="shared" si="1945"/>
        <v>380114750</v>
      </c>
    </row>
    <row r="41539" spans="1:14" x14ac:dyDescent="0.3">
      <c r="A41539" s="3" t="s">
        <v>25</v>
      </c>
      <c r="B41539" s="4">
        <v>2014</v>
      </c>
      <c r="C41539" s="3" t="s">
        <v>24</v>
      </c>
      <c r="D41539" s="3" t="s">
        <v>29</v>
      </c>
      <c r="E41539" s="3" t="s">
        <v>28</v>
      </c>
      <c r="F41539" s="3" t="s">
        <v>20</v>
      </c>
      <c r="G41539" s="4">
        <v>4.5</v>
      </c>
      <c r="H41539" s="4">
        <v>27171</v>
      </c>
      <c r="I41539" s="4">
        <v>109672</v>
      </c>
      <c r="J41539" s="9">
        <v>5608</v>
      </c>
      <c r="K41539" s="3" t="s">
        <v>21</v>
      </c>
      <c r="L41539" s="7" t="str">
        <f t="shared" ref="L41539:L41602" si="1947">IF(F41539="Manual",I41539,"")</f>
        <v/>
      </c>
      <c r="M41539" s="7">
        <f t="shared" si="1946"/>
        <v>109672</v>
      </c>
      <c r="N41539" s="21">
        <f t="shared" ref="N41539:N41602" si="1948">I41539*J41539</f>
        <v>615040576</v>
      </c>
    </row>
    <row r="41540" spans="1:14" x14ac:dyDescent="0.3">
      <c r="A41540" s="1" t="s">
        <v>36</v>
      </c>
      <c r="B41540" s="2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 s="2">
        <v>2</v>
      </c>
      <c r="H41540" s="2">
        <v>32929</v>
      </c>
      <c r="I41540" s="2">
        <v>116287</v>
      </c>
      <c r="J41540" s="8">
        <v>268</v>
      </c>
      <c r="K41540" s="1" t="s">
        <v>21</v>
      </c>
      <c r="L41540" s="7" t="str">
        <f t="shared" si="1947"/>
        <v/>
      </c>
      <c r="M41540" s="7">
        <f t="shared" ref="M41540:M41603" si="1949">IF(F41540="Automatic",I41540,"")</f>
        <v>116287</v>
      </c>
      <c r="N41540" s="21">
        <f t="shared" si="1948"/>
        <v>31164916</v>
      </c>
    </row>
    <row r="41541" spans="1:14" x14ac:dyDescent="0.3">
      <c r="A41541" s="3" t="s">
        <v>34</v>
      </c>
      <c r="B41541" s="4">
        <v>2010</v>
      </c>
      <c r="C41541" s="3" t="s">
        <v>35</v>
      </c>
      <c r="D41541" s="3" t="s">
        <v>22</v>
      </c>
      <c r="E41541" s="3" t="s">
        <v>14</v>
      </c>
      <c r="F41541" s="3" t="s">
        <v>15</v>
      </c>
      <c r="G41541" s="4">
        <v>4.2</v>
      </c>
      <c r="H41541" s="4">
        <v>184763</v>
      </c>
      <c r="I41541" s="4">
        <v>56593</v>
      </c>
      <c r="J41541" s="9">
        <v>5085</v>
      </c>
      <c r="K41541" s="3" t="s">
        <v>21</v>
      </c>
      <c r="L41541" s="7">
        <f t="shared" si="1947"/>
        <v>56593</v>
      </c>
      <c r="M41541" s="7" t="str">
        <f t="shared" si="1949"/>
        <v/>
      </c>
      <c r="N41541" s="21">
        <f t="shared" si="1948"/>
        <v>287775405</v>
      </c>
    </row>
    <row r="41542" spans="1:14" x14ac:dyDescent="0.3">
      <c r="A41542" s="1" t="s">
        <v>25</v>
      </c>
      <c r="B41542" s="2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 s="2">
        <v>4.8</v>
      </c>
      <c r="H41542" s="2">
        <v>60568</v>
      </c>
      <c r="I41542" s="2">
        <v>99032</v>
      </c>
      <c r="J41542" s="8">
        <v>8572</v>
      </c>
      <c r="K41542" s="1" t="s">
        <v>16</v>
      </c>
      <c r="L41542" s="7">
        <f t="shared" si="1947"/>
        <v>99032</v>
      </c>
      <c r="M41542" s="7" t="str">
        <f t="shared" si="1949"/>
        <v/>
      </c>
      <c r="N41542" s="21">
        <f t="shared" si="1948"/>
        <v>848902304</v>
      </c>
    </row>
    <row r="41543" spans="1:14" x14ac:dyDescent="0.3">
      <c r="A41543" s="3" t="s">
        <v>37</v>
      </c>
      <c r="B41543" s="4">
        <v>2013</v>
      </c>
      <c r="C41543" s="3" t="s">
        <v>30</v>
      </c>
      <c r="D41543" s="3" t="s">
        <v>22</v>
      </c>
      <c r="E41543" s="3" t="s">
        <v>28</v>
      </c>
      <c r="F41543" s="3" t="s">
        <v>20</v>
      </c>
      <c r="G41543" s="4">
        <v>2.6</v>
      </c>
      <c r="H41543" s="4">
        <v>38423</v>
      </c>
      <c r="I41543" s="4">
        <v>66299</v>
      </c>
      <c r="J41543" s="9">
        <v>7746</v>
      </c>
      <c r="K41543" s="3" t="s">
        <v>16</v>
      </c>
      <c r="L41543" s="7" t="str">
        <f t="shared" si="1947"/>
        <v/>
      </c>
      <c r="M41543" s="7">
        <f t="shared" si="1949"/>
        <v>66299</v>
      </c>
      <c r="N41543" s="21">
        <f t="shared" si="1948"/>
        <v>513552054</v>
      </c>
    </row>
    <row r="41544" spans="1:14" x14ac:dyDescent="0.3">
      <c r="A41544" s="1" t="s">
        <v>40</v>
      </c>
      <c r="B41544" s="2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 s="2">
        <v>2.2999999999999998</v>
      </c>
      <c r="H41544" s="2">
        <v>149099</v>
      </c>
      <c r="I41544" s="2">
        <v>78543</v>
      </c>
      <c r="J41544" s="8">
        <v>5560</v>
      </c>
      <c r="K41544" s="1" t="s">
        <v>21</v>
      </c>
      <c r="L41544" s="7" t="str">
        <f t="shared" si="1947"/>
        <v/>
      </c>
      <c r="M41544" s="7">
        <f t="shared" si="1949"/>
        <v>78543</v>
      </c>
      <c r="N41544" s="21">
        <f t="shared" si="1948"/>
        <v>436699080</v>
      </c>
    </row>
    <row r="41545" spans="1:14" x14ac:dyDescent="0.3">
      <c r="A41545" s="3" t="s">
        <v>38</v>
      </c>
      <c r="B41545" s="4">
        <v>2019</v>
      </c>
      <c r="C41545" s="3" t="s">
        <v>35</v>
      </c>
      <c r="D41545" s="3" t="s">
        <v>22</v>
      </c>
      <c r="E41545" s="3" t="s">
        <v>28</v>
      </c>
      <c r="F41545" s="3" t="s">
        <v>15</v>
      </c>
      <c r="G41545" s="4">
        <v>1.5</v>
      </c>
      <c r="H41545" s="4">
        <v>146279</v>
      </c>
      <c r="I41545" s="4">
        <v>40162</v>
      </c>
      <c r="J41545" s="9">
        <v>2504</v>
      </c>
      <c r="K41545" s="3" t="s">
        <v>21</v>
      </c>
      <c r="L41545" s="7">
        <f t="shared" si="1947"/>
        <v>40162</v>
      </c>
      <c r="M41545" s="7" t="str">
        <f t="shared" si="1949"/>
        <v/>
      </c>
      <c r="N41545" s="21">
        <f t="shared" si="1948"/>
        <v>100565648</v>
      </c>
    </row>
    <row r="41546" spans="1:14" x14ac:dyDescent="0.3">
      <c r="A41546" s="1" t="s">
        <v>38</v>
      </c>
      <c r="B41546" s="2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 s="2">
        <v>1.9</v>
      </c>
      <c r="H41546" s="2">
        <v>186520</v>
      </c>
      <c r="I41546" s="2">
        <v>68627</v>
      </c>
      <c r="J41546" s="8">
        <v>932</v>
      </c>
      <c r="K41546" s="1" t="s">
        <v>21</v>
      </c>
      <c r="L41546" s="7">
        <f t="shared" si="1947"/>
        <v>68627</v>
      </c>
      <c r="M41546" s="7" t="str">
        <f t="shared" si="1949"/>
        <v/>
      </c>
      <c r="N41546" s="21">
        <f t="shared" si="1948"/>
        <v>63960364</v>
      </c>
    </row>
    <row r="41547" spans="1:14" x14ac:dyDescent="0.3">
      <c r="A41547" s="3" t="s">
        <v>41</v>
      </c>
      <c r="B41547" s="4">
        <v>2015</v>
      </c>
      <c r="C41547" s="3" t="s">
        <v>12</v>
      </c>
      <c r="D41547" s="3" t="s">
        <v>22</v>
      </c>
      <c r="E41547" s="3" t="s">
        <v>19</v>
      </c>
      <c r="F41547" s="3" t="s">
        <v>15</v>
      </c>
      <c r="G41547" s="4">
        <v>4.9000000000000004</v>
      </c>
      <c r="H41547" s="4">
        <v>138660</v>
      </c>
      <c r="I41547" s="4">
        <v>46018</v>
      </c>
      <c r="J41547" s="9">
        <v>3280</v>
      </c>
      <c r="K41547" s="3" t="s">
        <v>21</v>
      </c>
      <c r="L41547" s="7">
        <f t="shared" si="1947"/>
        <v>46018</v>
      </c>
      <c r="M41547" s="7" t="str">
        <f t="shared" si="1949"/>
        <v/>
      </c>
      <c r="N41547" s="21">
        <f t="shared" si="1948"/>
        <v>150939040</v>
      </c>
    </row>
    <row r="41548" spans="1:14" x14ac:dyDescent="0.3">
      <c r="A41548" s="1" t="s">
        <v>40</v>
      </c>
      <c r="B41548" s="2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 s="2">
        <v>2.9</v>
      </c>
      <c r="H41548" s="2">
        <v>157068</v>
      </c>
      <c r="I41548" s="2">
        <v>87516</v>
      </c>
      <c r="J41548" s="8">
        <v>4677</v>
      </c>
      <c r="K41548" s="1" t="s">
        <v>21</v>
      </c>
      <c r="L41548" s="7" t="str">
        <f t="shared" si="1947"/>
        <v/>
      </c>
      <c r="M41548" s="7">
        <f t="shared" si="1949"/>
        <v>87516</v>
      </c>
      <c r="N41548" s="21">
        <f t="shared" si="1948"/>
        <v>409312332</v>
      </c>
    </row>
    <row r="41549" spans="1:14" x14ac:dyDescent="0.3">
      <c r="A41549" s="3" t="s">
        <v>40</v>
      </c>
      <c r="B41549" s="4">
        <v>2010</v>
      </c>
      <c r="C41549" s="3" t="s">
        <v>26</v>
      </c>
      <c r="D41549" s="3" t="s">
        <v>39</v>
      </c>
      <c r="E41549" s="3" t="s">
        <v>14</v>
      </c>
      <c r="F41549" s="3" t="s">
        <v>20</v>
      </c>
      <c r="G41549" s="4">
        <v>2.9</v>
      </c>
      <c r="H41549" s="4">
        <v>51155</v>
      </c>
      <c r="I41549" s="4">
        <v>83307</v>
      </c>
      <c r="J41549" s="9">
        <v>2524</v>
      </c>
      <c r="K41549" s="3" t="s">
        <v>21</v>
      </c>
      <c r="L41549" s="7" t="str">
        <f t="shared" si="1947"/>
        <v/>
      </c>
      <c r="M41549" s="7">
        <f t="shared" si="1949"/>
        <v>83307</v>
      </c>
      <c r="N41549" s="21">
        <f t="shared" si="1948"/>
        <v>210266868</v>
      </c>
    </row>
    <row r="41550" spans="1:14" x14ac:dyDescent="0.3">
      <c r="A41550" s="1" t="s">
        <v>38</v>
      </c>
      <c r="B41550" s="2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 s="2">
        <v>2.4</v>
      </c>
      <c r="H41550" s="2">
        <v>61532</v>
      </c>
      <c r="I41550" s="2">
        <v>73139</v>
      </c>
      <c r="J41550" s="8">
        <v>2118</v>
      </c>
      <c r="K41550" s="1" t="s">
        <v>21</v>
      </c>
      <c r="L41550" s="7" t="str">
        <f t="shared" si="1947"/>
        <v/>
      </c>
      <c r="M41550" s="7">
        <f t="shared" si="1949"/>
        <v>73139</v>
      </c>
      <c r="N41550" s="21">
        <f t="shared" si="1948"/>
        <v>154908402</v>
      </c>
    </row>
    <row r="41551" spans="1:14" x14ac:dyDescent="0.3">
      <c r="A41551" s="3" t="s">
        <v>17</v>
      </c>
      <c r="B41551" s="4">
        <v>2019</v>
      </c>
      <c r="C41551" s="3" t="s">
        <v>26</v>
      </c>
      <c r="D41551" s="3" t="s">
        <v>29</v>
      </c>
      <c r="E41551" s="3" t="s">
        <v>14</v>
      </c>
      <c r="F41551" s="3" t="s">
        <v>20</v>
      </c>
      <c r="G41551" s="4">
        <v>2.1</v>
      </c>
      <c r="H41551" s="4">
        <v>168734</v>
      </c>
      <c r="I41551" s="4">
        <v>89916</v>
      </c>
      <c r="J41551" s="9">
        <v>8103</v>
      </c>
      <c r="K41551" s="3" t="s">
        <v>16</v>
      </c>
      <c r="L41551" s="7" t="str">
        <f t="shared" si="1947"/>
        <v/>
      </c>
      <c r="M41551" s="7">
        <f t="shared" si="1949"/>
        <v>89916</v>
      </c>
      <c r="N41551" s="21">
        <f t="shared" si="1948"/>
        <v>728589348</v>
      </c>
    </row>
    <row r="41552" spans="1:14" x14ac:dyDescent="0.3">
      <c r="A41552" s="1" t="s">
        <v>25</v>
      </c>
      <c r="B41552" s="2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 s="2">
        <v>3.3</v>
      </c>
      <c r="H41552" s="2">
        <v>139202</v>
      </c>
      <c r="I41552" s="2">
        <v>93902</v>
      </c>
      <c r="J41552" s="8">
        <v>7077</v>
      </c>
      <c r="K41552" s="1" t="s">
        <v>16</v>
      </c>
      <c r="L41552" s="7">
        <f t="shared" si="1947"/>
        <v>93902</v>
      </c>
      <c r="M41552" s="7" t="str">
        <f t="shared" si="1949"/>
        <v/>
      </c>
      <c r="N41552" s="21">
        <f t="shared" si="1948"/>
        <v>664544454</v>
      </c>
    </row>
    <row r="41553" spans="1:14" x14ac:dyDescent="0.3">
      <c r="A41553" s="3" t="s">
        <v>11</v>
      </c>
      <c r="B41553" s="4">
        <v>2018</v>
      </c>
      <c r="C41553" s="3" t="s">
        <v>12</v>
      </c>
      <c r="D41553" s="3" t="s">
        <v>31</v>
      </c>
      <c r="E41553" s="3" t="s">
        <v>19</v>
      </c>
      <c r="F41553" s="3" t="s">
        <v>15</v>
      </c>
      <c r="G41553" s="4">
        <v>4</v>
      </c>
      <c r="H41553" s="4">
        <v>102828</v>
      </c>
      <c r="I41553" s="4">
        <v>64270</v>
      </c>
      <c r="J41553" s="9">
        <v>7189</v>
      </c>
      <c r="K41553" s="3" t="s">
        <v>16</v>
      </c>
      <c r="L41553" s="7">
        <f t="shared" si="1947"/>
        <v>64270</v>
      </c>
      <c r="M41553" s="7" t="str">
        <f t="shared" si="1949"/>
        <v/>
      </c>
      <c r="N41553" s="21">
        <f t="shared" si="1948"/>
        <v>462037030</v>
      </c>
    </row>
    <row r="41554" spans="1:14" x14ac:dyDescent="0.3">
      <c r="A41554" s="1" t="s">
        <v>17</v>
      </c>
      <c r="B41554" s="2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 s="2">
        <v>3.4</v>
      </c>
      <c r="H41554" s="2">
        <v>107169</v>
      </c>
      <c r="I41554" s="2">
        <v>37494</v>
      </c>
      <c r="J41554" s="8">
        <v>1810</v>
      </c>
      <c r="K41554" s="1" t="s">
        <v>21</v>
      </c>
      <c r="L41554" s="7" t="str">
        <f t="shared" si="1947"/>
        <v/>
      </c>
      <c r="M41554" s="7">
        <f t="shared" si="1949"/>
        <v>37494</v>
      </c>
      <c r="N41554" s="21">
        <f t="shared" si="1948"/>
        <v>67864140</v>
      </c>
    </row>
    <row r="41555" spans="1:14" x14ac:dyDescent="0.3">
      <c r="A41555" s="3" t="s">
        <v>36</v>
      </c>
      <c r="B41555" s="4">
        <v>2016</v>
      </c>
      <c r="C41555" s="3" t="s">
        <v>35</v>
      </c>
      <c r="D41555" s="3" t="s">
        <v>22</v>
      </c>
      <c r="E41555" s="3" t="s">
        <v>28</v>
      </c>
      <c r="F41555" s="3" t="s">
        <v>15</v>
      </c>
      <c r="G41555" s="4">
        <v>1.6</v>
      </c>
      <c r="H41555" s="4">
        <v>195002</v>
      </c>
      <c r="I41555" s="4">
        <v>110715</v>
      </c>
      <c r="J41555" s="9">
        <v>9798</v>
      </c>
      <c r="K41555" s="3" t="s">
        <v>16</v>
      </c>
      <c r="L41555" s="7">
        <f t="shared" si="1947"/>
        <v>110715</v>
      </c>
      <c r="M41555" s="7" t="str">
        <f t="shared" si="1949"/>
        <v/>
      </c>
      <c r="N41555" s="21">
        <f t="shared" si="1948"/>
        <v>1084785570</v>
      </c>
    </row>
    <row r="41556" spans="1:14" x14ac:dyDescent="0.3">
      <c r="A41556" s="1" t="s">
        <v>36</v>
      </c>
      <c r="B41556" s="2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 s="2">
        <v>4.3</v>
      </c>
      <c r="H41556" s="2">
        <v>179836</v>
      </c>
      <c r="I41556" s="2">
        <v>51482</v>
      </c>
      <c r="J41556" s="8">
        <v>4525</v>
      </c>
      <c r="K41556" s="1" t="s">
        <v>21</v>
      </c>
      <c r="L41556" s="7" t="str">
        <f t="shared" si="1947"/>
        <v/>
      </c>
      <c r="M41556" s="7">
        <f t="shared" si="1949"/>
        <v>51482</v>
      </c>
      <c r="N41556" s="21">
        <f t="shared" si="1948"/>
        <v>232956050</v>
      </c>
    </row>
    <row r="41557" spans="1:14" x14ac:dyDescent="0.3">
      <c r="A41557" s="3" t="s">
        <v>37</v>
      </c>
      <c r="B41557" s="4">
        <v>2019</v>
      </c>
      <c r="C41557" s="3" t="s">
        <v>30</v>
      </c>
      <c r="D41557" s="3" t="s">
        <v>22</v>
      </c>
      <c r="E41557" s="3" t="s">
        <v>19</v>
      </c>
      <c r="F41557" s="3" t="s">
        <v>20</v>
      </c>
      <c r="G41557" s="4">
        <v>4.8</v>
      </c>
      <c r="H41557" s="4">
        <v>182770</v>
      </c>
      <c r="I41557" s="4">
        <v>32638</v>
      </c>
      <c r="J41557" s="9">
        <v>5199</v>
      </c>
      <c r="K41557" s="3" t="s">
        <v>21</v>
      </c>
      <c r="L41557" s="7" t="str">
        <f t="shared" si="1947"/>
        <v/>
      </c>
      <c r="M41557" s="7">
        <f t="shared" si="1949"/>
        <v>32638</v>
      </c>
      <c r="N41557" s="21">
        <f t="shared" si="1948"/>
        <v>169684962</v>
      </c>
    </row>
    <row r="41558" spans="1:14" x14ac:dyDescent="0.3">
      <c r="A41558" s="1" t="s">
        <v>40</v>
      </c>
      <c r="B41558" s="2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 s="2">
        <v>3</v>
      </c>
      <c r="H41558" s="2">
        <v>11703</v>
      </c>
      <c r="I41558" s="2">
        <v>34334</v>
      </c>
      <c r="J41558" s="8">
        <v>9537</v>
      </c>
      <c r="K41558" s="1" t="s">
        <v>16</v>
      </c>
      <c r="L41558" s="7">
        <f t="shared" si="1947"/>
        <v>34334</v>
      </c>
      <c r="M41558" s="7" t="str">
        <f t="shared" si="1949"/>
        <v/>
      </c>
      <c r="N41558" s="21">
        <f t="shared" si="1948"/>
        <v>327443358</v>
      </c>
    </row>
    <row r="41559" spans="1:14" x14ac:dyDescent="0.3">
      <c r="A41559" s="3" t="s">
        <v>32</v>
      </c>
      <c r="B41559" s="4">
        <v>2018</v>
      </c>
      <c r="C41559" s="3" t="s">
        <v>30</v>
      </c>
      <c r="D41559" s="3" t="s">
        <v>27</v>
      </c>
      <c r="E41559" s="3" t="s">
        <v>33</v>
      </c>
      <c r="F41559" s="3" t="s">
        <v>20</v>
      </c>
      <c r="G41559" s="4">
        <v>2.8</v>
      </c>
      <c r="H41559" s="4">
        <v>170338</v>
      </c>
      <c r="I41559" s="4">
        <v>73244</v>
      </c>
      <c r="J41559" s="9">
        <v>2839</v>
      </c>
      <c r="K41559" s="3" t="s">
        <v>21</v>
      </c>
      <c r="L41559" s="7" t="str">
        <f t="shared" si="1947"/>
        <v/>
      </c>
      <c r="M41559" s="7">
        <f t="shared" si="1949"/>
        <v>73244</v>
      </c>
      <c r="N41559" s="21">
        <f t="shared" si="1948"/>
        <v>207939716</v>
      </c>
    </row>
    <row r="41560" spans="1:14" x14ac:dyDescent="0.3">
      <c r="A41560" s="1" t="s">
        <v>11</v>
      </c>
      <c r="B41560" s="2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 s="2">
        <v>2.2999999999999998</v>
      </c>
      <c r="H41560" s="2">
        <v>161292</v>
      </c>
      <c r="I41560" s="2">
        <v>115319</v>
      </c>
      <c r="J41560" s="8">
        <v>4190</v>
      </c>
      <c r="K41560" s="1" t="s">
        <v>21</v>
      </c>
      <c r="L41560" s="7" t="str">
        <f t="shared" si="1947"/>
        <v/>
      </c>
      <c r="M41560" s="7">
        <f t="shared" si="1949"/>
        <v>115319</v>
      </c>
      <c r="N41560" s="21">
        <f t="shared" si="1948"/>
        <v>483186610</v>
      </c>
    </row>
    <row r="41561" spans="1:14" x14ac:dyDescent="0.3">
      <c r="A41561" s="3" t="s">
        <v>38</v>
      </c>
      <c r="B41561" s="4">
        <v>2022</v>
      </c>
      <c r="C41561" s="3" t="s">
        <v>18</v>
      </c>
      <c r="D41561" s="3" t="s">
        <v>27</v>
      </c>
      <c r="E41561" s="3" t="s">
        <v>19</v>
      </c>
      <c r="F41561" s="3" t="s">
        <v>20</v>
      </c>
      <c r="G41561" s="4">
        <v>2.6</v>
      </c>
      <c r="H41561" s="4">
        <v>121713</v>
      </c>
      <c r="I41561" s="4">
        <v>95787</v>
      </c>
      <c r="J41561" s="9">
        <v>602</v>
      </c>
      <c r="K41561" s="3" t="s">
        <v>21</v>
      </c>
      <c r="L41561" s="7" t="str">
        <f t="shared" si="1947"/>
        <v/>
      </c>
      <c r="M41561" s="7">
        <f t="shared" si="1949"/>
        <v>95787</v>
      </c>
      <c r="N41561" s="21">
        <f t="shared" si="1948"/>
        <v>57663774</v>
      </c>
    </row>
    <row r="41562" spans="1:14" x14ac:dyDescent="0.3">
      <c r="A41562" s="1" t="s">
        <v>34</v>
      </c>
      <c r="B41562" s="2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 s="2">
        <v>3.8</v>
      </c>
      <c r="H41562" s="2">
        <v>155815</v>
      </c>
      <c r="I41562" s="2">
        <v>71290</v>
      </c>
      <c r="J41562" s="8">
        <v>6081</v>
      </c>
      <c r="K41562" s="1" t="s">
        <v>21</v>
      </c>
      <c r="L41562" s="7" t="str">
        <f t="shared" si="1947"/>
        <v/>
      </c>
      <c r="M41562" s="7">
        <f t="shared" si="1949"/>
        <v>71290</v>
      </c>
      <c r="N41562" s="21">
        <f t="shared" si="1948"/>
        <v>433514490</v>
      </c>
    </row>
    <row r="41563" spans="1:14" x14ac:dyDescent="0.3">
      <c r="A41563" s="3" t="s">
        <v>40</v>
      </c>
      <c r="B41563" s="4">
        <v>2022</v>
      </c>
      <c r="C41563" s="3" t="s">
        <v>30</v>
      </c>
      <c r="D41563" s="3" t="s">
        <v>31</v>
      </c>
      <c r="E41563" s="3" t="s">
        <v>14</v>
      </c>
      <c r="F41563" s="3" t="s">
        <v>20</v>
      </c>
      <c r="G41563" s="4">
        <v>4.2</v>
      </c>
      <c r="H41563" s="4">
        <v>42954</v>
      </c>
      <c r="I41563" s="4">
        <v>68142</v>
      </c>
      <c r="J41563" s="9">
        <v>9502</v>
      </c>
      <c r="K41563" s="3" t="s">
        <v>16</v>
      </c>
      <c r="L41563" s="7" t="str">
        <f t="shared" si="1947"/>
        <v/>
      </c>
      <c r="M41563" s="7">
        <f t="shared" si="1949"/>
        <v>68142</v>
      </c>
      <c r="N41563" s="21">
        <f t="shared" si="1948"/>
        <v>647485284</v>
      </c>
    </row>
    <row r="41564" spans="1:14" x14ac:dyDescent="0.3">
      <c r="A41564" s="1" t="s">
        <v>32</v>
      </c>
      <c r="B41564" s="2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 s="2">
        <v>2.7</v>
      </c>
      <c r="H41564" s="2">
        <v>124044</v>
      </c>
      <c r="I41564" s="2">
        <v>63175</v>
      </c>
      <c r="J41564" s="8">
        <v>9968</v>
      </c>
      <c r="K41564" s="1" t="s">
        <v>16</v>
      </c>
      <c r="L41564" s="7" t="str">
        <f t="shared" si="1947"/>
        <v/>
      </c>
      <c r="M41564" s="7">
        <f t="shared" si="1949"/>
        <v>63175</v>
      </c>
      <c r="N41564" s="21">
        <f t="shared" si="1948"/>
        <v>629728400</v>
      </c>
    </row>
    <row r="41565" spans="1:14" x14ac:dyDescent="0.3">
      <c r="A41565" s="3" t="s">
        <v>34</v>
      </c>
      <c r="B41565" s="4">
        <v>2024</v>
      </c>
      <c r="C41565" s="3" t="s">
        <v>24</v>
      </c>
      <c r="D41565" s="3" t="s">
        <v>22</v>
      </c>
      <c r="E41565" s="3" t="s">
        <v>19</v>
      </c>
      <c r="F41565" s="3" t="s">
        <v>20</v>
      </c>
      <c r="G41565" s="4">
        <v>2.7</v>
      </c>
      <c r="H41565" s="4">
        <v>71101</v>
      </c>
      <c r="I41565" s="4">
        <v>112342</v>
      </c>
      <c r="J41565" s="9">
        <v>8640</v>
      </c>
      <c r="K41565" s="3" t="s">
        <v>16</v>
      </c>
      <c r="L41565" s="7" t="str">
        <f t="shared" si="1947"/>
        <v/>
      </c>
      <c r="M41565" s="7">
        <f t="shared" si="1949"/>
        <v>112342</v>
      </c>
      <c r="N41565" s="21">
        <f t="shared" si="1948"/>
        <v>970634880</v>
      </c>
    </row>
    <row r="41566" spans="1:14" x14ac:dyDescent="0.3">
      <c r="A41566" s="1" t="s">
        <v>40</v>
      </c>
      <c r="B41566" s="2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 s="2">
        <v>3.1</v>
      </c>
      <c r="H41566" s="2">
        <v>59700</v>
      </c>
      <c r="I41566" s="2">
        <v>89834</v>
      </c>
      <c r="J41566" s="8">
        <v>7981</v>
      </c>
      <c r="K41566" s="1" t="s">
        <v>16</v>
      </c>
      <c r="L41566" s="7" t="str">
        <f t="shared" si="1947"/>
        <v/>
      </c>
      <c r="M41566" s="7">
        <f t="shared" si="1949"/>
        <v>89834</v>
      </c>
      <c r="N41566" s="21">
        <f t="shared" si="1948"/>
        <v>716965154</v>
      </c>
    </row>
    <row r="41567" spans="1:14" x14ac:dyDescent="0.3">
      <c r="A41567" s="3" t="s">
        <v>17</v>
      </c>
      <c r="B41567" s="4">
        <v>2019</v>
      </c>
      <c r="C41567" s="3" t="s">
        <v>12</v>
      </c>
      <c r="D41567" s="3" t="s">
        <v>22</v>
      </c>
      <c r="E41567" s="3" t="s">
        <v>28</v>
      </c>
      <c r="F41567" s="3" t="s">
        <v>15</v>
      </c>
      <c r="G41567" s="4">
        <v>2.1</v>
      </c>
      <c r="H41567" s="4">
        <v>168172</v>
      </c>
      <c r="I41567" s="4">
        <v>91792</v>
      </c>
      <c r="J41567" s="9">
        <v>5398</v>
      </c>
      <c r="K41567" s="3" t="s">
        <v>21</v>
      </c>
      <c r="L41567" s="7">
        <f t="shared" si="1947"/>
        <v>91792</v>
      </c>
      <c r="M41567" s="7" t="str">
        <f t="shared" si="1949"/>
        <v/>
      </c>
      <c r="N41567" s="21">
        <f t="shared" si="1948"/>
        <v>495493216</v>
      </c>
    </row>
    <row r="41568" spans="1:14" x14ac:dyDescent="0.3">
      <c r="A41568" s="1" t="s">
        <v>34</v>
      </c>
      <c r="B41568" s="2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 s="2">
        <v>4.7</v>
      </c>
      <c r="H41568" s="2">
        <v>55595</v>
      </c>
      <c r="I41568" s="2">
        <v>45807</v>
      </c>
      <c r="J41568" s="8">
        <v>3126</v>
      </c>
      <c r="K41568" s="1" t="s">
        <v>21</v>
      </c>
      <c r="L41568" s="7" t="str">
        <f t="shared" si="1947"/>
        <v/>
      </c>
      <c r="M41568" s="7">
        <f t="shared" si="1949"/>
        <v>45807</v>
      </c>
      <c r="N41568" s="21">
        <f t="shared" si="1948"/>
        <v>143192682</v>
      </c>
    </row>
    <row r="41569" spans="1:14" x14ac:dyDescent="0.3">
      <c r="A41569" s="3" t="s">
        <v>17</v>
      </c>
      <c r="B41569" s="4">
        <v>2018</v>
      </c>
      <c r="C41569" s="3" t="s">
        <v>26</v>
      </c>
      <c r="D41569" s="3" t="s">
        <v>29</v>
      </c>
      <c r="E41569" s="3" t="s">
        <v>14</v>
      </c>
      <c r="F41569" s="3" t="s">
        <v>15</v>
      </c>
      <c r="G41569" s="4">
        <v>4</v>
      </c>
      <c r="H41569" s="4">
        <v>2779</v>
      </c>
      <c r="I41569" s="4">
        <v>51459</v>
      </c>
      <c r="J41569" s="9">
        <v>8062</v>
      </c>
      <c r="K41569" s="3" t="s">
        <v>16</v>
      </c>
      <c r="L41569" s="7">
        <f t="shared" si="1947"/>
        <v>51459</v>
      </c>
      <c r="M41569" s="7" t="str">
        <f t="shared" si="1949"/>
        <v/>
      </c>
      <c r="N41569" s="21">
        <f t="shared" si="1948"/>
        <v>414862458</v>
      </c>
    </row>
    <row r="41570" spans="1:14" x14ac:dyDescent="0.3">
      <c r="A41570" s="1" t="s">
        <v>40</v>
      </c>
      <c r="B41570" s="2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 s="2">
        <v>3</v>
      </c>
      <c r="H41570" s="2">
        <v>29123</v>
      </c>
      <c r="I41570" s="2">
        <v>119516</v>
      </c>
      <c r="J41570" s="8">
        <v>1543</v>
      </c>
      <c r="K41570" s="1" t="s">
        <v>21</v>
      </c>
      <c r="L41570" s="7" t="str">
        <f t="shared" si="1947"/>
        <v/>
      </c>
      <c r="M41570" s="7">
        <f t="shared" si="1949"/>
        <v>119516</v>
      </c>
      <c r="N41570" s="21">
        <f t="shared" si="1948"/>
        <v>184413188</v>
      </c>
    </row>
    <row r="41571" spans="1:14" x14ac:dyDescent="0.3">
      <c r="A41571" s="3" t="s">
        <v>40</v>
      </c>
      <c r="B41571" s="4">
        <v>2012</v>
      </c>
      <c r="C41571" s="3" t="s">
        <v>12</v>
      </c>
      <c r="D41571" s="3" t="s">
        <v>22</v>
      </c>
      <c r="E41571" s="3" t="s">
        <v>33</v>
      </c>
      <c r="F41571" s="3" t="s">
        <v>15</v>
      </c>
      <c r="G41571" s="4">
        <v>1.9</v>
      </c>
      <c r="H41571" s="4">
        <v>168917</v>
      </c>
      <c r="I41571" s="4">
        <v>119089</v>
      </c>
      <c r="J41571" s="9">
        <v>8131</v>
      </c>
      <c r="K41571" s="3" t="s">
        <v>16</v>
      </c>
      <c r="L41571" s="7">
        <f t="shared" si="1947"/>
        <v>119089</v>
      </c>
      <c r="M41571" s="7" t="str">
        <f t="shared" si="1949"/>
        <v/>
      </c>
      <c r="N41571" s="21">
        <f t="shared" si="1948"/>
        <v>968312659</v>
      </c>
    </row>
    <row r="41572" spans="1:14" x14ac:dyDescent="0.3">
      <c r="A41572" s="1" t="s">
        <v>40</v>
      </c>
      <c r="B41572" s="2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 s="2">
        <v>4.5</v>
      </c>
      <c r="H41572" s="2">
        <v>129468</v>
      </c>
      <c r="I41572" s="2">
        <v>88802</v>
      </c>
      <c r="J41572" s="8">
        <v>2877</v>
      </c>
      <c r="K41572" s="1" t="s">
        <v>21</v>
      </c>
      <c r="L41572" s="7" t="str">
        <f t="shared" si="1947"/>
        <v/>
      </c>
      <c r="M41572" s="7">
        <f t="shared" si="1949"/>
        <v>88802</v>
      </c>
      <c r="N41572" s="21">
        <f t="shared" si="1948"/>
        <v>255483354</v>
      </c>
    </row>
    <row r="41573" spans="1:14" x14ac:dyDescent="0.3">
      <c r="A41573" s="3" t="s">
        <v>41</v>
      </c>
      <c r="B41573" s="4">
        <v>2021</v>
      </c>
      <c r="C41573" s="3" t="s">
        <v>26</v>
      </c>
      <c r="D41573" s="3" t="s">
        <v>22</v>
      </c>
      <c r="E41573" s="3" t="s">
        <v>28</v>
      </c>
      <c r="F41573" s="3" t="s">
        <v>20</v>
      </c>
      <c r="G41573" s="4">
        <v>3.2</v>
      </c>
      <c r="H41573" s="4">
        <v>198069</v>
      </c>
      <c r="I41573" s="4">
        <v>111765</v>
      </c>
      <c r="J41573" s="9">
        <v>3152</v>
      </c>
      <c r="K41573" s="3" t="s">
        <v>21</v>
      </c>
      <c r="L41573" s="7" t="str">
        <f t="shared" si="1947"/>
        <v/>
      </c>
      <c r="M41573" s="7">
        <f t="shared" si="1949"/>
        <v>111765</v>
      </c>
      <c r="N41573" s="21">
        <f t="shared" si="1948"/>
        <v>352283280</v>
      </c>
    </row>
    <row r="41574" spans="1:14" x14ac:dyDescent="0.3">
      <c r="A41574" s="1" t="s">
        <v>34</v>
      </c>
      <c r="B41574" s="2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 s="2">
        <v>4.3</v>
      </c>
      <c r="H41574" s="2">
        <v>26800</v>
      </c>
      <c r="I41574" s="2">
        <v>111402</v>
      </c>
      <c r="J41574" s="8">
        <v>4485</v>
      </c>
      <c r="K41574" s="1" t="s">
        <v>21</v>
      </c>
      <c r="L41574" s="7" t="str">
        <f t="shared" si="1947"/>
        <v/>
      </c>
      <c r="M41574" s="7">
        <f t="shared" si="1949"/>
        <v>111402</v>
      </c>
      <c r="N41574" s="21">
        <f t="shared" si="1948"/>
        <v>499637970</v>
      </c>
    </row>
    <row r="41575" spans="1:14" x14ac:dyDescent="0.3">
      <c r="A41575" s="3" t="s">
        <v>36</v>
      </c>
      <c r="B41575" s="4">
        <v>2018</v>
      </c>
      <c r="C41575" s="3" t="s">
        <v>24</v>
      </c>
      <c r="D41575" s="3" t="s">
        <v>31</v>
      </c>
      <c r="E41575" s="3" t="s">
        <v>14</v>
      </c>
      <c r="F41575" s="3" t="s">
        <v>20</v>
      </c>
      <c r="G41575" s="4">
        <v>1.6</v>
      </c>
      <c r="H41575" s="4">
        <v>37905</v>
      </c>
      <c r="I41575" s="4">
        <v>106406</v>
      </c>
      <c r="J41575" s="9">
        <v>3974</v>
      </c>
      <c r="K41575" s="3" t="s">
        <v>21</v>
      </c>
      <c r="L41575" s="7" t="str">
        <f t="shared" si="1947"/>
        <v/>
      </c>
      <c r="M41575" s="7">
        <f t="shared" si="1949"/>
        <v>106406</v>
      </c>
      <c r="N41575" s="21">
        <f t="shared" si="1948"/>
        <v>422857444</v>
      </c>
    </row>
    <row r="41576" spans="1:14" x14ac:dyDescent="0.3">
      <c r="A41576" s="1" t="s">
        <v>34</v>
      </c>
      <c r="B41576" s="2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 s="2">
        <v>2.5</v>
      </c>
      <c r="H41576" s="2">
        <v>60161</v>
      </c>
      <c r="I41576" s="2">
        <v>89215</v>
      </c>
      <c r="J41576" s="8">
        <v>4977</v>
      </c>
      <c r="K41576" s="1" t="s">
        <v>21</v>
      </c>
      <c r="L41576" s="7">
        <f t="shared" si="1947"/>
        <v>89215</v>
      </c>
      <c r="M41576" s="7" t="str">
        <f t="shared" si="1949"/>
        <v/>
      </c>
      <c r="N41576" s="21">
        <f t="shared" si="1948"/>
        <v>444023055</v>
      </c>
    </row>
    <row r="41577" spans="1:14" x14ac:dyDescent="0.3">
      <c r="A41577" s="3" t="s">
        <v>38</v>
      </c>
      <c r="B41577" s="4">
        <v>2024</v>
      </c>
      <c r="C41577" s="3" t="s">
        <v>18</v>
      </c>
      <c r="D41577" s="3" t="s">
        <v>13</v>
      </c>
      <c r="E41577" s="3" t="s">
        <v>14</v>
      </c>
      <c r="F41577" s="3" t="s">
        <v>15</v>
      </c>
      <c r="G41577" s="4">
        <v>3.7</v>
      </c>
      <c r="H41577" s="4">
        <v>22967</v>
      </c>
      <c r="I41577" s="4">
        <v>93709</v>
      </c>
      <c r="J41577" s="9">
        <v>4538</v>
      </c>
      <c r="K41577" s="3" t="s">
        <v>21</v>
      </c>
      <c r="L41577" s="7">
        <f t="shared" si="1947"/>
        <v>93709</v>
      </c>
      <c r="M41577" s="7" t="str">
        <f t="shared" si="1949"/>
        <v/>
      </c>
      <c r="N41577" s="21">
        <f t="shared" si="1948"/>
        <v>425251442</v>
      </c>
    </row>
    <row r="41578" spans="1:14" x14ac:dyDescent="0.3">
      <c r="A41578" s="1" t="s">
        <v>37</v>
      </c>
      <c r="B41578" s="2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 s="2">
        <v>3.2</v>
      </c>
      <c r="H41578" s="2">
        <v>125361</v>
      </c>
      <c r="I41578" s="2">
        <v>61500</v>
      </c>
      <c r="J41578" s="8">
        <v>5554</v>
      </c>
      <c r="K41578" s="1" t="s">
        <v>21</v>
      </c>
      <c r="L41578" s="7">
        <f t="shared" si="1947"/>
        <v>61500</v>
      </c>
      <c r="M41578" s="7" t="str">
        <f t="shared" si="1949"/>
        <v/>
      </c>
      <c r="N41578" s="21">
        <f t="shared" si="1948"/>
        <v>341571000</v>
      </c>
    </row>
    <row r="41579" spans="1:14" x14ac:dyDescent="0.3">
      <c r="A41579" s="3" t="s">
        <v>40</v>
      </c>
      <c r="B41579" s="4">
        <v>2012</v>
      </c>
      <c r="C41579" s="3" t="s">
        <v>18</v>
      </c>
      <c r="D41579" s="3" t="s">
        <v>29</v>
      </c>
      <c r="E41579" s="3" t="s">
        <v>28</v>
      </c>
      <c r="F41579" s="3" t="s">
        <v>20</v>
      </c>
      <c r="G41579" s="4">
        <v>2.5</v>
      </c>
      <c r="H41579" s="4">
        <v>55136</v>
      </c>
      <c r="I41579" s="4">
        <v>98939</v>
      </c>
      <c r="J41579" s="9">
        <v>8499</v>
      </c>
      <c r="K41579" s="3" t="s">
        <v>16</v>
      </c>
      <c r="L41579" s="7" t="str">
        <f t="shared" si="1947"/>
        <v/>
      </c>
      <c r="M41579" s="7">
        <f t="shared" si="1949"/>
        <v>98939</v>
      </c>
      <c r="N41579" s="21">
        <f t="shared" si="1948"/>
        <v>840882561</v>
      </c>
    </row>
    <row r="41580" spans="1:14" x14ac:dyDescent="0.3">
      <c r="A41580" s="1" t="s">
        <v>34</v>
      </c>
      <c r="B41580" s="2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 s="2">
        <v>2.2000000000000002</v>
      </c>
      <c r="H41580" s="2">
        <v>14327</v>
      </c>
      <c r="I41580" s="2">
        <v>107990</v>
      </c>
      <c r="J41580" s="8">
        <v>1244</v>
      </c>
      <c r="K41580" s="1" t="s">
        <v>21</v>
      </c>
      <c r="L41580" s="7" t="str">
        <f t="shared" si="1947"/>
        <v/>
      </c>
      <c r="M41580" s="7">
        <f t="shared" si="1949"/>
        <v>107990</v>
      </c>
      <c r="N41580" s="21">
        <f t="shared" si="1948"/>
        <v>134339560</v>
      </c>
    </row>
    <row r="41581" spans="1:14" x14ac:dyDescent="0.3">
      <c r="A41581" s="3" t="s">
        <v>38</v>
      </c>
      <c r="B41581" s="4">
        <v>2021</v>
      </c>
      <c r="C41581" s="3" t="s">
        <v>24</v>
      </c>
      <c r="D41581" s="3" t="s">
        <v>31</v>
      </c>
      <c r="E41581" s="3" t="s">
        <v>14</v>
      </c>
      <c r="F41581" s="3" t="s">
        <v>15</v>
      </c>
      <c r="G41581" s="4">
        <v>2.6</v>
      </c>
      <c r="H41581" s="4">
        <v>148202</v>
      </c>
      <c r="I41581" s="4">
        <v>38714</v>
      </c>
      <c r="J41581" s="9">
        <v>3609</v>
      </c>
      <c r="K41581" s="3" t="s">
        <v>21</v>
      </c>
      <c r="L41581" s="7">
        <f t="shared" si="1947"/>
        <v>38714</v>
      </c>
      <c r="M41581" s="7" t="str">
        <f t="shared" si="1949"/>
        <v/>
      </c>
      <c r="N41581" s="21">
        <f t="shared" si="1948"/>
        <v>139718826</v>
      </c>
    </row>
    <row r="41582" spans="1:14" x14ac:dyDescent="0.3">
      <c r="A41582" s="1" t="s">
        <v>34</v>
      </c>
      <c r="B41582" s="2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 s="2">
        <v>4.0999999999999996</v>
      </c>
      <c r="H41582" s="2">
        <v>67780</v>
      </c>
      <c r="I41582" s="2">
        <v>116714</v>
      </c>
      <c r="J41582" s="8">
        <v>6767</v>
      </c>
      <c r="K41582" s="1" t="s">
        <v>21</v>
      </c>
      <c r="L41582" s="7" t="str">
        <f t="shared" si="1947"/>
        <v/>
      </c>
      <c r="M41582" s="7">
        <f t="shared" si="1949"/>
        <v>116714</v>
      </c>
      <c r="N41582" s="21">
        <f t="shared" si="1948"/>
        <v>789803638</v>
      </c>
    </row>
    <row r="41583" spans="1:14" x14ac:dyDescent="0.3">
      <c r="A41583" s="3" t="s">
        <v>11</v>
      </c>
      <c r="B41583" s="4">
        <v>2017</v>
      </c>
      <c r="C41583" s="3" t="s">
        <v>24</v>
      </c>
      <c r="D41583" s="3" t="s">
        <v>31</v>
      </c>
      <c r="E41583" s="3" t="s">
        <v>28</v>
      </c>
      <c r="F41583" s="3" t="s">
        <v>15</v>
      </c>
      <c r="G41583" s="4">
        <v>2.1</v>
      </c>
      <c r="H41583" s="4">
        <v>181631</v>
      </c>
      <c r="I41583" s="4">
        <v>106607</v>
      </c>
      <c r="J41583" s="9">
        <v>8373</v>
      </c>
      <c r="K41583" s="3" t="s">
        <v>16</v>
      </c>
      <c r="L41583" s="7">
        <f t="shared" si="1947"/>
        <v>106607</v>
      </c>
      <c r="M41583" s="7" t="str">
        <f t="shared" si="1949"/>
        <v/>
      </c>
      <c r="N41583" s="21">
        <f t="shared" si="1948"/>
        <v>892620411</v>
      </c>
    </row>
    <row r="41584" spans="1:14" x14ac:dyDescent="0.3">
      <c r="A41584" s="1" t="s">
        <v>36</v>
      </c>
      <c r="B41584" s="2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 s="2">
        <v>3.6</v>
      </c>
      <c r="H41584" s="2">
        <v>36363</v>
      </c>
      <c r="I41584" s="2">
        <v>97840</v>
      </c>
      <c r="J41584" s="8">
        <v>6758</v>
      </c>
      <c r="K41584" s="1" t="s">
        <v>21</v>
      </c>
      <c r="L41584" s="7">
        <f t="shared" si="1947"/>
        <v>97840</v>
      </c>
      <c r="M41584" s="7" t="str">
        <f t="shared" si="1949"/>
        <v/>
      </c>
      <c r="N41584" s="21">
        <f t="shared" si="1948"/>
        <v>661202720</v>
      </c>
    </row>
    <row r="41585" spans="1:14" x14ac:dyDescent="0.3">
      <c r="A41585" s="3" t="s">
        <v>40</v>
      </c>
      <c r="B41585" s="4">
        <v>2019</v>
      </c>
      <c r="C41585" s="3" t="s">
        <v>24</v>
      </c>
      <c r="D41585" s="3" t="s">
        <v>39</v>
      </c>
      <c r="E41585" s="3" t="s">
        <v>28</v>
      </c>
      <c r="F41585" s="3" t="s">
        <v>20</v>
      </c>
      <c r="G41585" s="4">
        <v>3</v>
      </c>
      <c r="H41585" s="4">
        <v>38841</v>
      </c>
      <c r="I41585" s="4">
        <v>114309</v>
      </c>
      <c r="J41585" s="9">
        <v>6030</v>
      </c>
      <c r="K41585" s="3" t="s">
        <v>21</v>
      </c>
      <c r="L41585" s="7" t="str">
        <f t="shared" si="1947"/>
        <v/>
      </c>
      <c r="M41585" s="7">
        <f t="shared" si="1949"/>
        <v>114309</v>
      </c>
      <c r="N41585" s="21">
        <f t="shared" si="1948"/>
        <v>689283270</v>
      </c>
    </row>
    <row r="41586" spans="1:14" x14ac:dyDescent="0.3">
      <c r="A41586" s="1" t="s">
        <v>40</v>
      </c>
      <c r="B41586" s="2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 s="2">
        <v>4.2</v>
      </c>
      <c r="H41586" s="2">
        <v>120541</v>
      </c>
      <c r="I41586" s="2">
        <v>107583</v>
      </c>
      <c r="J41586" s="8">
        <v>6602</v>
      </c>
      <c r="K41586" s="1" t="s">
        <v>21</v>
      </c>
      <c r="L41586" s="7">
        <f t="shared" si="1947"/>
        <v>107583</v>
      </c>
      <c r="M41586" s="7" t="str">
        <f t="shared" si="1949"/>
        <v/>
      </c>
      <c r="N41586" s="21">
        <f t="shared" si="1948"/>
        <v>710262966</v>
      </c>
    </row>
    <row r="41587" spans="1:14" x14ac:dyDescent="0.3">
      <c r="A41587" s="3" t="s">
        <v>41</v>
      </c>
      <c r="B41587" s="4">
        <v>2018</v>
      </c>
      <c r="C41587" s="3" t="s">
        <v>35</v>
      </c>
      <c r="D41587" s="3" t="s">
        <v>22</v>
      </c>
      <c r="E41587" s="3" t="s">
        <v>19</v>
      </c>
      <c r="F41587" s="3" t="s">
        <v>20</v>
      </c>
      <c r="G41587" s="4">
        <v>2.2000000000000002</v>
      </c>
      <c r="H41587" s="4">
        <v>168209</v>
      </c>
      <c r="I41587" s="4">
        <v>35868</v>
      </c>
      <c r="J41587" s="9">
        <v>3850</v>
      </c>
      <c r="K41587" s="3" t="s">
        <v>21</v>
      </c>
      <c r="L41587" s="7" t="str">
        <f t="shared" si="1947"/>
        <v/>
      </c>
      <c r="M41587" s="7">
        <f t="shared" si="1949"/>
        <v>35868</v>
      </c>
      <c r="N41587" s="21">
        <f t="shared" si="1948"/>
        <v>138091800</v>
      </c>
    </row>
    <row r="41588" spans="1:14" x14ac:dyDescent="0.3">
      <c r="A41588" s="1" t="s">
        <v>23</v>
      </c>
      <c r="B41588" s="2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 s="2">
        <v>2.4</v>
      </c>
      <c r="H41588" s="2">
        <v>23918</v>
      </c>
      <c r="I41588" s="2">
        <v>87140</v>
      </c>
      <c r="J41588" s="8">
        <v>817</v>
      </c>
      <c r="K41588" s="1" t="s">
        <v>21</v>
      </c>
      <c r="L41588" s="7">
        <f t="shared" si="1947"/>
        <v>87140</v>
      </c>
      <c r="M41588" s="7" t="str">
        <f t="shared" si="1949"/>
        <v/>
      </c>
      <c r="N41588" s="21">
        <f t="shared" si="1948"/>
        <v>71193380</v>
      </c>
    </row>
    <row r="41589" spans="1:14" x14ac:dyDescent="0.3">
      <c r="A41589" s="3" t="s">
        <v>23</v>
      </c>
      <c r="B41589" s="4">
        <v>2022</v>
      </c>
      <c r="C41589" s="3" t="s">
        <v>30</v>
      </c>
      <c r="D41589" s="3" t="s">
        <v>29</v>
      </c>
      <c r="E41589" s="3" t="s">
        <v>33</v>
      </c>
      <c r="F41589" s="3" t="s">
        <v>15</v>
      </c>
      <c r="G41589" s="4">
        <v>2.9</v>
      </c>
      <c r="H41589" s="4">
        <v>108279</v>
      </c>
      <c r="I41589" s="4">
        <v>37987</v>
      </c>
      <c r="J41589" s="9">
        <v>4243</v>
      </c>
      <c r="K41589" s="3" t="s">
        <v>21</v>
      </c>
      <c r="L41589" s="7">
        <f t="shared" si="1947"/>
        <v>37987</v>
      </c>
      <c r="M41589" s="7" t="str">
        <f t="shared" si="1949"/>
        <v/>
      </c>
      <c r="N41589" s="21">
        <f t="shared" si="1948"/>
        <v>161178841</v>
      </c>
    </row>
    <row r="41590" spans="1:14" x14ac:dyDescent="0.3">
      <c r="A41590" s="1" t="s">
        <v>17</v>
      </c>
      <c r="B41590" s="2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 s="2">
        <v>2.1</v>
      </c>
      <c r="H41590" s="2">
        <v>10458</v>
      </c>
      <c r="I41590" s="2">
        <v>89138</v>
      </c>
      <c r="J41590" s="8">
        <v>7940</v>
      </c>
      <c r="K41590" s="1" t="s">
        <v>16</v>
      </c>
      <c r="L41590" s="7">
        <f t="shared" si="1947"/>
        <v>89138</v>
      </c>
      <c r="M41590" s="7" t="str">
        <f t="shared" si="1949"/>
        <v/>
      </c>
      <c r="N41590" s="21">
        <f t="shared" si="1948"/>
        <v>707755720</v>
      </c>
    </row>
    <row r="41591" spans="1:14" x14ac:dyDescent="0.3">
      <c r="A41591" s="3" t="s">
        <v>32</v>
      </c>
      <c r="B41591" s="4">
        <v>2021</v>
      </c>
      <c r="C41591" s="3" t="s">
        <v>24</v>
      </c>
      <c r="D41591" s="3" t="s">
        <v>22</v>
      </c>
      <c r="E41591" s="3" t="s">
        <v>14</v>
      </c>
      <c r="F41591" s="3" t="s">
        <v>15</v>
      </c>
      <c r="G41591" s="4">
        <v>3.1</v>
      </c>
      <c r="H41591" s="4">
        <v>47052</v>
      </c>
      <c r="I41591" s="4">
        <v>104632</v>
      </c>
      <c r="J41591" s="9">
        <v>3495</v>
      </c>
      <c r="K41591" s="3" t="s">
        <v>21</v>
      </c>
      <c r="L41591" s="7">
        <f t="shared" si="1947"/>
        <v>104632</v>
      </c>
      <c r="M41591" s="7" t="str">
        <f t="shared" si="1949"/>
        <v/>
      </c>
      <c r="N41591" s="21">
        <f t="shared" si="1948"/>
        <v>365688840</v>
      </c>
    </row>
    <row r="41592" spans="1:14" x14ac:dyDescent="0.3">
      <c r="A41592" s="1" t="s">
        <v>40</v>
      </c>
      <c r="B41592" s="2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 s="2">
        <v>3</v>
      </c>
      <c r="H41592" s="2">
        <v>31297</v>
      </c>
      <c r="I41592" s="2">
        <v>32969</v>
      </c>
      <c r="J41592" s="8">
        <v>8662</v>
      </c>
      <c r="K41592" s="1" t="s">
        <v>16</v>
      </c>
      <c r="L41592" s="7">
        <f t="shared" si="1947"/>
        <v>32969</v>
      </c>
      <c r="M41592" s="7" t="str">
        <f t="shared" si="1949"/>
        <v/>
      </c>
      <c r="N41592" s="21">
        <f t="shared" si="1948"/>
        <v>285577478</v>
      </c>
    </row>
    <row r="41593" spans="1:14" x14ac:dyDescent="0.3">
      <c r="A41593" s="3" t="s">
        <v>41</v>
      </c>
      <c r="B41593" s="4">
        <v>2022</v>
      </c>
      <c r="C41593" s="3" t="s">
        <v>12</v>
      </c>
      <c r="D41593" s="3" t="s">
        <v>39</v>
      </c>
      <c r="E41593" s="3" t="s">
        <v>33</v>
      </c>
      <c r="F41593" s="3" t="s">
        <v>15</v>
      </c>
      <c r="G41593" s="4">
        <v>5</v>
      </c>
      <c r="H41593" s="4">
        <v>79896</v>
      </c>
      <c r="I41593" s="4">
        <v>119098</v>
      </c>
      <c r="J41593" s="9">
        <v>9602</v>
      </c>
      <c r="K41593" s="3" t="s">
        <v>16</v>
      </c>
      <c r="L41593" s="7">
        <f t="shared" si="1947"/>
        <v>119098</v>
      </c>
      <c r="M41593" s="7" t="str">
        <f t="shared" si="1949"/>
        <v/>
      </c>
      <c r="N41593" s="21">
        <f t="shared" si="1948"/>
        <v>1143578996</v>
      </c>
    </row>
    <row r="41594" spans="1:14" x14ac:dyDescent="0.3">
      <c r="A41594" s="1" t="s">
        <v>40</v>
      </c>
      <c r="B41594" s="2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 s="2">
        <v>3.6</v>
      </c>
      <c r="H41594" s="2">
        <v>25376</v>
      </c>
      <c r="I41594" s="2">
        <v>69016</v>
      </c>
      <c r="J41594" s="8">
        <v>8345</v>
      </c>
      <c r="K41594" s="1" t="s">
        <v>16</v>
      </c>
      <c r="L41594" s="7">
        <f t="shared" si="1947"/>
        <v>69016</v>
      </c>
      <c r="M41594" s="7" t="str">
        <f t="shared" si="1949"/>
        <v/>
      </c>
      <c r="N41594" s="21">
        <f t="shared" si="1948"/>
        <v>575938520</v>
      </c>
    </row>
    <row r="41595" spans="1:14" x14ac:dyDescent="0.3">
      <c r="A41595" s="3" t="s">
        <v>25</v>
      </c>
      <c r="B41595" s="4">
        <v>2023</v>
      </c>
      <c r="C41595" s="3" t="s">
        <v>18</v>
      </c>
      <c r="D41595" s="3" t="s">
        <v>13</v>
      </c>
      <c r="E41595" s="3" t="s">
        <v>14</v>
      </c>
      <c r="F41595" s="3" t="s">
        <v>20</v>
      </c>
      <c r="G41595" s="4">
        <v>1.7</v>
      </c>
      <c r="H41595" s="4">
        <v>128802</v>
      </c>
      <c r="I41595" s="4">
        <v>77666</v>
      </c>
      <c r="J41595" s="9">
        <v>9606</v>
      </c>
      <c r="K41595" s="3" t="s">
        <v>16</v>
      </c>
      <c r="L41595" s="7" t="str">
        <f t="shared" si="1947"/>
        <v/>
      </c>
      <c r="M41595" s="7">
        <f t="shared" si="1949"/>
        <v>77666</v>
      </c>
      <c r="N41595" s="21">
        <f t="shared" si="1948"/>
        <v>746059596</v>
      </c>
    </row>
    <row r="41596" spans="1:14" x14ac:dyDescent="0.3">
      <c r="A41596" s="1" t="s">
        <v>17</v>
      </c>
      <c r="B41596" s="2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 s="2">
        <v>3.1</v>
      </c>
      <c r="H41596" s="2">
        <v>195391</v>
      </c>
      <c r="I41596" s="2">
        <v>115097</v>
      </c>
      <c r="J41596" s="8">
        <v>7005</v>
      </c>
      <c r="K41596" s="1" t="s">
        <v>16</v>
      </c>
      <c r="L41596" s="7">
        <f t="shared" si="1947"/>
        <v>115097</v>
      </c>
      <c r="M41596" s="7" t="str">
        <f t="shared" si="1949"/>
        <v/>
      </c>
      <c r="N41596" s="21">
        <f t="shared" si="1948"/>
        <v>806254485</v>
      </c>
    </row>
    <row r="41597" spans="1:14" x14ac:dyDescent="0.3">
      <c r="A41597" s="3" t="s">
        <v>32</v>
      </c>
      <c r="B41597" s="4">
        <v>2014</v>
      </c>
      <c r="C41597" s="3" t="s">
        <v>30</v>
      </c>
      <c r="D41597" s="3" t="s">
        <v>13</v>
      </c>
      <c r="E41597" s="3" t="s">
        <v>19</v>
      </c>
      <c r="F41597" s="3" t="s">
        <v>15</v>
      </c>
      <c r="G41597" s="4">
        <v>4.5999999999999996</v>
      </c>
      <c r="H41597" s="4">
        <v>1272</v>
      </c>
      <c r="I41597" s="4">
        <v>49583</v>
      </c>
      <c r="J41597" s="9">
        <v>5723</v>
      </c>
      <c r="K41597" s="3" t="s">
        <v>21</v>
      </c>
      <c r="L41597" s="7">
        <f t="shared" si="1947"/>
        <v>49583</v>
      </c>
      <c r="M41597" s="7" t="str">
        <f t="shared" si="1949"/>
        <v/>
      </c>
      <c r="N41597" s="21">
        <f t="shared" si="1948"/>
        <v>283763509</v>
      </c>
    </row>
    <row r="41598" spans="1:14" x14ac:dyDescent="0.3">
      <c r="A41598" s="1" t="s">
        <v>38</v>
      </c>
      <c r="B41598" s="2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 s="2">
        <v>4.5</v>
      </c>
      <c r="H41598" s="2">
        <v>34220</v>
      </c>
      <c r="I41598" s="2">
        <v>106250</v>
      </c>
      <c r="J41598" s="8">
        <v>3904</v>
      </c>
      <c r="K41598" s="1" t="s">
        <v>21</v>
      </c>
      <c r="L41598" s="7" t="str">
        <f t="shared" si="1947"/>
        <v/>
      </c>
      <c r="M41598" s="7">
        <f t="shared" si="1949"/>
        <v>106250</v>
      </c>
      <c r="N41598" s="21">
        <f t="shared" si="1948"/>
        <v>414800000</v>
      </c>
    </row>
    <row r="41599" spans="1:14" x14ac:dyDescent="0.3">
      <c r="A41599" s="3" t="s">
        <v>25</v>
      </c>
      <c r="B41599" s="4">
        <v>2014</v>
      </c>
      <c r="C41599" s="3" t="s">
        <v>35</v>
      </c>
      <c r="D41599" s="3" t="s">
        <v>22</v>
      </c>
      <c r="E41599" s="3" t="s">
        <v>19</v>
      </c>
      <c r="F41599" s="3" t="s">
        <v>20</v>
      </c>
      <c r="G41599" s="4">
        <v>4.9000000000000004</v>
      </c>
      <c r="H41599" s="4">
        <v>16192</v>
      </c>
      <c r="I41599" s="4">
        <v>86859</v>
      </c>
      <c r="J41599" s="9">
        <v>7380</v>
      </c>
      <c r="K41599" s="3" t="s">
        <v>16</v>
      </c>
      <c r="L41599" s="7" t="str">
        <f t="shared" si="1947"/>
        <v/>
      </c>
      <c r="M41599" s="7">
        <f t="shared" si="1949"/>
        <v>86859</v>
      </c>
      <c r="N41599" s="21">
        <f t="shared" si="1948"/>
        <v>641019420</v>
      </c>
    </row>
    <row r="41600" spans="1:14" x14ac:dyDescent="0.3">
      <c r="A41600" s="1" t="s">
        <v>25</v>
      </c>
      <c r="B41600" s="2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 s="2">
        <v>4.5999999999999996</v>
      </c>
      <c r="H41600" s="2">
        <v>93810</v>
      </c>
      <c r="I41600" s="2">
        <v>55648</v>
      </c>
      <c r="J41600" s="8">
        <v>9358</v>
      </c>
      <c r="K41600" s="1" t="s">
        <v>16</v>
      </c>
      <c r="L41600" s="7" t="str">
        <f t="shared" si="1947"/>
        <v/>
      </c>
      <c r="M41600" s="7">
        <f t="shared" si="1949"/>
        <v>55648</v>
      </c>
      <c r="N41600" s="21">
        <f t="shared" si="1948"/>
        <v>520753984</v>
      </c>
    </row>
    <row r="41601" spans="1:14" x14ac:dyDescent="0.3">
      <c r="A41601" s="3" t="s">
        <v>38</v>
      </c>
      <c r="B41601" s="4">
        <v>2013</v>
      </c>
      <c r="C41601" s="3" t="s">
        <v>18</v>
      </c>
      <c r="D41601" s="3" t="s">
        <v>22</v>
      </c>
      <c r="E41601" s="3" t="s">
        <v>14</v>
      </c>
      <c r="F41601" s="3" t="s">
        <v>20</v>
      </c>
      <c r="G41601" s="4">
        <v>2.1</v>
      </c>
      <c r="H41601" s="4">
        <v>89752</v>
      </c>
      <c r="I41601" s="4">
        <v>59546</v>
      </c>
      <c r="J41601" s="9">
        <v>580</v>
      </c>
      <c r="K41601" s="3" t="s">
        <v>21</v>
      </c>
      <c r="L41601" s="7" t="str">
        <f t="shared" si="1947"/>
        <v/>
      </c>
      <c r="M41601" s="7">
        <f t="shared" si="1949"/>
        <v>59546</v>
      </c>
      <c r="N41601" s="21">
        <f t="shared" si="1948"/>
        <v>34536680</v>
      </c>
    </row>
    <row r="41602" spans="1:14" x14ac:dyDescent="0.3">
      <c r="A41602" s="1" t="s">
        <v>40</v>
      </c>
      <c r="B41602" s="2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 s="2">
        <v>1.5</v>
      </c>
      <c r="H41602" s="2">
        <v>11761</v>
      </c>
      <c r="I41602" s="2">
        <v>78039</v>
      </c>
      <c r="J41602" s="8">
        <v>4298</v>
      </c>
      <c r="K41602" s="1" t="s">
        <v>21</v>
      </c>
      <c r="L41602" s="7" t="str">
        <f t="shared" si="1947"/>
        <v/>
      </c>
      <c r="M41602" s="7">
        <f t="shared" si="1949"/>
        <v>78039</v>
      </c>
      <c r="N41602" s="21">
        <f t="shared" si="1948"/>
        <v>335411622</v>
      </c>
    </row>
    <row r="41603" spans="1:14" x14ac:dyDescent="0.3">
      <c r="A41603" s="3" t="s">
        <v>17</v>
      </c>
      <c r="B41603" s="4">
        <v>2016</v>
      </c>
      <c r="C41603" s="3" t="s">
        <v>12</v>
      </c>
      <c r="D41603" s="3" t="s">
        <v>13</v>
      </c>
      <c r="E41603" s="3" t="s">
        <v>33</v>
      </c>
      <c r="F41603" s="3" t="s">
        <v>15</v>
      </c>
      <c r="G41603" s="4">
        <v>3.7</v>
      </c>
      <c r="H41603" s="4">
        <v>45748</v>
      </c>
      <c r="I41603" s="4">
        <v>40894</v>
      </c>
      <c r="J41603" s="9">
        <v>3333</v>
      </c>
      <c r="K41603" s="3" t="s">
        <v>21</v>
      </c>
      <c r="L41603" s="7">
        <f t="shared" ref="L41603:L41666" si="1950">IF(F41603="Manual",I41603,"")</f>
        <v>40894</v>
      </c>
      <c r="M41603" s="7" t="str">
        <f t="shared" si="1949"/>
        <v/>
      </c>
      <c r="N41603" s="21">
        <f t="shared" ref="N41603:N41666" si="1951">I41603*J41603</f>
        <v>136299702</v>
      </c>
    </row>
    <row r="41604" spans="1:14" x14ac:dyDescent="0.3">
      <c r="A41604" s="1" t="s">
        <v>23</v>
      </c>
      <c r="B41604" s="2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 s="2">
        <v>4</v>
      </c>
      <c r="H41604" s="2">
        <v>144572</v>
      </c>
      <c r="I41604" s="2">
        <v>81028</v>
      </c>
      <c r="J41604" s="8">
        <v>2531</v>
      </c>
      <c r="K41604" s="1" t="s">
        <v>21</v>
      </c>
      <c r="L41604" s="7" t="str">
        <f t="shared" si="1950"/>
        <v/>
      </c>
      <c r="M41604" s="7">
        <f t="shared" ref="M41604:M41667" si="1952">IF(F41604="Automatic",I41604,"")</f>
        <v>81028</v>
      </c>
      <c r="N41604" s="21">
        <f t="shared" si="1951"/>
        <v>205081868</v>
      </c>
    </row>
    <row r="41605" spans="1:14" x14ac:dyDescent="0.3">
      <c r="A41605" s="3" t="s">
        <v>11</v>
      </c>
      <c r="B41605" s="4">
        <v>2013</v>
      </c>
      <c r="C41605" s="3" t="s">
        <v>30</v>
      </c>
      <c r="D41605" s="3" t="s">
        <v>29</v>
      </c>
      <c r="E41605" s="3" t="s">
        <v>33</v>
      </c>
      <c r="F41605" s="3" t="s">
        <v>20</v>
      </c>
      <c r="G41605" s="4">
        <v>2</v>
      </c>
      <c r="H41605" s="4">
        <v>174241</v>
      </c>
      <c r="I41605" s="4">
        <v>65159</v>
      </c>
      <c r="J41605" s="9">
        <v>2854</v>
      </c>
      <c r="K41605" s="3" t="s">
        <v>21</v>
      </c>
      <c r="L41605" s="7" t="str">
        <f t="shared" si="1950"/>
        <v/>
      </c>
      <c r="M41605" s="7">
        <f t="shared" si="1952"/>
        <v>65159</v>
      </c>
      <c r="N41605" s="21">
        <f t="shared" si="1951"/>
        <v>185963786</v>
      </c>
    </row>
    <row r="41606" spans="1:14" x14ac:dyDescent="0.3">
      <c r="A41606" s="1" t="s">
        <v>32</v>
      </c>
      <c r="B41606" s="2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 s="2">
        <v>2.1</v>
      </c>
      <c r="H41606" s="2">
        <v>199822</v>
      </c>
      <c r="I41606" s="2">
        <v>116974</v>
      </c>
      <c r="J41606" s="8">
        <v>1338</v>
      </c>
      <c r="K41606" s="1" t="s">
        <v>21</v>
      </c>
      <c r="L41606" s="7">
        <f t="shared" si="1950"/>
        <v>116974</v>
      </c>
      <c r="M41606" s="7" t="str">
        <f t="shared" si="1952"/>
        <v/>
      </c>
      <c r="N41606" s="21">
        <f t="shared" si="1951"/>
        <v>156511212</v>
      </c>
    </row>
    <row r="41607" spans="1:14" x14ac:dyDescent="0.3">
      <c r="A41607" s="3" t="s">
        <v>37</v>
      </c>
      <c r="B41607" s="4">
        <v>2010</v>
      </c>
      <c r="C41607" s="3" t="s">
        <v>26</v>
      </c>
      <c r="D41607" s="3" t="s">
        <v>22</v>
      </c>
      <c r="E41607" s="3" t="s">
        <v>14</v>
      </c>
      <c r="F41607" s="3" t="s">
        <v>20</v>
      </c>
      <c r="G41607" s="4">
        <v>4.9000000000000004</v>
      </c>
      <c r="H41607" s="4">
        <v>102853</v>
      </c>
      <c r="I41607" s="4">
        <v>102799</v>
      </c>
      <c r="J41607" s="9">
        <v>164</v>
      </c>
      <c r="K41607" s="3" t="s">
        <v>21</v>
      </c>
      <c r="L41607" s="7" t="str">
        <f t="shared" si="1950"/>
        <v/>
      </c>
      <c r="M41607" s="7">
        <f t="shared" si="1952"/>
        <v>102799</v>
      </c>
      <c r="N41607" s="21">
        <f t="shared" si="1951"/>
        <v>16859036</v>
      </c>
    </row>
    <row r="41608" spans="1:14" x14ac:dyDescent="0.3">
      <c r="A41608" s="1" t="s">
        <v>23</v>
      </c>
      <c r="B41608" s="2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 s="2">
        <v>4.8</v>
      </c>
      <c r="H41608" s="2">
        <v>90473</v>
      </c>
      <c r="I41608" s="2">
        <v>81900</v>
      </c>
      <c r="J41608" s="8">
        <v>5344</v>
      </c>
      <c r="K41608" s="1" t="s">
        <v>21</v>
      </c>
      <c r="L41608" s="7">
        <f t="shared" si="1950"/>
        <v>81900</v>
      </c>
      <c r="M41608" s="7" t="str">
        <f t="shared" si="1952"/>
        <v/>
      </c>
      <c r="N41608" s="21">
        <f t="shared" si="1951"/>
        <v>437673600</v>
      </c>
    </row>
    <row r="41609" spans="1:14" x14ac:dyDescent="0.3">
      <c r="A41609" s="3" t="s">
        <v>40</v>
      </c>
      <c r="B41609" s="4">
        <v>2018</v>
      </c>
      <c r="C41609" s="3" t="s">
        <v>24</v>
      </c>
      <c r="D41609" s="3" t="s">
        <v>39</v>
      </c>
      <c r="E41609" s="3" t="s">
        <v>33</v>
      </c>
      <c r="F41609" s="3" t="s">
        <v>15</v>
      </c>
      <c r="G41609" s="4">
        <v>2</v>
      </c>
      <c r="H41609" s="4">
        <v>69275</v>
      </c>
      <c r="I41609" s="4">
        <v>118622</v>
      </c>
      <c r="J41609" s="9">
        <v>2624</v>
      </c>
      <c r="K41609" s="3" t="s">
        <v>21</v>
      </c>
      <c r="L41609" s="7">
        <f t="shared" si="1950"/>
        <v>118622</v>
      </c>
      <c r="M41609" s="7" t="str">
        <f t="shared" si="1952"/>
        <v/>
      </c>
      <c r="N41609" s="21">
        <f t="shared" si="1951"/>
        <v>311264128</v>
      </c>
    </row>
    <row r="41610" spans="1:14" x14ac:dyDescent="0.3">
      <c r="A41610" s="1" t="s">
        <v>17</v>
      </c>
      <c r="B41610" s="2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 s="2">
        <v>2.4</v>
      </c>
      <c r="H41610" s="2">
        <v>128308</v>
      </c>
      <c r="I41610" s="2">
        <v>40406</v>
      </c>
      <c r="J41610" s="8">
        <v>5203</v>
      </c>
      <c r="K41610" s="1" t="s">
        <v>21</v>
      </c>
      <c r="L41610" s="7" t="str">
        <f t="shared" si="1950"/>
        <v/>
      </c>
      <c r="M41610" s="7">
        <f t="shared" si="1952"/>
        <v>40406</v>
      </c>
      <c r="N41610" s="21">
        <f t="shared" si="1951"/>
        <v>210232418</v>
      </c>
    </row>
    <row r="41611" spans="1:14" x14ac:dyDescent="0.3">
      <c r="A41611" s="3" t="s">
        <v>25</v>
      </c>
      <c r="B41611" s="4">
        <v>2011</v>
      </c>
      <c r="C41611" s="3" t="s">
        <v>30</v>
      </c>
      <c r="D41611" s="3" t="s">
        <v>22</v>
      </c>
      <c r="E41611" s="3" t="s">
        <v>33</v>
      </c>
      <c r="F41611" s="3" t="s">
        <v>15</v>
      </c>
      <c r="G41611" s="4">
        <v>4.5999999999999996</v>
      </c>
      <c r="H41611" s="4">
        <v>62997</v>
      </c>
      <c r="I41611" s="4">
        <v>103339</v>
      </c>
      <c r="J41611" s="9">
        <v>6903</v>
      </c>
      <c r="K41611" s="3" t="s">
        <v>21</v>
      </c>
      <c r="L41611" s="7">
        <f t="shared" si="1950"/>
        <v>103339</v>
      </c>
      <c r="M41611" s="7" t="str">
        <f t="shared" si="1952"/>
        <v/>
      </c>
      <c r="N41611" s="21">
        <f t="shared" si="1951"/>
        <v>713349117</v>
      </c>
    </row>
    <row r="41612" spans="1:14" x14ac:dyDescent="0.3">
      <c r="A41612" s="1" t="s">
        <v>34</v>
      </c>
      <c r="B41612" s="2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 s="2">
        <v>3</v>
      </c>
      <c r="H41612" s="2">
        <v>44522</v>
      </c>
      <c r="I41612" s="2">
        <v>36704</v>
      </c>
      <c r="J41612" s="8">
        <v>9708</v>
      </c>
      <c r="K41612" s="1" t="s">
        <v>16</v>
      </c>
      <c r="L41612" s="7">
        <f t="shared" si="1950"/>
        <v>36704</v>
      </c>
      <c r="M41612" s="7" t="str">
        <f t="shared" si="1952"/>
        <v/>
      </c>
      <c r="N41612" s="21">
        <f t="shared" si="1951"/>
        <v>356322432</v>
      </c>
    </row>
    <row r="41613" spans="1:14" x14ac:dyDescent="0.3">
      <c r="A41613" s="3" t="s">
        <v>38</v>
      </c>
      <c r="B41613" s="4">
        <v>2019</v>
      </c>
      <c r="C41613" s="3" t="s">
        <v>18</v>
      </c>
      <c r="D41613" s="3" t="s">
        <v>29</v>
      </c>
      <c r="E41613" s="3" t="s">
        <v>33</v>
      </c>
      <c r="F41613" s="3" t="s">
        <v>15</v>
      </c>
      <c r="G41613" s="4">
        <v>4.3</v>
      </c>
      <c r="H41613" s="4">
        <v>31751</v>
      </c>
      <c r="I41613" s="4">
        <v>65421</v>
      </c>
      <c r="J41613" s="9">
        <v>6387</v>
      </c>
      <c r="K41613" s="3" t="s">
        <v>21</v>
      </c>
      <c r="L41613" s="7">
        <f t="shared" si="1950"/>
        <v>65421</v>
      </c>
      <c r="M41613" s="7" t="str">
        <f t="shared" si="1952"/>
        <v/>
      </c>
      <c r="N41613" s="21">
        <f t="shared" si="1951"/>
        <v>417843927</v>
      </c>
    </row>
    <row r="41614" spans="1:14" x14ac:dyDescent="0.3">
      <c r="A41614" s="1" t="s">
        <v>11</v>
      </c>
      <c r="B41614" s="2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 s="2">
        <v>2.9</v>
      </c>
      <c r="H41614" s="2">
        <v>142999</v>
      </c>
      <c r="I41614" s="2">
        <v>56566</v>
      </c>
      <c r="J41614" s="8">
        <v>1696</v>
      </c>
      <c r="K41614" s="1" t="s">
        <v>21</v>
      </c>
      <c r="L41614" s="7">
        <f t="shared" si="1950"/>
        <v>56566</v>
      </c>
      <c r="M41614" s="7" t="str">
        <f t="shared" si="1952"/>
        <v/>
      </c>
      <c r="N41614" s="21">
        <f t="shared" si="1951"/>
        <v>95935936</v>
      </c>
    </row>
    <row r="41615" spans="1:14" x14ac:dyDescent="0.3">
      <c r="A41615" s="3" t="s">
        <v>40</v>
      </c>
      <c r="B41615" s="4">
        <v>2022</v>
      </c>
      <c r="C41615" s="3" t="s">
        <v>30</v>
      </c>
      <c r="D41615" s="3" t="s">
        <v>13</v>
      </c>
      <c r="E41615" s="3" t="s">
        <v>28</v>
      </c>
      <c r="F41615" s="3" t="s">
        <v>15</v>
      </c>
      <c r="G41615" s="4">
        <v>4.0999999999999996</v>
      </c>
      <c r="H41615" s="4">
        <v>180491</v>
      </c>
      <c r="I41615" s="4">
        <v>109272</v>
      </c>
      <c r="J41615" s="9">
        <v>8353</v>
      </c>
      <c r="K41615" s="3" t="s">
        <v>16</v>
      </c>
      <c r="L41615" s="7">
        <f t="shared" si="1950"/>
        <v>109272</v>
      </c>
      <c r="M41615" s="7" t="str">
        <f t="shared" si="1952"/>
        <v/>
      </c>
      <c r="N41615" s="21">
        <f t="shared" si="1951"/>
        <v>912749016</v>
      </c>
    </row>
    <row r="41616" spans="1:14" x14ac:dyDescent="0.3">
      <c r="A41616" s="1" t="s">
        <v>17</v>
      </c>
      <c r="B41616" s="2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 s="2">
        <v>2.9</v>
      </c>
      <c r="H41616" s="2">
        <v>10391</v>
      </c>
      <c r="I41616" s="2">
        <v>89831</v>
      </c>
      <c r="J41616" s="8">
        <v>6933</v>
      </c>
      <c r="K41616" s="1" t="s">
        <v>21</v>
      </c>
      <c r="L41616" s="7" t="str">
        <f t="shared" si="1950"/>
        <v/>
      </c>
      <c r="M41616" s="7">
        <f t="shared" si="1952"/>
        <v>89831</v>
      </c>
      <c r="N41616" s="21">
        <f t="shared" si="1951"/>
        <v>622798323</v>
      </c>
    </row>
    <row r="41617" spans="1:14" x14ac:dyDescent="0.3">
      <c r="A41617" s="3" t="s">
        <v>36</v>
      </c>
      <c r="B41617" s="4">
        <v>2010</v>
      </c>
      <c r="C41617" s="3" t="s">
        <v>30</v>
      </c>
      <c r="D41617" s="3" t="s">
        <v>29</v>
      </c>
      <c r="E41617" s="3" t="s">
        <v>33</v>
      </c>
      <c r="F41617" s="3" t="s">
        <v>20</v>
      </c>
      <c r="G41617" s="4">
        <v>4.5999999999999996</v>
      </c>
      <c r="H41617" s="4">
        <v>173696</v>
      </c>
      <c r="I41617" s="4">
        <v>73895</v>
      </c>
      <c r="J41617" s="9">
        <v>4653</v>
      </c>
      <c r="K41617" s="3" t="s">
        <v>21</v>
      </c>
      <c r="L41617" s="7" t="str">
        <f t="shared" si="1950"/>
        <v/>
      </c>
      <c r="M41617" s="7">
        <f t="shared" si="1952"/>
        <v>73895</v>
      </c>
      <c r="N41617" s="21">
        <f t="shared" si="1951"/>
        <v>343833435</v>
      </c>
    </row>
    <row r="41618" spans="1:14" x14ac:dyDescent="0.3">
      <c r="A41618" s="1" t="s">
        <v>25</v>
      </c>
      <c r="B41618" s="2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 s="2">
        <v>2.6</v>
      </c>
      <c r="H41618" s="2">
        <v>46951</v>
      </c>
      <c r="I41618" s="2">
        <v>106809</v>
      </c>
      <c r="J41618" s="8">
        <v>4914</v>
      </c>
      <c r="K41618" s="1" t="s">
        <v>21</v>
      </c>
      <c r="L41618" s="7">
        <f t="shared" si="1950"/>
        <v>106809</v>
      </c>
      <c r="M41618" s="7" t="str">
        <f t="shared" si="1952"/>
        <v/>
      </c>
      <c r="N41618" s="21">
        <f t="shared" si="1951"/>
        <v>524859426</v>
      </c>
    </row>
    <row r="41619" spans="1:14" x14ac:dyDescent="0.3">
      <c r="A41619" s="3" t="s">
        <v>36</v>
      </c>
      <c r="B41619" s="4">
        <v>2022</v>
      </c>
      <c r="C41619" s="3" t="s">
        <v>12</v>
      </c>
      <c r="D41619" s="3" t="s">
        <v>22</v>
      </c>
      <c r="E41619" s="3" t="s">
        <v>28</v>
      </c>
      <c r="F41619" s="3" t="s">
        <v>15</v>
      </c>
      <c r="G41619" s="4">
        <v>3.3</v>
      </c>
      <c r="H41619" s="4">
        <v>2041</v>
      </c>
      <c r="I41619" s="4">
        <v>39156</v>
      </c>
      <c r="J41619" s="9">
        <v>355</v>
      </c>
      <c r="K41619" s="3" t="s">
        <v>21</v>
      </c>
      <c r="L41619" s="7">
        <f t="shared" si="1950"/>
        <v>39156</v>
      </c>
      <c r="M41619" s="7" t="str">
        <f t="shared" si="1952"/>
        <v/>
      </c>
      <c r="N41619" s="21">
        <f t="shared" si="1951"/>
        <v>13900380</v>
      </c>
    </row>
    <row r="41620" spans="1:14" x14ac:dyDescent="0.3">
      <c r="A41620" s="1" t="s">
        <v>23</v>
      </c>
      <c r="B41620" s="2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 s="2">
        <v>3.3</v>
      </c>
      <c r="H41620" s="2">
        <v>153243</v>
      </c>
      <c r="I41620" s="2">
        <v>70264</v>
      </c>
      <c r="J41620" s="8">
        <v>5869</v>
      </c>
      <c r="K41620" s="1" t="s">
        <v>21</v>
      </c>
      <c r="L41620" s="7" t="str">
        <f t="shared" si="1950"/>
        <v/>
      </c>
      <c r="M41620" s="7">
        <f t="shared" si="1952"/>
        <v>70264</v>
      </c>
      <c r="N41620" s="21">
        <f t="shared" si="1951"/>
        <v>412379416</v>
      </c>
    </row>
    <row r="41621" spans="1:14" x14ac:dyDescent="0.3">
      <c r="A41621" s="3" t="s">
        <v>34</v>
      </c>
      <c r="B41621" s="4">
        <v>2024</v>
      </c>
      <c r="C41621" s="3" t="s">
        <v>12</v>
      </c>
      <c r="D41621" s="3" t="s">
        <v>27</v>
      </c>
      <c r="E41621" s="3" t="s">
        <v>19</v>
      </c>
      <c r="F41621" s="3" t="s">
        <v>15</v>
      </c>
      <c r="G41621" s="4">
        <v>3.8</v>
      </c>
      <c r="H41621" s="4">
        <v>175239</v>
      </c>
      <c r="I41621" s="4">
        <v>88758</v>
      </c>
      <c r="J41621" s="9">
        <v>4240</v>
      </c>
      <c r="K41621" s="3" t="s">
        <v>21</v>
      </c>
      <c r="L41621" s="7">
        <f t="shared" si="1950"/>
        <v>88758</v>
      </c>
      <c r="M41621" s="7" t="str">
        <f t="shared" si="1952"/>
        <v/>
      </c>
      <c r="N41621" s="21">
        <f t="shared" si="1951"/>
        <v>376333920</v>
      </c>
    </row>
    <row r="41622" spans="1:14" x14ac:dyDescent="0.3">
      <c r="A41622" s="1" t="s">
        <v>36</v>
      </c>
      <c r="B41622" s="2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 s="2">
        <v>2.6</v>
      </c>
      <c r="H41622" s="2">
        <v>73296</v>
      </c>
      <c r="I41622" s="2">
        <v>59760</v>
      </c>
      <c r="J41622" s="8">
        <v>6643</v>
      </c>
      <c r="K41622" s="1" t="s">
        <v>21</v>
      </c>
      <c r="L41622" s="7" t="str">
        <f t="shared" si="1950"/>
        <v/>
      </c>
      <c r="M41622" s="7">
        <f t="shared" si="1952"/>
        <v>59760</v>
      </c>
      <c r="N41622" s="21">
        <f t="shared" si="1951"/>
        <v>396985680</v>
      </c>
    </row>
    <row r="41623" spans="1:14" x14ac:dyDescent="0.3">
      <c r="A41623" s="3" t="s">
        <v>25</v>
      </c>
      <c r="B41623" s="4">
        <v>2020</v>
      </c>
      <c r="C41623" s="3" t="s">
        <v>18</v>
      </c>
      <c r="D41623" s="3" t="s">
        <v>31</v>
      </c>
      <c r="E41623" s="3" t="s">
        <v>33</v>
      </c>
      <c r="F41623" s="3" t="s">
        <v>20</v>
      </c>
      <c r="G41623" s="4">
        <v>3.7</v>
      </c>
      <c r="H41623" s="4">
        <v>181192</v>
      </c>
      <c r="I41623" s="4">
        <v>30336</v>
      </c>
      <c r="J41623" s="9">
        <v>3670</v>
      </c>
      <c r="K41623" s="3" t="s">
        <v>21</v>
      </c>
      <c r="L41623" s="7" t="str">
        <f t="shared" si="1950"/>
        <v/>
      </c>
      <c r="M41623" s="7">
        <f t="shared" si="1952"/>
        <v>30336</v>
      </c>
      <c r="N41623" s="21">
        <f t="shared" si="1951"/>
        <v>111333120</v>
      </c>
    </row>
    <row r="41624" spans="1:14" x14ac:dyDescent="0.3">
      <c r="A41624" s="1" t="s">
        <v>17</v>
      </c>
      <c r="B41624" s="2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 s="2">
        <v>2</v>
      </c>
      <c r="H41624" s="2">
        <v>146547</v>
      </c>
      <c r="I41624" s="2">
        <v>49311</v>
      </c>
      <c r="J41624" s="8">
        <v>8448</v>
      </c>
      <c r="K41624" s="1" t="s">
        <v>16</v>
      </c>
      <c r="L41624" s="7">
        <f t="shared" si="1950"/>
        <v>49311</v>
      </c>
      <c r="M41624" s="7" t="str">
        <f t="shared" si="1952"/>
        <v/>
      </c>
      <c r="N41624" s="21">
        <f t="shared" si="1951"/>
        <v>416579328</v>
      </c>
    </row>
    <row r="41625" spans="1:14" x14ac:dyDescent="0.3">
      <c r="A41625" s="3" t="s">
        <v>41</v>
      </c>
      <c r="B41625" s="4">
        <v>2023</v>
      </c>
      <c r="C41625" s="3" t="s">
        <v>30</v>
      </c>
      <c r="D41625" s="3" t="s">
        <v>22</v>
      </c>
      <c r="E41625" s="3" t="s">
        <v>14</v>
      </c>
      <c r="F41625" s="3" t="s">
        <v>20</v>
      </c>
      <c r="G41625" s="4">
        <v>4.5999999999999996</v>
      </c>
      <c r="H41625" s="4">
        <v>107450</v>
      </c>
      <c r="I41625" s="4">
        <v>59845</v>
      </c>
      <c r="J41625" s="9">
        <v>3489</v>
      </c>
      <c r="K41625" s="3" t="s">
        <v>21</v>
      </c>
      <c r="L41625" s="7" t="str">
        <f t="shared" si="1950"/>
        <v/>
      </c>
      <c r="M41625" s="7">
        <f t="shared" si="1952"/>
        <v>59845</v>
      </c>
      <c r="N41625" s="21">
        <f t="shared" si="1951"/>
        <v>208799205</v>
      </c>
    </row>
    <row r="41626" spans="1:14" x14ac:dyDescent="0.3">
      <c r="A41626" s="1" t="s">
        <v>25</v>
      </c>
      <c r="B41626" s="2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 s="2">
        <v>2</v>
      </c>
      <c r="H41626" s="2">
        <v>17773</v>
      </c>
      <c r="I41626" s="2">
        <v>33260</v>
      </c>
      <c r="J41626" s="8">
        <v>4108</v>
      </c>
      <c r="K41626" s="1" t="s">
        <v>21</v>
      </c>
      <c r="L41626" s="7">
        <f t="shared" si="1950"/>
        <v>33260</v>
      </c>
      <c r="M41626" s="7" t="str">
        <f t="shared" si="1952"/>
        <v/>
      </c>
      <c r="N41626" s="21">
        <f t="shared" si="1951"/>
        <v>136632080</v>
      </c>
    </row>
    <row r="41627" spans="1:14" x14ac:dyDescent="0.3">
      <c r="A41627" s="3" t="s">
        <v>32</v>
      </c>
      <c r="B41627" s="4">
        <v>2015</v>
      </c>
      <c r="C41627" s="3" t="s">
        <v>12</v>
      </c>
      <c r="D41627" s="3" t="s">
        <v>27</v>
      </c>
      <c r="E41627" s="3" t="s">
        <v>33</v>
      </c>
      <c r="F41627" s="3" t="s">
        <v>20</v>
      </c>
      <c r="G41627" s="4">
        <v>4.4000000000000004</v>
      </c>
      <c r="H41627" s="4">
        <v>15464</v>
      </c>
      <c r="I41627" s="4">
        <v>84812</v>
      </c>
      <c r="J41627" s="9">
        <v>4846</v>
      </c>
      <c r="K41627" s="3" t="s">
        <v>21</v>
      </c>
      <c r="L41627" s="7" t="str">
        <f t="shared" si="1950"/>
        <v/>
      </c>
      <c r="M41627" s="7">
        <f t="shared" si="1952"/>
        <v>84812</v>
      </c>
      <c r="N41627" s="21">
        <f t="shared" si="1951"/>
        <v>410998952</v>
      </c>
    </row>
    <row r="41628" spans="1:14" x14ac:dyDescent="0.3">
      <c r="A41628" s="1" t="s">
        <v>11</v>
      </c>
      <c r="B41628" s="2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 s="2">
        <v>3.9</v>
      </c>
      <c r="H41628" s="2">
        <v>78369</v>
      </c>
      <c r="I41628" s="2">
        <v>40146</v>
      </c>
      <c r="J41628" s="8">
        <v>8294</v>
      </c>
      <c r="K41628" s="1" t="s">
        <v>16</v>
      </c>
      <c r="L41628" s="7" t="str">
        <f t="shared" si="1950"/>
        <v/>
      </c>
      <c r="M41628" s="7">
        <f t="shared" si="1952"/>
        <v>40146</v>
      </c>
      <c r="N41628" s="21">
        <f t="shared" si="1951"/>
        <v>332970924</v>
      </c>
    </row>
    <row r="41629" spans="1:14" x14ac:dyDescent="0.3">
      <c r="A41629" s="3" t="s">
        <v>17</v>
      </c>
      <c r="B41629" s="4">
        <v>2022</v>
      </c>
      <c r="C41629" s="3" t="s">
        <v>26</v>
      </c>
      <c r="D41629" s="3" t="s">
        <v>27</v>
      </c>
      <c r="E41629" s="3" t="s">
        <v>19</v>
      </c>
      <c r="F41629" s="3" t="s">
        <v>15</v>
      </c>
      <c r="G41629" s="4">
        <v>2.7</v>
      </c>
      <c r="H41629" s="4">
        <v>90770</v>
      </c>
      <c r="I41629" s="4">
        <v>35338</v>
      </c>
      <c r="J41629" s="9">
        <v>3957</v>
      </c>
      <c r="K41629" s="3" t="s">
        <v>21</v>
      </c>
      <c r="L41629" s="7">
        <f t="shared" si="1950"/>
        <v>35338</v>
      </c>
      <c r="M41629" s="7" t="str">
        <f t="shared" si="1952"/>
        <v/>
      </c>
      <c r="N41629" s="21">
        <f t="shared" si="1951"/>
        <v>139832466</v>
      </c>
    </row>
    <row r="41630" spans="1:14" x14ac:dyDescent="0.3">
      <c r="A41630" s="1" t="s">
        <v>36</v>
      </c>
      <c r="B41630" s="2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 s="2">
        <v>2.6</v>
      </c>
      <c r="H41630" s="2">
        <v>192887</v>
      </c>
      <c r="I41630" s="2">
        <v>34951</v>
      </c>
      <c r="J41630" s="8">
        <v>4286</v>
      </c>
      <c r="K41630" s="1" t="s">
        <v>21</v>
      </c>
      <c r="L41630" s="7" t="str">
        <f t="shared" si="1950"/>
        <v/>
      </c>
      <c r="M41630" s="7">
        <f t="shared" si="1952"/>
        <v>34951</v>
      </c>
      <c r="N41630" s="21">
        <f t="shared" si="1951"/>
        <v>149799986</v>
      </c>
    </row>
    <row r="41631" spans="1:14" x14ac:dyDescent="0.3">
      <c r="A41631" s="3" t="s">
        <v>32</v>
      </c>
      <c r="B41631" s="4">
        <v>2017</v>
      </c>
      <c r="C41631" s="3" t="s">
        <v>35</v>
      </c>
      <c r="D41631" s="3" t="s">
        <v>39</v>
      </c>
      <c r="E41631" s="3" t="s">
        <v>33</v>
      </c>
      <c r="F41631" s="3" t="s">
        <v>20</v>
      </c>
      <c r="G41631" s="4">
        <v>4.9000000000000004</v>
      </c>
      <c r="H41631" s="4">
        <v>152181</v>
      </c>
      <c r="I41631" s="4">
        <v>91686</v>
      </c>
      <c r="J41631" s="9">
        <v>8989</v>
      </c>
      <c r="K41631" s="3" t="s">
        <v>16</v>
      </c>
      <c r="L41631" s="7" t="str">
        <f t="shared" si="1950"/>
        <v/>
      </c>
      <c r="M41631" s="7">
        <f t="shared" si="1952"/>
        <v>91686</v>
      </c>
      <c r="N41631" s="21">
        <f t="shared" si="1951"/>
        <v>824165454</v>
      </c>
    </row>
    <row r="41632" spans="1:14" x14ac:dyDescent="0.3">
      <c r="A41632" s="1" t="s">
        <v>23</v>
      </c>
      <c r="B41632" s="2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 s="2">
        <v>2.2000000000000002</v>
      </c>
      <c r="H41632" s="2">
        <v>165064</v>
      </c>
      <c r="I41632" s="2">
        <v>77342</v>
      </c>
      <c r="J41632" s="8">
        <v>6922</v>
      </c>
      <c r="K41632" s="1" t="s">
        <v>21</v>
      </c>
      <c r="L41632" s="7" t="str">
        <f t="shared" si="1950"/>
        <v/>
      </c>
      <c r="M41632" s="7">
        <f t="shared" si="1952"/>
        <v>77342</v>
      </c>
      <c r="N41632" s="21">
        <f t="shared" si="1951"/>
        <v>535361324</v>
      </c>
    </row>
    <row r="41633" spans="1:14" x14ac:dyDescent="0.3">
      <c r="A41633" s="3" t="s">
        <v>40</v>
      </c>
      <c r="B41633" s="4">
        <v>2024</v>
      </c>
      <c r="C41633" s="3" t="s">
        <v>30</v>
      </c>
      <c r="D41633" s="3" t="s">
        <v>27</v>
      </c>
      <c r="E41633" s="3" t="s">
        <v>33</v>
      </c>
      <c r="F41633" s="3" t="s">
        <v>20</v>
      </c>
      <c r="G41633" s="4">
        <v>4</v>
      </c>
      <c r="H41633" s="4">
        <v>78501</v>
      </c>
      <c r="I41633" s="4">
        <v>63641</v>
      </c>
      <c r="J41633" s="9">
        <v>1058</v>
      </c>
      <c r="K41633" s="3" t="s">
        <v>21</v>
      </c>
      <c r="L41633" s="7" t="str">
        <f t="shared" si="1950"/>
        <v/>
      </c>
      <c r="M41633" s="7">
        <f t="shared" si="1952"/>
        <v>63641</v>
      </c>
      <c r="N41633" s="21">
        <f t="shared" si="1951"/>
        <v>67332178</v>
      </c>
    </row>
    <row r="41634" spans="1:14" x14ac:dyDescent="0.3">
      <c r="A41634" s="1" t="s">
        <v>25</v>
      </c>
      <c r="B41634" s="2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 s="2">
        <v>2.1</v>
      </c>
      <c r="H41634" s="2">
        <v>133016</v>
      </c>
      <c r="I41634" s="2">
        <v>64618</v>
      </c>
      <c r="J41634" s="8">
        <v>3669</v>
      </c>
      <c r="K41634" s="1" t="s">
        <v>21</v>
      </c>
      <c r="L41634" s="7" t="str">
        <f t="shared" si="1950"/>
        <v/>
      </c>
      <c r="M41634" s="7">
        <f t="shared" si="1952"/>
        <v>64618</v>
      </c>
      <c r="N41634" s="21">
        <f t="shared" si="1951"/>
        <v>237083442</v>
      </c>
    </row>
    <row r="41635" spans="1:14" x14ac:dyDescent="0.3">
      <c r="A41635" s="3" t="s">
        <v>32</v>
      </c>
      <c r="B41635" s="4">
        <v>2012</v>
      </c>
      <c r="C41635" s="3" t="s">
        <v>24</v>
      </c>
      <c r="D41635" s="3" t="s">
        <v>31</v>
      </c>
      <c r="E41635" s="3" t="s">
        <v>33</v>
      </c>
      <c r="F41635" s="3" t="s">
        <v>20</v>
      </c>
      <c r="G41635" s="4">
        <v>4.7</v>
      </c>
      <c r="H41635" s="4">
        <v>55963</v>
      </c>
      <c r="I41635" s="4">
        <v>72940</v>
      </c>
      <c r="J41635" s="9">
        <v>8671</v>
      </c>
      <c r="K41635" s="3" t="s">
        <v>16</v>
      </c>
      <c r="L41635" s="7" t="str">
        <f t="shared" si="1950"/>
        <v/>
      </c>
      <c r="M41635" s="7">
        <f t="shared" si="1952"/>
        <v>72940</v>
      </c>
      <c r="N41635" s="21">
        <f t="shared" si="1951"/>
        <v>632462740</v>
      </c>
    </row>
    <row r="41636" spans="1:14" x14ac:dyDescent="0.3">
      <c r="A41636" s="1" t="s">
        <v>17</v>
      </c>
      <c r="B41636" s="2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 s="2">
        <v>4.0999999999999996</v>
      </c>
      <c r="H41636" s="2">
        <v>160364</v>
      </c>
      <c r="I41636" s="2">
        <v>38846</v>
      </c>
      <c r="J41636" s="8">
        <v>8563</v>
      </c>
      <c r="K41636" s="1" t="s">
        <v>16</v>
      </c>
      <c r="L41636" s="7">
        <f t="shared" si="1950"/>
        <v>38846</v>
      </c>
      <c r="M41636" s="7" t="str">
        <f t="shared" si="1952"/>
        <v/>
      </c>
      <c r="N41636" s="21">
        <f t="shared" si="1951"/>
        <v>332638298</v>
      </c>
    </row>
    <row r="41637" spans="1:14" x14ac:dyDescent="0.3">
      <c r="A41637" s="3" t="s">
        <v>25</v>
      </c>
      <c r="B41637" s="4">
        <v>2023</v>
      </c>
      <c r="C41637" s="3" t="s">
        <v>30</v>
      </c>
      <c r="D41637" s="3" t="s">
        <v>27</v>
      </c>
      <c r="E41637" s="3" t="s">
        <v>28</v>
      </c>
      <c r="F41637" s="3" t="s">
        <v>15</v>
      </c>
      <c r="G41637" s="4">
        <v>4.8</v>
      </c>
      <c r="H41637" s="4">
        <v>74253</v>
      </c>
      <c r="I41637" s="4">
        <v>33079</v>
      </c>
      <c r="J41637" s="9">
        <v>3579</v>
      </c>
      <c r="K41637" s="3" t="s">
        <v>21</v>
      </c>
      <c r="L41637" s="7">
        <f t="shared" si="1950"/>
        <v>33079</v>
      </c>
      <c r="M41637" s="7" t="str">
        <f t="shared" si="1952"/>
        <v/>
      </c>
      <c r="N41637" s="21">
        <f t="shared" si="1951"/>
        <v>118389741</v>
      </c>
    </row>
    <row r="41638" spans="1:14" x14ac:dyDescent="0.3">
      <c r="A41638" s="1" t="s">
        <v>40</v>
      </c>
      <c r="B41638" s="2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 s="2">
        <v>4.5999999999999996</v>
      </c>
      <c r="H41638" s="2">
        <v>62104</v>
      </c>
      <c r="I41638" s="2">
        <v>33875</v>
      </c>
      <c r="J41638" s="8">
        <v>1199</v>
      </c>
      <c r="K41638" s="1" t="s">
        <v>21</v>
      </c>
      <c r="L41638" s="7">
        <f t="shared" si="1950"/>
        <v>33875</v>
      </c>
      <c r="M41638" s="7" t="str">
        <f t="shared" si="1952"/>
        <v/>
      </c>
      <c r="N41638" s="21">
        <f t="shared" si="1951"/>
        <v>40616125</v>
      </c>
    </row>
    <row r="41639" spans="1:14" x14ac:dyDescent="0.3">
      <c r="A41639" s="3" t="s">
        <v>23</v>
      </c>
      <c r="B41639" s="4">
        <v>2023</v>
      </c>
      <c r="C41639" s="3" t="s">
        <v>26</v>
      </c>
      <c r="D41639" s="3" t="s">
        <v>39</v>
      </c>
      <c r="E41639" s="3" t="s">
        <v>19</v>
      </c>
      <c r="F41639" s="3" t="s">
        <v>15</v>
      </c>
      <c r="G41639" s="4">
        <v>3.4</v>
      </c>
      <c r="H41639" s="4">
        <v>151262</v>
      </c>
      <c r="I41639" s="4">
        <v>52773</v>
      </c>
      <c r="J41639" s="9">
        <v>6643</v>
      </c>
      <c r="K41639" s="3" t="s">
        <v>21</v>
      </c>
      <c r="L41639" s="7">
        <f t="shared" si="1950"/>
        <v>52773</v>
      </c>
      <c r="M41639" s="7" t="str">
        <f t="shared" si="1952"/>
        <v/>
      </c>
      <c r="N41639" s="21">
        <f t="shared" si="1951"/>
        <v>350571039</v>
      </c>
    </row>
    <row r="41640" spans="1:14" x14ac:dyDescent="0.3">
      <c r="A41640" s="1" t="s">
        <v>23</v>
      </c>
      <c r="B41640" s="2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 s="2">
        <v>2</v>
      </c>
      <c r="H41640" s="2">
        <v>14008</v>
      </c>
      <c r="I41640" s="2">
        <v>115286</v>
      </c>
      <c r="J41640" s="8">
        <v>833</v>
      </c>
      <c r="K41640" s="1" t="s">
        <v>21</v>
      </c>
      <c r="L41640" s="7">
        <f t="shared" si="1950"/>
        <v>115286</v>
      </c>
      <c r="M41640" s="7" t="str">
        <f t="shared" si="1952"/>
        <v/>
      </c>
      <c r="N41640" s="21">
        <f t="shared" si="1951"/>
        <v>96033238</v>
      </c>
    </row>
    <row r="41641" spans="1:14" x14ac:dyDescent="0.3">
      <c r="A41641" s="3" t="s">
        <v>37</v>
      </c>
      <c r="B41641" s="4">
        <v>2024</v>
      </c>
      <c r="C41641" s="3" t="s">
        <v>30</v>
      </c>
      <c r="D41641" s="3" t="s">
        <v>39</v>
      </c>
      <c r="E41641" s="3" t="s">
        <v>33</v>
      </c>
      <c r="F41641" s="3" t="s">
        <v>20</v>
      </c>
      <c r="G41641" s="4">
        <v>2.2999999999999998</v>
      </c>
      <c r="H41641" s="4">
        <v>140412</v>
      </c>
      <c r="I41641" s="4">
        <v>115753</v>
      </c>
      <c r="J41641" s="9">
        <v>3153</v>
      </c>
      <c r="K41641" s="3" t="s">
        <v>21</v>
      </c>
      <c r="L41641" s="7" t="str">
        <f t="shared" si="1950"/>
        <v/>
      </c>
      <c r="M41641" s="7">
        <f t="shared" si="1952"/>
        <v>115753</v>
      </c>
      <c r="N41641" s="21">
        <f t="shared" si="1951"/>
        <v>364969209</v>
      </c>
    </row>
    <row r="41642" spans="1:14" x14ac:dyDescent="0.3">
      <c r="A41642" s="1" t="s">
        <v>34</v>
      </c>
      <c r="B41642" s="2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 s="2">
        <v>2.2000000000000002</v>
      </c>
      <c r="H41642" s="2">
        <v>63966</v>
      </c>
      <c r="I41642" s="2">
        <v>63815</v>
      </c>
      <c r="J41642" s="8">
        <v>7717</v>
      </c>
      <c r="K41642" s="1" t="s">
        <v>16</v>
      </c>
      <c r="L41642" s="7" t="str">
        <f t="shared" si="1950"/>
        <v/>
      </c>
      <c r="M41642" s="7">
        <f t="shared" si="1952"/>
        <v>63815</v>
      </c>
      <c r="N41642" s="21">
        <f t="shared" si="1951"/>
        <v>492460355</v>
      </c>
    </row>
    <row r="41643" spans="1:14" x14ac:dyDescent="0.3">
      <c r="A41643" s="3" t="s">
        <v>11</v>
      </c>
      <c r="B41643" s="4">
        <v>2024</v>
      </c>
      <c r="C41643" s="3" t="s">
        <v>24</v>
      </c>
      <c r="D41643" s="3" t="s">
        <v>27</v>
      </c>
      <c r="E41643" s="3" t="s">
        <v>33</v>
      </c>
      <c r="F41643" s="3" t="s">
        <v>15</v>
      </c>
      <c r="G41643" s="4">
        <v>2.2999999999999998</v>
      </c>
      <c r="H41643" s="4">
        <v>9178</v>
      </c>
      <c r="I41643" s="4">
        <v>84996</v>
      </c>
      <c r="J41643" s="9">
        <v>4938</v>
      </c>
      <c r="K41643" s="3" t="s">
        <v>21</v>
      </c>
      <c r="L41643" s="7">
        <f t="shared" si="1950"/>
        <v>84996</v>
      </c>
      <c r="M41643" s="7" t="str">
        <f t="shared" si="1952"/>
        <v/>
      </c>
      <c r="N41643" s="21">
        <f t="shared" si="1951"/>
        <v>419710248</v>
      </c>
    </row>
    <row r="41644" spans="1:14" x14ac:dyDescent="0.3">
      <c r="A41644" s="1" t="s">
        <v>40</v>
      </c>
      <c r="B41644" s="2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 s="2">
        <v>3.2</v>
      </c>
      <c r="H41644" s="2">
        <v>100505</v>
      </c>
      <c r="I41644" s="2">
        <v>91762</v>
      </c>
      <c r="J41644" s="8">
        <v>2367</v>
      </c>
      <c r="K41644" s="1" t="s">
        <v>21</v>
      </c>
      <c r="L41644" s="7">
        <f t="shared" si="1950"/>
        <v>91762</v>
      </c>
      <c r="M41644" s="7" t="str">
        <f t="shared" si="1952"/>
        <v/>
      </c>
      <c r="N41644" s="21">
        <f t="shared" si="1951"/>
        <v>217200654</v>
      </c>
    </row>
    <row r="41645" spans="1:14" x14ac:dyDescent="0.3">
      <c r="A41645" s="3" t="s">
        <v>41</v>
      </c>
      <c r="B41645" s="4">
        <v>2013</v>
      </c>
      <c r="C41645" s="3" t="s">
        <v>12</v>
      </c>
      <c r="D41645" s="3" t="s">
        <v>29</v>
      </c>
      <c r="E41645" s="3" t="s">
        <v>14</v>
      </c>
      <c r="F41645" s="3" t="s">
        <v>15</v>
      </c>
      <c r="G41645" s="4">
        <v>4.5</v>
      </c>
      <c r="H41645" s="4">
        <v>112525</v>
      </c>
      <c r="I41645" s="4">
        <v>58332</v>
      </c>
      <c r="J41645" s="9">
        <v>4936</v>
      </c>
      <c r="K41645" s="3" t="s">
        <v>21</v>
      </c>
      <c r="L41645" s="7">
        <f t="shared" si="1950"/>
        <v>58332</v>
      </c>
      <c r="M41645" s="7" t="str">
        <f t="shared" si="1952"/>
        <v/>
      </c>
      <c r="N41645" s="21">
        <f t="shared" si="1951"/>
        <v>287926752</v>
      </c>
    </row>
    <row r="41646" spans="1:14" x14ac:dyDescent="0.3">
      <c r="A41646" s="1" t="s">
        <v>41</v>
      </c>
      <c r="B41646" s="2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 s="2">
        <v>1.6</v>
      </c>
      <c r="H41646" s="2">
        <v>178073</v>
      </c>
      <c r="I41646" s="2">
        <v>46413</v>
      </c>
      <c r="J41646" s="8">
        <v>9952</v>
      </c>
      <c r="K41646" s="1" t="s">
        <v>16</v>
      </c>
      <c r="L41646" s="7">
        <f t="shared" si="1950"/>
        <v>46413</v>
      </c>
      <c r="M41646" s="7" t="str">
        <f t="shared" si="1952"/>
        <v/>
      </c>
      <c r="N41646" s="21">
        <f t="shared" si="1951"/>
        <v>461902176</v>
      </c>
    </row>
    <row r="41647" spans="1:14" x14ac:dyDescent="0.3">
      <c r="A41647" s="3" t="s">
        <v>37</v>
      </c>
      <c r="B41647" s="4">
        <v>2010</v>
      </c>
      <c r="C41647" s="3" t="s">
        <v>12</v>
      </c>
      <c r="D41647" s="3" t="s">
        <v>22</v>
      </c>
      <c r="E41647" s="3" t="s">
        <v>28</v>
      </c>
      <c r="F41647" s="3" t="s">
        <v>15</v>
      </c>
      <c r="G41647" s="4">
        <v>2.2999999999999998</v>
      </c>
      <c r="H41647" s="4">
        <v>138913</v>
      </c>
      <c r="I41647" s="4">
        <v>64746</v>
      </c>
      <c r="J41647" s="9">
        <v>340</v>
      </c>
      <c r="K41647" s="3" t="s">
        <v>21</v>
      </c>
      <c r="L41647" s="7">
        <f t="shared" si="1950"/>
        <v>64746</v>
      </c>
      <c r="M41647" s="7" t="str">
        <f t="shared" si="1952"/>
        <v/>
      </c>
      <c r="N41647" s="21">
        <f t="shared" si="1951"/>
        <v>22013640</v>
      </c>
    </row>
    <row r="41648" spans="1:14" x14ac:dyDescent="0.3">
      <c r="A41648" s="1" t="s">
        <v>17</v>
      </c>
      <c r="B41648" s="2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 s="2">
        <v>3.6</v>
      </c>
      <c r="H41648" s="2">
        <v>20278</v>
      </c>
      <c r="I41648" s="2">
        <v>89343</v>
      </c>
      <c r="J41648" s="8">
        <v>476</v>
      </c>
      <c r="K41648" s="1" t="s">
        <v>21</v>
      </c>
      <c r="L41648" s="7" t="str">
        <f t="shared" si="1950"/>
        <v/>
      </c>
      <c r="M41648" s="7">
        <f t="shared" si="1952"/>
        <v>89343</v>
      </c>
      <c r="N41648" s="21">
        <f t="shared" si="1951"/>
        <v>42527268</v>
      </c>
    </row>
    <row r="41649" spans="1:14" x14ac:dyDescent="0.3">
      <c r="A41649" s="3" t="s">
        <v>37</v>
      </c>
      <c r="B41649" s="4">
        <v>2013</v>
      </c>
      <c r="C41649" s="3" t="s">
        <v>18</v>
      </c>
      <c r="D41649" s="3" t="s">
        <v>13</v>
      </c>
      <c r="E41649" s="3" t="s">
        <v>28</v>
      </c>
      <c r="F41649" s="3" t="s">
        <v>20</v>
      </c>
      <c r="G41649" s="4">
        <v>4.5</v>
      </c>
      <c r="H41649" s="4">
        <v>47507</v>
      </c>
      <c r="I41649" s="4">
        <v>94108</v>
      </c>
      <c r="J41649" s="9">
        <v>2326</v>
      </c>
      <c r="K41649" s="3" t="s">
        <v>21</v>
      </c>
      <c r="L41649" s="7" t="str">
        <f t="shared" si="1950"/>
        <v/>
      </c>
      <c r="M41649" s="7">
        <f t="shared" si="1952"/>
        <v>94108</v>
      </c>
      <c r="N41649" s="21">
        <f t="shared" si="1951"/>
        <v>218895208</v>
      </c>
    </row>
    <row r="41650" spans="1:14" x14ac:dyDescent="0.3">
      <c r="A41650" s="1" t="s">
        <v>34</v>
      </c>
      <c r="B41650" s="2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 s="2">
        <v>2.5</v>
      </c>
      <c r="H41650" s="2">
        <v>81127</v>
      </c>
      <c r="I41650" s="2">
        <v>34943</v>
      </c>
      <c r="J41650" s="8">
        <v>1960</v>
      </c>
      <c r="K41650" s="1" t="s">
        <v>21</v>
      </c>
      <c r="L41650" s="7" t="str">
        <f t="shared" si="1950"/>
        <v/>
      </c>
      <c r="M41650" s="7">
        <f t="shared" si="1952"/>
        <v>34943</v>
      </c>
      <c r="N41650" s="21">
        <f t="shared" si="1951"/>
        <v>68488280</v>
      </c>
    </row>
    <row r="41651" spans="1:14" x14ac:dyDescent="0.3">
      <c r="A41651" s="3" t="s">
        <v>25</v>
      </c>
      <c r="B41651" s="4">
        <v>2022</v>
      </c>
      <c r="C41651" s="3" t="s">
        <v>35</v>
      </c>
      <c r="D41651" s="3" t="s">
        <v>39</v>
      </c>
      <c r="E41651" s="3" t="s">
        <v>33</v>
      </c>
      <c r="F41651" s="3" t="s">
        <v>15</v>
      </c>
      <c r="G41651" s="4">
        <v>2.8</v>
      </c>
      <c r="H41651" s="4">
        <v>117429</v>
      </c>
      <c r="I41651" s="4">
        <v>30600</v>
      </c>
      <c r="J41651" s="9">
        <v>7634</v>
      </c>
      <c r="K41651" s="3" t="s">
        <v>16</v>
      </c>
      <c r="L41651" s="7">
        <f t="shared" si="1950"/>
        <v>30600</v>
      </c>
      <c r="M41651" s="7" t="str">
        <f t="shared" si="1952"/>
        <v/>
      </c>
      <c r="N41651" s="21">
        <f t="shared" si="1951"/>
        <v>233600400</v>
      </c>
    </row>
    <row r="41652" spans="1:14" x14ac:dyDescent="0.3">
      <c r="A41652" s="1" t="s">
        <v>36</v>
      </c>
      <c r="B41652" s="2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 s="2">
        <v>2.8</v>
      </c>
      <c r="H41652" s="2">
        <v>160955</v>
      </c>
      <c r="I41652" s="2">
        <v>34441</v>
      </c>
      <c r="J41652" s="8">
        <v>6862</v>
      </c>
      <c r="K41652" s="1" t="s">
        <v>21</v>
      </c>
      <c r="L41652" s="7">
        <f t="shared" si="1950"/>
        <v>34441</v>
      </c>
      <c r="M41652" s="7" t="str">
        <f t="shared" si="1952"/>
        <v/>
      </c>
      <c r="N41652" s="21">
        <f t="shared" si="1951"/>
        <v>236334142</v>
      </c>
    </row>
    <row r="41653" spans="1:14" x14ac:dyDescent="0.3">
      <c r="A41653" s="3" t="s">
        <v>40</v>
      </c>
      <c r="B41653" s="4">
        <v>2019</v>
      </c>
      <c r="C41653" s="3" t="s">
        <v>30</v>
      </c>
      <c r="D41653" s="3" t="s">
        <v>27</v>
      </c>
      <c r="E41653" s="3" t="s">
        <v>19</v>
      </c>
      <c r="F41653" s="3" t="s">
        <v>20</v>
      </c>
      <c r="G41653" s="4">
        <v>2.5</v>
      </c>
      <c r="H41653" s="4">
        <v>78466</v>
      </c>
      <c r="I41653" s="4">
        <v>73413</v>
      </c>
      <c r="J41653" s="9">
        <v>7520</v>
      </c>
      <c r="K41653" s="3" t="s">
        <v>16</v>
      </c>
      <c r="L41653" s="7" t="str">
        <f t="shared" si="1950"/>
        <v/>
      </c>
      <c r="M41653" s="7">
        <f t="shared" si="1952"/>
        <v>73413</v>
      </c>
      <c r="N41653" s="21">
        <f t="shared" si="1951"/>
        <v>552065760</v>
      </c>
    </row>
    <row r="41654" spans="1:14" x14ac:dyDescent="0.3">
      <c r="A41654" s="1" t="s">
        <v>41</v>
      </c>
      <c r="B41654" s="2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 s="2">
        <v>3.9</v>
      </c>
      <c r="H41654" s="2">
        <v>105400</v>
      </c>
      <c r="I41654" s="2">
        <v>63364</v>
      </c>
      <c r="J41654" s="8">
        <v>3905</v>
      </c>
      <c r="K41654" s="1" t="s">
        <v>21</v>
      </c>
      <c r="L41654" s="7">
        <f t="shared" si="1950"/>
        <v>63364</v>
      </c>
      <c r="M41654" s="7" t="str">
        <f t="shared" si="1952"/>
        <v/>
      </c>
      <c r="N41654" s="21">
        <f t="shared" si="1951"/>
        <v>247436420</v>
      </c>
    </row>
    <row r="41655" spans="1:14" x14ac:dyDescent="0.3">
      <c r="A41655" s="3" t="s">
        <v>34</v>
      </c>
      <c r="B41655" s="4">
        <v>2011</v>
      </c>
      <c r="C41655" s="3" t="s">
        <v>12</v>
      </c>
      <c r="D41655" s="3" t="s">
        <v>27</v>
      </c>
      <c r="E41655" s="3" t="s">
        <v>19</v>
      </c>
      <c r="F41655" s="3" t="s">
        <v>15</v>
      </c>
      <c r="G41655" s="4">
        <v>3.8</v>
      </c>
      <c r="H41655" s="4">
        <v>29941</v>
      </c>
      <c r="I41655" s="4">
        <v>44170</v>
      </c>
      <c r="J41655" s="9">
        <v>9207</v>
      </c>
      <c r="K41655" s="3" t="s">
        <v>16</v>
      </c>
      <c r="L41655" s="7">
        <f t="shared" si="1950"/>
        <v>44170</v>
      </c>
      <c r="M41655" s="7" t="str">
        <f t="shared" si="1952"/>
        <v/>
      </c>
      <c r="N41655" s="21">
        <f t="shared" si="1951"/>
        <v>406673190</v>
      </c>
    </row>
    <row r="41656" spans="1:14" x14ac:dyDescent="0.3">
      <c r="A41656" s="1" t="s">
        <v>11</v>
      </c>
      <c r="B41656" s="2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 s="2">
        <v>4.5</v>
      </c>
      <c r="H41656" s="2">
        <v>122658</v>
      </c>
      <c r="I41656" s="2">
        <v>111253</v>
      </c>
      <c r="J41656" s="8">
        <v>7798</v>
      </c>
      <c r="K41656" s="1" t="s">
        <v>16</v>
      </c>
      <c r="L41656" s="7" t="str">
        <f t="shared" si="1950"/>
        <v/>
      </c>
      <c r="M41656" s="7">
        <f t="shared" si="1952"/>
        <v>111253</v>
      </c>
      <c r="N41656" s="21">
        <f t="shared" si="1951"/>
        <v>867550894</v>
      </c>
    </row>
    <row r="41657" spans="1:14" x14ac:dyDescent="0.3">
      <c r="A41657" s="3" t="s">
        <v>11</v>
      </c>
      <c r="B41657" s="4">
        <v>2019</v>
      </c>
      <c r="C41657" s="3" t="s">
        <v>35</v>
      </c>
      <c r="D41657" s="3" t="s">
        <v>27</v>
      </c>
      <c r="E41657" s="3" t="s">
        <v>19</v>
      </c>
      <c r="F41657" s="3" t="s">
        <v>20</v>
      </c>
      <c r="G41657" s="4">
        <v>4.7</v>
      </c>
      <c r="H41657" s="4">
        <v>3171</v>
      </c>
      <c r="I41657" s="4">
        <v>48890</v>
      </c>
      <c r="J41657" s="9">
        <v>5969</v>
      </c>
      <c r="K41657" s="3" t="s">
        <v>21</v>
      </c>
      <c r="L41657" s="7" t="str">
        <f t="shared" si="1950"/>
        <v/>
      </c>
      <c r="M41657" s="7">
        <f t="shared" si="1952"/>
        <v>48890</v>
      </c>
      <c r="N41657" s="21">
        <f t="shared" si="1951"/>
        <v>291824410</v>
      </c>
    </row>
    <row r="41658" spans="1:14" x14ac:dyDescent="0.3">
      <c r="A41658" s="1" t="s">
        <v>41</v>
      </c>
      <c r="B41658" s="2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 s="2">
        <v>4.7</v>
      </c>
      <c r="H41658" s="2">
        <v>196359</v>
      </c>
      <c r="I41658" s="2">
        <v>109023</v>
      </c>
      <c r="J41658" s="8">
        <v>5137</v>
      </c>
      <c r="K41658" s="1" t="s">
        <v>21</v>
      </c>
      <c r="L41658" s="7" t="str">
        <f t="shared" si="1950"/>
        <v/>
      </c>
      <c r="M41658" s="7">
        <f t="shared" si="1952"/>
        <v>109023</v>
      </c>
      <c r="N41658" s="21">
        <f t="shared" si="1951"/>
        <v>560051151</v>
      </c>
    </row>
    <row r="41659" spans="1:14" x14ac:dyDescent="0.3">
      <c r="A41659" s="3" t="s">
        <v>17</v>
      </c>
      <c r="B41659" s="4">
        <v>2018</v>
      </c>
      <c r="C41659" s="3" t="s">
        <v>26</v>
      </c>
      <c r="D41659" s="3" t="s">
        <v>27</v>
      </c>
      <c r="E41659" s="3" t="s">
        <v>33</v>
      </c>
      <c r="F41659" s="3" t="s">
        <v>15</v>
      </c>
      <c r="G41659" s="4">
        <v>3.4</v>
      </c>
      <c r="H41659" s="4">
        <v>138611</v>
      </c>
      <c r="I41659" s="4">
        <v>78814</v>
      </c>
      <c r="J41659" s="9">
        <v>3587</v>
      </c>
      <c r="K41659" s="3" t="s">
        <v>21</v>
      </c>
      <c r="L41659" s="7">
        <f t="shared" si="1950"/>
        <v>78814</v>
      </c>
      <c r="M41659" s="7" t="str">
        <f t="shared" si="1952"/>
        <v/>
      </c>
      <c r="N41659" s="21">
        <f t="shared" si="1951"/>
        <v>282705818</v>
      </c>
    </row>
    <row r="41660" spans="1:14" x14ac:dyDescent="0.3">
      <c r="A41660" s="1" t="s">
        <v>36</v>
      </c>
      <c r="B41660" s="2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 s="2">
        <v>2.1</v>
      </c>
      <c r="H41660" s="2">
        <v>86108</v>
      </c>
      <c r="I41660" s="2">
        <v>112876</v>
      </c>
      <c r="J41660" s="8">
        <v>7949</v>
      </c>
      <c r="K41660" s="1" t="s">
        <v>16</v>
      </c>
      <c r="L41660" s="7">
        <f t="shared" si="1950"/>
        <v>112876</v>
      </c>
      <c r="M41660" s="7" t="str">
        <f t="shared" si="1952"/>
        <v/>
      </c>
      <c r="N41660" s="21">
        <f t="shared" si="1951"/>
        <v>897251324</v>
      </c>
    </row>
    <row r="41661" spans="1:14" x14ac:dyDescent="0.3">
      <c r="A41661" s="3" t="s">
        <v>17</v>
      </c>
      <c r="B41661" s="4">
        <v>2014</v>
      </c>
      <c r="C41661" s="3" t="s">
        <v>35</v>
      </c>
      <c r="D41661" s="3" t="s">
        <v>39</v>
      </c>
      <c r="E41661" s="3" t="s">
        <v>28</v>
      </c>
      <c r="F41661" s="3" t="s">
        <v>20</v>
      </c>
      <c r="G41661" s="4">
        <v>2.2999999999999998</v>
      </c>
      <c r="H41661" s="4">
        <v>187219</v>
      </c>
      <c r="I41661" s="4">
        <v>78920</v>
      </c>
      <c r="J41661" s="9">
        <v>5168</v>
      </c>
      <c r="K41661" s="3" t="s">
        <v>21</v>
      </c>
      <c r="L41661" s="7" t="str">
        <f t="shared" si="1950"/>
        <v/>
      </c>
      <c r="M41661" s="7">
        <f t="shared" si="1952"/>
        <v>78920</v>
      </c>
      <c r="N41661" s="21">
        <f t="shared" si="1951"/>
        <v>407858560</v>
      </c>
    </row>
    <row r="41662" spans="1:14" x14ac:dyDescent="0.3">
      <c r="A41662" s="1" t="s">
        <v>41</v>
      </c>
      <c r="B41662" s="2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 s="2">
        <v>3.6</v>
      </c>
      <c r="H41662" s="2">
        <v>77624</v>
      </c>
      <c r="I41662" s="2">
        <v>86436</v>
      </c>
      <c r="J41662" s="8">
        <v>7051</v>
      </c>
      <c r="K41662" s="1" t="s">
        <v>16</v>
      </c>
      <c r="L41662" s="7">
        <f t="shared" si="1950"/>
        <v>86436</v>
      </c>
      <c r="M41662" s="7" t="str">
        <f t="shared" si="1952"/>
        <v/>
      </c>
      <c r="N41662" s="21">
        <f t="shared" si="1951"/>
        <v>609460236</v>
      </c>
    </row>
    <row r="41663" spans="1:14" x14ac:dyDescent="0.3">
      <c r="A41663" s="3" t="s">
        <v>40</v>
      </c>
      <c r="B41663" s="4">
        <v>2022</v>
      </c>
      <c r="C41663" s="3" t="s">
        <v>18</v>
      </c>
      <c r="D41663" s="3" t="s">
        <v>39</v>
      </c>
      <c r="E41663" s="3" t="s">
        <v>33</v>
      </c>
      <c r="F41663" s="3" t="s">
        <v>15</v>
      </c>
      <c r="G41663" s="4">
        <v>4.7</v>
      </c>
      <c r="H41663" s="4">
        <v>106449</v>
      </c>
      <c r="I41663" s="4">
        <v>94721</v>
      </c>
      <c r="J41663" s="9">
        <v>4979</v>
      </c>
      <c r="K41663" s="3" t="s">
        <v>21</v>
      </c>
      <c r="L41663" s="7">
        <f t="shared" si="1950"/>
        <v>94721</v>
      </c>
      <c r="M41663" s="7" t="str">
        <f t="shared" si="1952"/>
        <v/>
      </c>
      <c r="N41663" s="21">
        <f t="shared" si="1951"/>
        <v>471615859</v>
      </c>
    </row>
    <row r="41664" spans="1:14" x14ac:dyDescent="0.3">
      <c r="A41664" s="1" t="s">
        <v>37</v>
      </c>
      <c r="B41664" s="2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 s="2">
        <v>3.4</v>
      </c>
      <c r="H41664" s="2">
        <v>78198</v>
      </c>
      <c r="I41664" s="2">
        <v>40804</v>
      </c>
      <c r="J41664" s="8">
        <v>8162</v>
      </c>
      <c r="K41664" s="1" t="s">
        <v>16</v>
      </c>
      <c r="L41664" s="7">
        <f t="shared" si="1950"/>
        <v>40804</v>
      </c>
      <c r="M41664" s="7" t="str">
        <f t="shared" si="1952"/>
        <v/>
      </c>
      <c r="N41664" s="21">
        <f t="shared" si="1951"/>
        <v>333042248</v>
      </c>
    </row>
    <row r="41665" spans="1:14" x14ac:dyDescent="0.3">
      <c r="A41665" s="3" t="s">
        <v>32</v>
      </c>
      <c r="B41665" s="4">
        <v>2013</v>
      </c>
      <c r="C41665" s="3" t="s">
        <v>35</v>
      </c>
      <c r="D41665" s="3" t="s">
        <v>27</v>
      </c>
      <c r="E41665" s="3" t="s">
        <v>28</v>
      </c>
      <c r="F41665" s="3" t="s">
        <v>15</v>
      </c>
      <c r="G41665" s="4">
        <v>4.8</v>
      </c>
      <c r="H41665" s="4">
        <v>130114</v>
      </c>
      <c r="I41665" s="4">
        <v>85821</v>
      </c>
      <c r="J41665" s="9">
        <v>9531</v>
      </c>
      <c r="K41665" s="3" t="s">
        <v>16</v>
      </c>
      <c r="L41665" s="7">
        <f t="shared" si="1950"/>
        <v>85821</v>
      </c>
      <c r="M41665" s="7" t="str">
        <f t="shared" si="1952"/>
        <v/>
      </c>
      <c r="N41665" s="21">
        <f t="shared" si="1951"/>
        <v>817959951</v>
      </c>
    </row>
    <row r="41666" spans="1:14" x14ac:dyDescent="0.3">
      <c r="A41666" s="1" t="s">
        <v>34</v>
      </c>
      <c r="B41666" s="2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 s="2">
        <v>2.4</v>
      </c>
      <c r="H41666" s="2">
        <v>40665</v>
      </c>
      <c r="I41666" s="2">
        <v>93945</v>
      </c>
      <c r="J41666" s="8">
        <v>6402</v>
      </c>
      <c r="K41666" s="1" t="s">
        <v>21</v>
      </c>
      <c r="L41666" s="7" t="str">
        <f t="shared" si="1950"/>
        <v/>
      </c>
      <c r="M41666" s="7">
        <f t="shared" si="1952"/>
        <v>93945</v>
      </c>
      <c r="N41666" s="21">
        <f t="shared" si="1951"/>
        <v>601435890</v>
      </c>
    </row>
    <row r="41667" spans="1:14" x14ac:dyDescent="0.3">
      <c r="A41667" s="3" t="s">
        <v>38</v>
      </c>
      <c r="B41667" s="4">
        <v>2023</v>
      </c>
      <c r="C41667" s="3" t="s">
        <v>26</v>
      </c>
      <c r="D41667" s="3" t="s">
        <v>13</v>
      </c>
      <c r="E41667" s="3" t="s">
        <v>14</v>
      </c>
      <c r="F41667" s="3" t="s">
        <v>15</v>
      </c>
      <c r="G41667" s="4">
        <v>1.8</v>
      </c>
      <c r="H41667" s="4">
        <v>31826</v>
      </c>
      <c r="I41667" s="4">
        <v>89841</v>
      </c>
      <c r="J41667" s="9">
        <v>4888</v>
      </c>
      <c r="K41667" s="3" t="s">
        <v>21</v>
      </c>
      <c r="L41667" s="7">
        <f t="shared" ref="L41667:L41730" si="1953">IF(F41667="Manual",I41667,"")</f>
        <v>89841</v>
      </c>
      <c r="M41667" s="7" t="str">
        <f t="shared" si="1952"/>
        <v/>
      </c>
      <c r="N41667" s="21">
        <f t="shared" ref="N41667:N41730" si="1954">I41667*J41667</f>
        <v>439142808</v>
      </c>
    </row>
    <row r="41668" spans="1:14" x14ac:dyDescent="0.3">
      <c r="A41668" s="1" t="s">
        <v>36</v>
      </c>
      <c r="B41668" s="2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 s="2">
        <v>4.3</v>
      </c>
      <c r="H41668" s="2">
        <v>19174</v>
      </c>
      <c r="I41668" s="2">
        <v>58653</v>
      </c>
      <c r="J41668" s="8">
        <v>6100</v>
      </c>
      <c r="K41668" s="1" t="s">
        <v>21</v>
      </c>
      <c r="L41668" s="7">
        <f t="shared" si="1953"/>
        <v>58653</v>
      </c>
      <c r="M41668" s="7" t="str">
        <f t="shared" ref="M41668:M41731" si="1955">IF(F41668="Automatic",I41668,"")</f>
        <v/>
      </c>
      <c r="N41668" s="21">
        <f t="shared" si="1954"/>
        <v>357783300</v>
      </c>
    </row>
    <row r="41669" spans="1:14" x14ac:dyDescent="0.3">
      <c r="A41669" s="3" t="s">
        <v>37</v>
      </c>
      <c r="B41669" s="4">
        <v>2022</v>
      </c>
      <c r="C41669" s="3" t="s">
        <v>30</v>
      </c>
      <c r="D41669" s="3" t="s">
        <v>13</v>
      </c>
      <c r="E41669" s="3" t="s">
        <v>19</v>
      </c>
      <c r="F41669" s="3" t="s">
        <v>15</v>
      </c>
      <c r="G41669" s="4">
        <v>4.5999999999999996</v>
      </c>
      <c r="H41669" s="4">
        <v>29417</v>
      </c>
      <c r="I41669" s="4">
        <v>84843</v>
      </c>
      <c r="J41669" s="9">
        <v>6524</v>
      </c>
      <c r="K41669" s="3" t="s">
        <v>21</v>
      </c>
      <c r="L41669" s="7">
        <f t="shared" si="1953"/>
        <v>84843</v>
      </c>
      <c r="M41669" s="7" t="str">
        <f t="shared" si="1955"/>
        <v/>
      </c>
      <c r="N41669" s="21">
        <f t="shared" si="1954"/>
        <v>553515732</v>
      </c>
    </row>
    <row r="41670" spans="1:14" x14ac:dyDescent="0.3">
      <c r="A41670" s="1" t="s">
        <v>25</v>
      </c>
      <c r="B41670" s="2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 s="2">
        <v>3.1</v>
      </c>
      <c r="H41670" s="2">
        <v>25702</v>
      </c>
      <c r="I41670" s="2">
        <v>83752</v>
      </c>
      <c r="J41670" s="8">
        <v>4134</v>
      </c>
      <c r="K41670" s="1" t="s">
        <v>21</v>
      </c>
      <c r="L41670" s="7" t="str">
        <f t="shared" si="1953"/>
        <v/>
      </c>
      <c r="M41670" s="7">
        <f t="shared" si="1955"/>
        <v>83752</v>
      </c>
      <c r="N41670" s="21">
        <f t="shared" si="1954"/>
        <v>346230768</v>
      </c>
    </row>
    <row r="41671" spans="1:14" x14ac:dyDescent="0.3">
      <c r="A41671" s="3" t="s">
        <v>23</v>
      </c>
      <c r="B41671" s="4">
        <v>2012</v>
      </c>
      <c r="C41671" s="3" t="s">
        <v>30</v>
      </c>
      <c r="D41671" s="3" t="s">
        <v>27</v>
      </c>
      <c r="E41671" s="3" t="s">
        <v>28</v>
      </c>
      <c r="F41671" s="3" t="s">
        <v>20</v>
      </c>
      <c r="G41671" s="4">
        <v>1.9</v>
      </c>
      <c r="H41671" s="4">
        <v>142840</v>
      </c>
      <c r="I41671" s="4">
        <v>111550</v>
      </c>
      <c r="J41671" s="9">
        <v>9703</v>
      </c>
      <c r="K41671" s="3" t="s">
        <v>16</v>
      </c>
      <c r="L41671" s="7" t="str">
        <f t="shared" si="1953"/>
        <v/>
      </c>
      <c r="M41671" s="7">
        <f t="shared" si="1955"/>
        <v>111550</v>
      </c>
      <c r="N41671" s="21">
        <f t="shared" si="1954"/>
        <v>1082369650</v>
      </c>
    </row>
    <row r="41672" spans="1:14" x14ac:dyDescent="0.3">
      <c r="A41672" s="1" t="s">
        <v>25</v>
      </c>
      <c r="B41672" s="2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 s="2">
        <v>1.6</v>
      </c>
      <c r="H41672" s="2">
        <v>71321</v>
      </c>
      <c r="I41672" s="2">
        <v>35936</v>
      </c>
      <c r="J41672" s="8">
        <v>7414</v>
      </c>
      <c r="K41672" s="1" t="s">
        <v>16</v>
      </c>
      <c r="L41672" s="7">
        <f t="shared" si="1953"/>
        <v>35936</v>
      </c>
      <c r="M41672" s="7" t="str">
        <f t="shared" si="1955"/>
        <v/>
      </c>
      <c r="N41672" s="21">
        <f t="shared" si="1954"/>
        <v>266429504</v>
      </c>
    </row>
    <row r="41673" spans="1:14" x14ac:dyDescent="0.3">
      <c r="A41673" s="3" t="s">
        <v>25</v>
      </c>
      <c r="B41673" s="4">
        <v>2010</v>
      </c>
      <c r="C41673" s="3" t="s">
        <v>35</v>
      </c>
      <c r="D41673" s="3" t="s">
        <v>27</v>
      </c>
      <c r="E41673" s="3" t="s">
        <v>14</v>
      </c>
      <c r="F41673" s="3" t="s">
        <v>20</v>
      </c>
      <c r="G41673" s="4">
        <v>1.7</v>
      </c>
      <c r="H41673" s="4">
        <v>87958</v>
      </c>
      <c r="I41673" s="4">
        <v>60379</v>
      </c>
      <c r="J41673" s="9">
        <v>3227</v>
      </c>
      <c r="K41673" s="3" t="s">
        <v>21</v>
      </c>
      <c r="L41673" s="7" t="str">
        <f t="shared" si="1953"/>
        <v/>
      </c>
      <c r="M41673" s="7">
        <f t="shared" si="1955"/>
        <v>60379</v>
      </c>
      <c r="N41673" s="21">
        <f t="shared" si="1954"/>
        <v>194843033</v>
      </c>
    </row>
    <row r="41674" spans="1:14" x14ac:dyDescent="0.3">
      <c r="A41674" s="1" t="s">
        <v>32</v>
      </c>
      <c r="B41674" s="2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 s="2">
        <v>3</v>
      </c>
      <c r="H41674" s="2">
        <v>497</v>
      </c>
      <c r="I41674" s="2">
        <v>85566</v>
      </c>
      <c r="J41674" s="8">
        <v>8056</v>
      </c>
      <c r="K41674" s="1" t="s">
        <v>16</v>
      </c>
      <c r="L41674" s="7" t="str">
        <f t="shared" si="1953"/>
        <v/>
      </c>
      <c r="M41674" s="7">
        <f t="shared" si="1955"/>
        <v>85566</v>
      </c>
      <c r="N41674" s="21">
        <f t="shared" si="1954"/>
        <v>689319696</v>
      </c>
    </row>
    <row r="41675" spans="1:14" x14ac:dyDescent="0.3">
      <c r="A41675" s="3" t="s">
        <v>23</v>
      </c>
      <c r="B41675" s="4">
        <v>2014</v>
      </c>
      <c r="C41675" s="3" t="s">
        <v>26</v>
      </c>
      <c r="D41675" s="3" t="s">
        <v>39</v>
      </c>
      <c r="E41675" s="3" t="s">
        <v>19</v>
      </c>
      <c r="F41675" s="3" t="s">
        <v>20</v>
      </c>
      <c r="G41675" s="4">
        <v>2.2999999999999998</v>
      </c>
      <c r="H41675" s="4">
        <v>62430</v>
      </c>
      <c r="I41675" s="4">
        <v>91468</v>
      </c>
      <c r="J41675" s="9">
        <v>9982</v>
      </c>
      <c r="K41675" s="3" t="s">
        <v>16</v>
      </c>
      <c r="L41675" s="7" t="str">
        <f t="shared" si="1953"/>
        <v/>
      </c>
      <c r="M41675" s="7">
        <f t="shared" si="1955"/>
        <v>91468</v>
      </c>
      <c r="N41675" s="21">
        <f t="shared" si="1954"/>
        <v>913033576</v>
      </c>
    </row>
    <row r="41676" spans="1:14" x14ac:dyDescent="0.3">
      <c r="A41676" s="1" t="s">
        <v>37</v>
      </c>
      <c r="B41676" s="2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 s="2">
        <v>3.1</v>
      </c>
      <c r="H41676" s="2">
        <v>45442</v>
      </c>
      <c r="I41676" s="2">
        <v>54416</v>
      </c>
      <c r="J41676" s="8">
        <v>4740</v>
      </c>
      <c r="K41676" s="1" t="s">
        <v>21</v>
      </c>
      <c r="L41676" s="7" t="str">
        <f t="shared" si="1953"/>
        <v/>
      </c>
      <c r="M41676" s="7">
        <f t="shared" si="1955"/>
        <v>54416</v>
      </c>
      <c r="N41676" s="21">
        <f t="shared" si="1954"/>
        <v>257931840</v>
      </c>
    </row>
    <row r="41677" spans="1:14" x14ac:dyDescent="0.3">
      <c r="A41677" s="3" t="s">
        <v>36</v>
      </c>
      <c r="B41677" s="4">
        <v>2022</v>
      </c>
      <c r="C41677" s="3" t="s">
        <v>26</v>
      </c>
      <c r="D41677" s="3" t="s">
        <v>22</v>
      </c>
      <c r="E41677" s="3" t="s">
        <v>33</v>
      </c>
      <c r="F41677" s="3" t="s">
        <v>20</v>
      </c>
      <c r="G41677" s="4">
        <v>3.2</v>
      </c>
      <c r="H41677" s="4">
        <v>2228</v>
      </c>
      <c r="I41677" s="4">
        <v>97636</v>
      </c>
      <c r="J41677" s="9">
        <v>892</v>
      </c>
      <c r="K41677" s="3" t="s">
        <v>21</v>
      </c>
      <c r="L41677" s="7" t="str">
        <f t="shared" si="1953"/>
        <v/>
      </c>
      <c r="M41677" s="7">
        <f t="shared" si="1955"/>
        <v>97636</v>
      </c>
      <c r="N41677" s="21">
        <f t="shared" si="1954"/>
        <v>87091312</v>
      </c>
    </row>
    <row r="41678" spans="1:14" x14ac:dyDescent="0.3">
      <c r="A41678" s="1" t="s">
        <v>32</v>
      </c>
      <c r="B41678" s="2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 s="2">
        <v>3.1</v>
      </c>
      <c r="H41678" s="2">
        <v>83516</v>
      </c>
      <c r="I41678" s="2">
        <v>88359</v>
      </c>
      <c r="J41678" s="8">
        <v>597</v>
      </c>
      <c r="K41678" s="1" t="s">
        <v>21</v>
      </c>
      <c r="L41678" s="7">
        <f t="shared" si="1953"/>
        <v>88359</v>
      </c>
      <c r="M41678" s="7" t="str">
        <f t="shared" si="1955"/>
        <v/>
      </c>
      <c r="N41678" s="21">
        <f t="shared" si="1954"/>
        <v>52750323</v>
      </c>
    </row>
    <row r="41679" spans="1:14" x14ac:dyDescent="0.3">
      <c r="A41679" s="3" t="s">
        <v>38</v>
      </c>
      <c r="B41679" s="4">
        <v>2014</v>
      </c>
      <c r="C41679" s="3" t="s">
        <v>24</v>
      </c>
      <c r="D41679" s="3" t="s">
        <v>27</v>
      </c>
      <c r="E41679" s="3" t="s">
        <v>14</v>
      </c>
      <c r="F41679" s="3" t="s">
        <v>20</v>
      </c>
      <c r="G41679" s="4">
        <v>3.7</v>
      </c>
      <c r="H41679" s="4">
        <v>117929</v>
      </c>
      <c r="I41679" s="4">
        <v>89782</v>
      </c>
      <c r="J41679" s="9">
        <v>3853</v>
      </c>
      <c r="K41679" s="3" t="s">
        <v>21</v>
      </c>
      <c r="L41679" s="7" t="str">
        <f t="shared" si="1953"/>
        <v/>
      </c>
      <c r="M41679" s="7">
        <f t="shared" si="1955"/>
        <v>89782</v>
      </c>
      <c r="N41679" s="21">
        <f t="shared" si="1954"/>
        <v>345930046</v>
      </c>
    </row>
    <row r="41680" spans="1:14" x14ac:dyDescent="0.3">
      <c r="A41680" s="1" t="s">
        <v>41</v>
      </c>
      <c r="B41680" s="2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 s="2">
        <v>3.9</v>
      </c>
      <c r="H41680" s="2">
        <v>126658</v>
      </c>
      <c r="I41680" s="2">
        <v>66861</v>
      </c>
      <c r="J41680" s="8">
        <v>3697</v>
      </c>
      <c r="K41680" s="1" t="s">
        <v>21</v>
      </c>
      <c r="L41680" s="7" t="str">
        <f t="shared" si="1953"/>
        <v/>
      </c>
      <c r="M41680" s="7">
        <f t="shared" si="1955"/>
        <v>66861</v>
      </c>
      <c r="N41680" s="21">
        <f t="shared" si="1954"/>
        <v>247185117</v>
      </c>
    </row>
    <row r="41681" spans="1:14" x14ac:dyDescent="0.3">
      <c r="A41681" s="3" t="s">
        <v>11</v>
      </c>
      <c r="B41681" s="4">
        <v>2016</v>
      </c>
      <c r="C41681" s="3" t="s">
        <v>35</v>
      </c>
      <c r="D41681" s="3" t="s">
        <v>13</v>
      </c>
      <c r="E41681" s="3" t="s">
        <v>33</v>
      </c>
      <c r="F41681" s="3" t="s">
        <v>15</v>
      </c>
      <c r="G41681" s="4">
        <v>2.9</v>
      </c>
      <c r="H41681" s="4">
        <v>171898</v>
      </c>
      <c r="I41681" s="4">
        <v>66629</v>
      </c>
      <c r="J41681" s="9">
        <v>9698</v>
      </c>
      <c r="K41681" s="3" t="s">
        <v>16</v>
      </c>
      <c r="L41681" s="7">
        <f t="shared" si="1953"/>
        <v>66629</v>
      </c>
      <c r="M41681" s="7" t="str">
        <f t="shared" si="1955"/>
        <v/>
      </c>
      <c r="N41681" s="21">
        <f t="shared" si="1954"/>
        <v>646168042</v>
      </c>
    </row>
    <row r="41682" spans="1:14" x14ac:dyDescent="0.3">
      <c r="A41682" s="1" t="s">
        <v>41</v>
      </c>
      <c r="B41682" s="2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 s="2">
        <v>2.7</v>
      </c>
      <c r="H41682" s="2">
        <v>87295</v>
      </c>
      <c r="I41682" s="2">
        <v>102408</v>
      </c>
      <c r="J41682" s="8">
        <v>7022</v>
      </c>
      <c r="K41682" s="1" t="s">
        <v>16</v>
      </c>
      <c r="L41682" s="7">
        <f t="shared" si="1953"/>
        <v>102408</v>
      </c>
      <c r="M41682" s="7" t="str">
        <f t="shared" si="1955"/>
        <v/>
      </c>
      <c r="N41682" s="21">
        <f t="shared" si="1954"/>
        <v>719108976</v>
      </c>
    </row>
    <row r="41683" spans="1:14" x14ac:dyDescent="0.3">
      <c r="A41683" s="3" t="s">
        <v>38</v>
      </c>
      <c r="B41683" s="4">
        <v>2011</v>
      </c>
      <c r="C41683" s="3" t="s">
        <v>24</v>
      </c>
      <c r="D41683" s="3" t="s">
        <v>13</v>
      </c>
      <c r="E41683" s="3" t="s">
        <v>28</v>
      </c>
      <c r="F41683" s="3" t="s">
        <v>15</v>
      </c>
      <c r="G41683" s="4">
        <v>2.8</v>
      </c>
      <c r="H41683" s="4">
        <v>153518</v>
      </c>
      <c r="I41683" s="4">
        <v>77875</v>
      </c>
      <c r="J41683" s="9">
        <v>1398</v>
      </c>
      <c r="K41683" s="3" t="s">
        <v>21</v>
      </c>
      <c r="L41683" s="7">
        <f t="shared" si="1953"/>
        <v>77875</v>
      </c>
      <c r="M41683" s="7" t="str">
        <f t="shared" si="1955"/>
        <v/>
      </c>
      <c r="N41683" s="21">
        <f t="shared" si="1954"/>
        <v>108869250</v>
      </c>
    </row>
    <row r="41684" spans="1:14" x14ac:dyDescent="0.3">
      <c r="A41684" s="1" t="s">
        <v>25</v>
      </c>
      <c r="B41684" s="2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 s="2">
        <v>1.7</v>
      </c>
      <c r="H41684" s="2">
        <v>10844</v>
      </c>
      <c r="I41684" s="2">
        <v>50076</v>
      </c>
      <c r="J41684" s="8">
        <v>1724</v>
      </c>
      <c r="K41684" s="1" t="s">
        <v>21</v>
      </c>
      <c r="L41684" s="7" t="str">
        <f t="shared" si="1953"/>
        <v/>
      </c>
      <c r="M41684" s="7">
        <f t="shared" si="1955"/>
        <v>50076</v>
      </c>
      <c r="N41684" s="21">
        <f t="shared" si="1954"/>
        <v>86331024</v>
      </c>
    </row>
    <row r="41685" spans="1:14" x14ac:dyDescent="0.3">
      <c r="A41685" s="3" t="s">
        <v>41</v>
      </c>
      <c r="B41685" s="4">
        <v>2016</v>
      </c>
      <c r="C41685" s="3" t="s">
        <v>30</v>
      </c>
      <c r="D41685" s="3" t="s">
        <v>27</v>
      </c>
      <c r="E41685" s="3" t="s">
        <v>19</v>
      </c>
      <c r="F41685" s="3" t="s">
        <v>15</v>
      </c>
      <c r="G41685" s="4">
        <v>2.6</v>
      </c>
      <c r="H41685" s="4">
        <v>44845</v>
      </c>
      <c r="I41685" s="4">
        <v>83060</v>
      </c>
      <c r="J41685" s="9">
        <v>3141</v>
      </c>
      <c r="K41685" s="3" t="s">
        <v>21</v>
      </c>
      <c r="L41685" s="7">
        <f t="shared" si="1953"/>
        <v>83060</v>
      </c>
      <c r="M41685" s="7" t="str">
        <f t="shared" si="1955"/>
        <v/>
      </c>
      <c r="N41685" s="21">
        <f t="shared" si="1954"/>
        <v>260891460</v>
      </c>
    </row>
    <row r="41686" spans="1:14" x14ac:dyDescent="0.3">
      <c r="A41686" s="1" t="s">
        <v>25</v>
      </c>
      <c r="B41686" s="2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 s="2">
        <v>2.2000000000000002</v>
      </c>
      <c r="H41686" s="2">
        <v>164638</v>
      </c>
      <c r="I41686" s="2">
        <v>118149</v>
      </c>
      <c r="J41686" s="8">
        <v>1038</v>
      </c>
      <c r="K41686" s="1" t="s">
        <v>21</v>
      </c>
      <c r="L41686" s="7" t="str">
        <f t="shared" si="1953"/>
        <v/>
      </c>
      <c r="M41686" s="7">
        <f t="shared" si="1955"/>
        <v>118149</v>
      </c>
      <c r="N41686" s="21">
        <f t="shared" si="1954"/>
        <v>122638662</v>
      </c>
    </row>
    <row r="41687" spans="1:14" x14ac:dyDescent="0.3">
      <c r="A41687" s="3" t="s">
        <v>17</v>
      </c>
      <c r="B41687" s="4">
        <v>2023</v>
      </c>
      <c r="C41687" s="3" t="s">
        <v>24</v>
      </c>
      <c r="D41687" s="3" t="s">
        <v>27</v>
      </c>
      <c r="E41687" s="3" t="s">
        <v>19</v>
      </c>
      <c r="F41687" s="3" t="s">
        <v>20</v>
      </c>
      <c r="G41687" s="4">
        <v>2.5</v>
      </c>
      <c r="H41687" s="4">
        <v>121145</v>
      </c>
      <c r="I41687" s="4">
        <v>118567</v>
      </c>
      <c r="J41687" s="9">
        <v>3312</v>
      </c>
      <c r="K41687" s="3" t="s">
        <v>21</v>
      </c>
      <c r="L41687" s="7" t="str">
        <f t="shared" si="1953"/>
        <v/>
      </c>
      <c r="M41687" s="7">
        <f t="shared" si="1955"/>
        <v>118567</v>
      </c>
      <c r="N41687" s="21">
        <f t="shared" si="1954"/>
        <v>392693904</v>
      </c>
    </row>
    <row r="41688" spans="1:14" x14ac:dyDescent="0.3">
      <c r="A41688" s="1" t="s">
        <v>36</v>
      </c>
      <c r="B41688" s="2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 s="2">
        <v>4</v>
      </c>
      <c r="H41688" s="2">
        <v>169230</v>
      </c>
      <c r="I41688" s="2">
        <v>47192</v>
      </c>
      <c r="J41688" s="8">
        <v>8693</v>
      </c>
      <c r="K41688" s="1" t="s">
        <v>16</v>
      </c>
      <c r="L41688" s="7" t="str">
        <f t="shared" si="1953"/>
        <v/>
      </c>
      <c r="M41688" s="7">
        <f t="shared" si="1955"/>
        <v>47192</v>
      </c>
      <c r="N41688" s="21">
        <f t="shared" si="1954"/>
        <v>410240056</v>
      </c>
    </row>
    <row r="41689" spans="1:14" x14ac:dyDescent="0.3">
      <c r="A41689" s="3" t="s">
        <v>17</v>
      </c>
      <c r="B41689" s="4">
        <v>2024</v>
      </c>
      <c r="C41689" s="3" t="s">
        <v>26</v>
      </c>
      <c r="D41689" s="3" t="s">
        <v>13</v>
      </c>
      <c r="E41689" s="3" t="s">
        <v>19</v>
      </c>
      <c r="F41689" s="3" t="s">
        <v>15</v>
      </c>
      <c r="G41689" s="4">
        <v>5</v>
      </c>
      <c r="H41689" s="4">
        <v>92663</v>
      </c>
      <c r="I41689" s="4">
        <v>39913</v>
      </c>
      <c r="J41689" s="9">
        <v>1859</v>
      </c>
      <c r="K41689" s="3" t="s">
        <v>21</v>
      </c>
      <c r="L41689" s="7">
        <f t="shared" si="1953"/>
        <v>39913</v>
      </c>
      <c r="M41689" s="7" t="str">
        <f t="shared" si="1955"/>
        <v/>
      </c>
      <c r="N41689" s="21">
        <f t="shared" si="1954"/>
        <v>74198267</v>
      </c>
    </row>
    <row r="41690" spans="1:14" x14ac:dyDescent="0.3">
      <c r="A41690" s="1" t="s">
        <v>36</v>
      </c>
      <c r="B41690" s="2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 s="2">
        <v>4.7</v>
      </c>
      <c r="H41690" s="2">
        <v>66291</v>
      </c>
      <c r="I41690" s="2">
        <v>49651</v>
      </c>
      <c r="J41690" s="8">
        <v>3887</v>
      </c>
      <c r="K41690" s="1" t="s">
        <v>21</v>
      </c>
      <c r="L41690" s="7">
        <f t="shared" si="1953"/>
        <v>49651</v>
      </c>
      <c r="M41690" s="7" t="str">
        <f t="shared" si="1955"/>
        <v/>
      </c>
      <c r="N41690" s="21">
        <f t="shared" si="1954"/>
        <v>192993437</v>
      </c>
    </row>
    <row r="41691" spans="1:14" x14ac:dyDescent="0.3">
      <c r="A41691" s="3" t="s">
        <v>32</v>
      </c>
      <c r="B41691" s="4">
        <v>2024</v>
      </c>
      <c r="C41691" s="3" t="s">
        <v>26</v>
      </c>
      <c r="D41691" s="3" t="s">
        <v>27</v>
      </c>
      <c r="E41691" s="3" t="s">
        <v>28</v>
      </c>
      <c r="F41691" s="3" t="s">
        <v>15</v>
      </c>
      <c r="G41691" s="4">
        <v>4.4000000000000004</v>
      </c>
      <c r="H41691" s="4">
        <v>71777</v>
      </c>
      <c r="I41691" s="4">
        <v>31946</v>
      </c>
      <c r="J41691" s="9">
        <v>4568</v>
      </c>
      <c r="K41691" s="3" t="s">
        <v>21</v>
      </c>
      <c r="L41691" s="7">
        <f t="shared" si="1953"/>
        <v>31946</v>
      </c>
      <c r="M41691" s="7" t="str">
        <f t="shared" si="1955"/>
        <v/>
      </c>
      <c r="N41691" s="21">
        <f t="shared" si="1954"/>
        <v>145929328</v>
      </c>
    </row>
    <row r="41692" spans="1:14" x14ac:dyDescent="0.3">
      <c r="A41692" s="1" t="s">
        <v>32</v>
      </c>
      <c r="B41692" s="2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 s="2">
        <v>4.0999999999999996</v>
      </c>
      <c r="H41692" s="2">
        <v>130020</v>
      </c>
      <c r="I41692" s="2">
        <v>51111</v>
      </c>
      <c r="J41692" s="8">
        <v>5667</v>
      </c>
      <c r="K41692" s="1" t="s">
        <v>21</v>
      </c>
      <c r="L41692" s="7" t="str">
        <f t="shared" si="1953"/>
        <v/>
      </c>
      <c r="M41692" s="7">
        <f t="shared" si="1955"/>
        <v>51111</v>
      </c>
      <c r="N41692" s="21">
        <f t="shared" si="1954"/>
        <v>289646037</v>
      </c>
    </row>
    <row r="41693" spans="1:14" x14ac:dyDescent="0.3">
      <c r="A41693" s="3" t="s">
        <v>37</v>
      </c>
      <c r="B41693" s="4">
        <v>2015</v>
      </c>
      <c r="C41693" s="3" t="s">
        <v>24</v>
      </c>
      <c r="D41693" s="3" t="s">
        <v>22</v>
      </c>
      <c r="E41693" s="3" t="s">
        <v>28</v>
      </c>
      <c r="F41693" s="3" t="s">
        <v>15</v>
      </c>
      <c r="G41693" s="4">
        <v>4.8</v>
      </c>
      <c r="H41693" s="4">
        <v>161065</v>
      </c>
      <c r="I41693" s="4">
        <v>49751</v>
      </c>
      <c r="J41693" s="9">
        <v>4144</v>
      </c>
      <c r="K41693" s="3" t="s">
        <v>21</v>
      </c>
      <c r="L41693" s="7">
        <f t="shared" si="1953"/>
        <v>49751</v>
      </c>
      <c r="M41693" s="7" t="str">
        <f t="shared" si="1955"/>
        <v/>
      </c>
      <c r="N41693" s="21">
        <f t="shared" si="1954"/>
        <v>206168144</v>
      </c>
    </row>
    <row r="41694" spans="1:14" x14ac:dyDescent="0.3">
      <c r="A41694" s="1" t="s">
        <v>38</v>
      </c>
      <c r="B41694" s="2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 s="2">
        <v>4.0999999999999996</v>
      </c>
      <c r="H41694" s="2">
        <v>166072</v>
      </c>
      <c r="I41694" s="2">
        <v>87234</v>
      </c>
      <c r="J41694" s="8">
        <v>2534</v>
      </c>
      <c r="K41694" s="1" t="s">
        <v>21</v>
      </c>
      <c r="L41694" s="7" t="str">
        <f t="shared" si="1953"/>
        <v/>
      </c>
      <c r="M41694" s="7">
        <f t="shared" si="1955"/>
        <v>87234</v>
      </c>
      <c r="N41694" s="21">
        <f t="shared" si="1954"/>
        <v>221050956</v>
      </c>
    </row>
    <row r="41695" spans="1:14" x14ac:dyDescent="0.3">
      <c r="A41695" s="3" t="s">
        <v>41</v>
      </c>
      <c r="B41695" s="4">
        <v>2020</v>
      </c>
      <c r="C41695" s="3" t="s">
        <v>18</v>
      </c>
      <c r="D41695" s="3" t="s">
        <v>31</v>
      </c>
      <c r="E41695" s="3" t="s">
        <v>19</v>
      </c>
      <c r="F41695" s="3" t="s">
        <v>20</v>
      </c>
      <c r="G41695" s="4">
        <v>3.1</v>
      </c>
      <c r="H41695" s="4">
        <v>135112</v>
      </c>
      <c r="I41695" s="4">
        <v>31266</v>
      </c>
      <c r="J41695" s="9">
        <v>8689</v>
      </c>
      <c r="K41695" s="3" t="s">
        <v>16</v>
      </c>
      <c r="L41695" s="7" t="str">
        <f t="shared" si="1953"/>
        <v/>
      </c>
      <c r="M41695" s="7">
        <f t="shared" si="1955"/>
        <v>31266</v>
      </c>
      <c r="N41695" s="21">
        <f t="shared" si="1954"/>
        <v>271670274</v>
      </c>
    </row>
    <row r="41696" spans="1:14" x14ac:dyDescent="0.3">
      <c r="A41696" s="1" t="s">
        <v>32</v>
      </c>
      <c r="B41696" s="2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 s="2">
        <v>3.6</v>
      </c>
      <c r="H41696" s="2">
        <v>74253</v>
      </c>
      <c r="I41696" s="2">
        <v>59593</v>
      </c>
      <c r="J41696" s="8">
        <v>9459</v>
      </c>
      <c r="K41696" s="1" t="s">
        <v>16</v>
      </c>
      <c r="L41696" s="7" t="str">
        <f t="shared" si="1953"/>
        <v/>
      </c>
      <c r="M41696" s="7">
        <f t="shared" si="1955"/>
        <v>59593</v>
      </c>
      <c r="N41696" s="21">
        <f t="shared" si="1954"/>
        <v>563690187</v>
      </c>
    </row>
    <row r="41697" spans="1:14" x14ac:dyDescent="0.3">
      <c r="A41697" s="3" t="s">
        <v>41</v>
      </c>
      <c r="B41697" s="4">
        <v>2019</v>
      </c>
      <c r="C41697" s="3" t="s">
        <v>30</v>
      </c>
      <c r="D41697" s="3" t="s">
        <v>31</v>
      </c>
      <c r="E41697" s="3" t="s">
        <v>19</v>
      </c>
      <c r="F41697" s="3" t="s">
        <v>20</v>
      </c>
      <c r="G41697" s="4">
        <v>2.6</v>
      </c>
      <c r="H41697" s="4">
        <v>90195</v>
      </c>
      <c r="I41697" s="4">
        <v>71422</v>
      </c>
      <c r="J41697" s="9">
        <v>7769</v>
      </c>
      <c r="K41697" s="3" t="s">
        <v>16</v>
      </c>
      <c r="L41697" s="7" t="str">
        <f t="shared" si="1953"/>
        <v/>
      </c>
      <c r="M41697" s="7">
        <f t="shared" si="1955"/>
        <v>71422</v>
      </c>
      <c r="N41697" s="21">
        <f t="shared" si="1954"/>
        <v>554877518</v>
      </c>
    </row>
    <row r="41698" spans="1:14" x14ac:dyDescent="0.3">
      <c r="A41698" s="1" t="s">
        <v>17</v>
      </c>
      <c r="B41698" s="2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 s="2">
        <v>1.5</v>
      </c>
      <c r="H41698" s="2">
        <v>47202</v>
      </c>
      <c r="I41698" s="2">
        <v>47605</v>
      </c>
      <c r="J41698" s="8">
        <v>3438</v>
      </c>
      <c r="K41698" s="1" t="s">
        <v>21</v>
      </c>
      <c r="L41698" s="7">
        <f t="shared" si="1953"/>
        <v>47605</v>
      </c>
      <c r="M41698" s="7" t="str">
        <f t="shared" si="1955"/>
        <v/>
      </c>
      <c r="N41698" s="21">
        <f t="shared" si="1954"/>
        <v>163665990</v>
      </c>
    </row>
    <row r="41699" spans="1:14" x14ac:dyDescent="0.3">
      <c r="A41699" s="3" t="s">
        <v>41</v>
      </c>
      <c r="B41699" s="4">
        <v>2024</v>
      </c>
      <c r="C41699" s="3" t="s">
        <v>18</v>
      </c>
      <c r="D41699" s="3" t="s">
        <v>31</v>
      </c>
      <c r="E41699" s="3" t="s">
        <v>14</v>
      </c>
      <c r="F41699" s="3" t="s">
        <v>20</v>
      </c>
      <c r="G41699" s="4">
        <v>2.7</v>
      </c>
      <c r="H41699" s="4">
        <v>119769</v>
      </c>
      <c r="I41699" s="4">
        <v>95198</v>
      </c>
      <c r="J41699" s="9">
        <v>8726</v>
      </c>
      <c r="K41699" s="3" t="s">
        <v>16</v>
      </c>
      <c r="L41699" s="7" t="str">
        <f t="shared" si="1953"/>
        <v/>
      </c>
      <c r="M41699" s="7">
        <f t="shared" si="1955"/>
        <v>95198</v>
      </c>
      <c r="N41699" s="21">
        <f t="shared" si="1954"/>
        <v>830697748</v>
      </c>
    </row>
    <row r="41700" spans="1:14" x14ac:dyDescent="0.3">
      <c r="A41700" s="1" t="s">
        <v>34</v>
      </c>
      <c r="B41700" s="2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 s="2">
        <v>2.9</v>
      </c>
      <c r="H41700" s="2">
        <v>16911</v>
      </c>
      <c r="I41700" s="2">
        <v>48158</v>
      </c>
      <c r="J41700" s="8">
        <v>1618</v>
      </c>
      <c r="K41700" s="1" t="s">
        <v>21</v>
      </c>
      <c r="L41700" s="7" t="str">
        <f t="shared" si="1953"/>
        <v/>
      </c>
      <c r="M41700" s="7">
        <f t="shared" si="1955"/>
        <v>48158</v>
      </c>
      <c r="N41700" s="21">
        <f t="shared" si="1954"/>
        <v>77919644</v>
      </c>
    </row>
    <row r="41701" spans="1:14" x14ac:dyDescent="0.3">
      <c r="A41701" s="3" t="s">
        <v>40</v>
      </c>
      <c r="B41701" s="4">
        <v>2018</v>
      </c>
      <c r="C41701" s="3" t="s">
        <v>12</v>
      </c>
      <c r="D41701" s="3" t="s">
        <v>22</v>
      </c>
      <c r="E41701" s="3" t="s">
        <v>33</v>
      </c>
      <c r="F41701" s="3" t="s">
        <v>20</v>
      </c>
      <c r="G41701" s="4">
        <v>4.0999999999999996</v>
      </c>
      <c r="H41701" s="4">
        <v>143567</v>
      </c>
      <c r="I41701" s="4">
        <v>75335</v>
      </c>
      <c r="J41701" s="9">
        <v>3331</v>
      </c>
      <c r="K41701" s="3" t="s">
        <v>21</v>
      </c>
      <c r="L41701" s="7" t="str">
        <f t="shared" si="1953"/>
        <v/>
      </c>
      <c r="M41701" s="7">
        <f t="shared" si="1955"/>
        <v>75335</v>
      </c>
      <c r="N41701" s="21">
        <f t="shared" si="1954"/>
        <v>250940885</v>
      </c>
    </row>
    <row r="41702" spans="1:14" x14ac:dyDescent="0.3">
      <c r="A41702" s="1" t="s">
        <v>37</v>
      </c>
      <c r="B41702" s="2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 s="2">
        <v>4.5</v>
      </c>
      <c r="H41702" s="2">
        <v>25257</v>
      </c>
      <c r="I41702" s="2">
        <v>77621</v>
      </c>
      <c r="J41702" s="8">
        <v>8504</v>
      </c>
      <c r="K41702" s="1" t="s">
        <v>16</v>
      </c>
      <c r="L41702" s="7" t="str">
        <f t="shared" si="1953"/>
        <v/>
      </c>
      <c r="M41702" s="7">
        <f t="shared" si="1955"/>
        <v>77621</v>
      </c>
      <c r="N41702" s="21">
        <f t="shared" si="1954"/>
        <v>660088984</v>
      </c>
    </row>
    <row r="41703" spans="1:14" x14ac:dyDescent="0.3">
      <c r="A41703" s="3" t="s">
        <v>36</v>
      </c>
      <c r="B41703" s="4">
        <v>2013</v>
      </c>
      <c r="C41703" s="3" t="s">
        <v>30</v>
      </c>
      <c r="D41703" s="3" t="s">
        <v>13</v>
      </c>
      <c r="E41703" s="3" t="s">
        <v>19</v>
      </c>
      <c r="F41703" s="3" t="s">
        <v>20</v>
      </c>
      <c r="G41703" s="4">
        <v>4.9000000000000004</v>
      </c>
      <c r="H41703" s="4">
        <v>54733</v>
      </c>
      <c r="I41703" s="4">
        <v>77694</v>
      </c>
      <c r="J41703" s="9">
        <v>9713</v>
      </c>
      <c r="K41703" s="3" t="s">
        <v>16</v>
      </c>
      <c r="L41703" s="7" t="str">
        <f t="shared" si="1953"/>
        <v/>
      </c>
      <c r="M41703" s="7">
        <f t="shared" si="1955"/>
        <v>77694</v>
      </c>
      <c r="N41703" s="21">
        <f t="shared" si="1954"/>
        <v>754641822</v>
      </c>
    </row>
    <row r="41704" spans="1:14" x14ac:dyDescent="0.3">
      <c r="A41704" s="1" t="s">
        <v>25</v>
      </c>
      <c r="B41704" s="2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 s="2">
        <v>2.7</v>
      </c>
      <c r="H41704" s="2">
        <v>66930</v>
      </c>
      <c r="I41704" s="2">
        <v>58482</v>
      </c>
      <c r="J41704" s="8">
        <v>1277</v>
      </c>
      <c r="K41704" s="1" t="s">
        <v>21</v>
      </c>
      <c r="L41704" s="7">
        <f t="shared" si="1953"/>
        <v>58482</v>
      </c>
      <c r="M41704" s="7" t="str">
        <f t="shared" si="1955"/>
        <v/>
      </c>
      <c r="N41704" s="21">
        <f t="shared" si="1954"/>
        <v>74681514</v>
      </c>
    </row>
    <row r="41705" spans="1:14" x14ac:dyDescent="0.3">
      <c r="A41705" s="3" t="s">
        <v>34</v>
      </c>
      <c r="B41705" s="4">
        <v>2017</v>
      </c>
      <c r="C41705" s="3" t="s">
        <v>12</v>
      </c>
      <c r="D41705" s="3" t="s">
        <v>22</v>
      </c>
      <c r="E41705" s="3" t="s">
        <v>14</v>
      </c>
      <c r="F41705" s="3" t="s">
        <v>20</v>
      </c>
      <c r="G41705" s="4">
        <v>4.9000000000000004</v>
      </c>
      <c r="H41705" s="4">
        <v>36504</v>
      </c>
      <c r="I41705" s="4">
        <v>51227</v>
      </c>
      <c r="J41705" s="9">
        <v>779</v>
      </c>
      <c r="K41705" s="3" t="s">
        <v>21</v>
      </c>
      <c r="L41705" s="7" t="str">
        <f t="shared" si="1953"/>
        <v/>
      </c>
      <c r="M41705" s="7">
        <f t="shared" si="1955"/>
        <v>51227</v>
      </c>
      <c r="N41705" s="21">
        <f t="shared" si="1954"/>
        <v>39905833</v>
      </c>
    </row>
    <row r="41706" spans="1:14" x14ac:dyDescent="0.3">
      <c r="A41706" s="1" t="s">
        <v>11</v>
      </c>
      <c r="B41706" s="2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 s="2">
        <v>4.3</v>
      </c>
      <c r="H41706" s="2">
        <v>189487</v>
      </c>
      <c r="I41706" s="2">
        <v>67997</v>
      </c>
      <c r="J41706" s="8">
        <v>509</v>
      </c>
      <c r="K41706" s="1" t="s">
        <v>21</v>
      </c>
      <c r="L41706" s="7">
        <f t="shared" si="1953"/>
        <v>67997</v>
      </c>
      <c r="M41706" s="7" t="str">
        <f t="shared" si="1955"/>
        <v/>
      </c>
      <c r="N41706" s="21">
        <f t="shared" si="1954"/>
        <v>34610473</v>
      </c>
    </row>
    <row r="41707" spans="1:14" x14ac:dyDescent="0.3">
      <c r="A41707" s="3" t="s">
        <v>23</v>
      </c>
      <c r="B41707" s="4">
        <v>2022</v>
      </c>
      <c r="C41707" s="3" t="s">
        <v>30</v>
      </c>
      <c r="D41707" s="3" t="s">
        <v>39</v>
      </c>
      <c r="E41707" s="3" t="s">
        <v>33</v>
      </c>
      <c r="F41707" s="3" t="s">
        <v>20</v>
      </c>
      <c r="G41707" s="4">
        <v>1.6</v>
      </c>
      <c r="H41707" s="4">
        <v>196500</v>
      </c>
      <c r="I41707" s="4">
        <v>102509</v>
      </c>
      <c r="J41707" s="9">
        <v>3066</v>
      </c>
      <c r="K41707" s="3" t="s">
        <v>21</v>
      </c>
      <c r="L41707" s="7" t="str">
        <f t="shared" si="1953"/>
        <v/>
      </c>
      <c r="M41707" s="7">
        <f t="shared" si="1955"/>
        <v>102509</v>
      </c>
      <c r="N41707" s="21">
        <f t="shared" si="1954"/>
        <v>314292594</v>
      </c>
    </row>
    <row r="41708" spans="1:14" x14ac:dyDescent="0.3">
      <c r="A41708" s="1" t="s">
        <v>11</v>
      </c>
      <c r="B41708" s="2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 s="2">
        <v>3.6</v>
      </c>
      <c r="H41708" s="2">
        <v>165482</v>
      </c>
      <c r="I41708" s="2">
        <v>53363</v>
      </c>
      <c r="J41708" s="8">
        <v>494</v>
      </c>
      <c r="K41708" s="1" t="s">
        <v>21</v>
      </c>
      <c r="L41708" s="7" t="str">
        <f t="shared" si="1953"/>
        <v/>
      </c>
      <c r="M41708" s="7">
        <f t="shared" si="1955"/>
        <v>53363</v>
      </c>
      <c r="N41708" s="21">
        <f t="shared" si="1954"/>
        <v>26361322</v>
      </c>
    </row>
    <row r="41709" spans="1:14" x14ac:dyDescent="0.3">
      <c r="A41709" s="3" t="s">
        <v>36</v>
      </c>
      <c r="B41709" s="4">
        <v>2020</v>
      </c>
      <c r="C41709" s="3" t="s">
        <v>12</v>
      </c>
      <c r="D41709" s="3" t="s">
        <v>13</v>
      </c>
      <c r="E41709" s="3" t="s">
        <v>28</v>
      </c>
      <c r="F41709" s="3" t="s">
        <v>15</v>
      </c>
      <c r="G41709" s="4">
        <v>2.8</v>
      </c>
      <c r="H41709" s="4">
        <v>120372</v>
      </c>
      <c r="I41709" s="4">
        <v>54805</v>
      </c>
      <c r="J41709" s="9">
        <v>8963</v>
      </c>
      <c r="K41709" s="3" t="s">
        <v>16</v>
      </c>
      <c r="L41709" s="7">
        <f t="shared" si="1953"/>
        <v>54805</v>
      </c>
      <c r="M41709" s="7" t="str">
        <f t="shared" si="1955"/>
        <v/>
      </c>
      <c r="N41709" s="21">
        <f t="shared" si="1954"/>
        <v>491217215</v>
      </c>
    </row>
    <row r="41710" spans="1:14" x14ac:dyDescent="0.3">
      <c r="A41710" s="1" t="s">
        <v>40</v>
      </c>
      <c r="B41710" s="2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 s="2">
        <v>1.6</v>
      </c>
      <c r="H41710" s="2">
        <v>147278</v>
      </c>
      <c r="I41710" s="2">
        <v>118932</v>
      </c>
      <c r="J41710" s="8">
        <v>3762</v>
      </c>
      <c r="K41710" s="1" t="s">
        <v>21</v>
      </c>
      <c r="L41710" s="7">
        <f t="shared" si="1953"/>
        <v>118932</v>
      </c>
      <c r="M41710" s="7" t="str">
        <f t="shared" si="1955"/>
        <v/>
      </c>
      <c r="N41710" s="21">
        <f t="shared" si="1954"/>
        <v>447422184</v>
      </c>
    </row>
    <row r="41711" spans="1:14" x14ac:dyDescent="0.3">
      <c r="A41711" s="3" t="s">
        <v>34</v>
      </c>
      <c r="B41711" s="4">
        <v>2017</v>
      </c>
      <c r="C41711" s="3" t="s">
        <v>26</v>
      </c>
      <c r="D41711" s="3" t="s">
        <v>31</v>
      </c>
      <c r="E41711" s="3" t="s">
        <v>28</v>
      </c>
      <c r="F41711" s="3" t="s">
        <v>20</v>
      </c>
      <c r="G41711" s="4">
        <v>3.4</v>
      </c>
      <c r="H41711" s="4">
        <v>181377</v>
      </c>
      <c r="I41711" s="4">
        <v>93065</v>
      </c>
      <c r="J41711" s="9">
        <v>9524</v>
      </c>
      <c r="K41711" s="3" t="s">
        <v>16</v>
      </c>
      <c r="L41711" s="7" t="str">
        <f t="shared" si="1953"/>
        <v/>
      </c>
      <c r="M41711" s="7">
        <f t="shared" si="1955"/>
        <v>93065</v>
      </c>
      <c r="N41711" s="21">
        <f t="shared" si="1954"/>
        <v>886351060</v>
      </c>
    </row>
    <row r="41712" spans="1:14" x14ac:dyDescent="0.3">
      <c r="A41712" s="1" t="s">
        <v>23</v>
      </c>
      <c r="B41712" s="2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 s="2">
        <v>3.5</v>
      </c>
      <c r="H41712" s="2">
        <v>10500</v>
      </c>
      <c r="I41712" s="2">
        <v>32676</v>
      </c>
      <c r="J41712" s="8">
        <v>369</v>
      </c>
      <c r="K41712" s="1" t="s">
        <v>21</v>
      </c>
      <c r="L41712" s="7">
        <f t="shared" si="1953"/>
        <v>32676</v>
      </c>
      <c r="M41712" s="7" t="str">
        <f t="shared" si="1955"/>
        <v/>
      </c>
      <c r="N41712" s="21">
        <f t="shared" si="1954"/>
        <v>12057444</v>
      </c>
    </row>
    <row r="41713" spans="1:14" x14ac:dyDescent="0.3">
      <c r="A41713" s="3" t="s">
        <v>17</v>
      </c>
      <c r="B41713" s="4">
        <v>2022</v>
      </c>
      <c r="C41713" s="3" t="s">
        <v>18</v>
      </c>
      <c r="D41713" s="3" t="s">
        <v>29</v>
      </c>
      <c r="E41713" s="3" t="s">
        <v>14</v>
      </c>
      <c r="F41713" s="3" t="s">
        <v>15</v>
      </c>
      <c r="G41713" s="4">
        <v>2.4</v>
      </c>
      <c r="H41713" s="4">
        <v>106450</v>
      </c>
      <c r="I41713" s="4">
        <v>96986</v>
      </c>
      <c r="J41713" s="9">
        <v>5793</v>
      </c>
      <c r="K41713" s="3" t="s">
        <v>21</v>
      </c>
      <c r="L41713" s="7">
        <f t="shared" si="1953"/>
        <v>96986</v>
      </c>
      <c r="M41713" s="7" t="str">
        <f t="shared" si="1955"/>
        <v/>
      </c>
      <c r="N41713" s="21">
        <f t="shared" si="1954"/>
        <v>561839898</v>
      </c>
    </row>
    <row r="41714" spans="1:14" x14ac:dyDescent="0.3">
      <c r="A41714" s="1" t="s">
        <v>41</v>
      </c>
      <c r="B41714" s="2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 s="2">
        <v>4.8</v>
      </c>
      <c r="H41714" s="2">
        <v>139496</v>
      </c>
      <c r="I41714" s="2">
        <v>45415</v>
      </c>
      <c r="J41714" s="8">
        <v>5778</v>
      </c>
      <c r="K41714" s="1" t="s">
        <v>21</v>
      </c>
      <c r="L41714" s="7" t="str">
        <f t="shared" si="1953"/>
        <v/>
      </c>
      <c r="M41714" s="7">
        <f t="shared" si="1955"/>
        <v>45415</v>
      </c>
      <c r="N41714" s="21">
        <f t="shared" si="1954"/>
        <v>262407870</v>
      </c>
    </row>
    <row r="41715" spans="1:14" x14ac:dyDescent="0.3">
      <c r="A41715" s="3" t="s">
        <v>38</v>
      </c>
      <c r="B41715" s="4">
        <v>2023</v>
      </c>
      <c r="C41715" s="3" t="s">
        <v>18</v>
      </c>
      <c r="D41715" s="3" t="s">
        <v>13</v>
      </c>
      <c r="E41715" s="3" t="s">
        <v>14</v>
      </c>
      <c r="F41715" s="3" t="s">
        <v>20</v>
      </c>
      <c r="G41715" s="4">
        <v>3.6</v>
      </c>
      <c r="H41715" s="4">
        <v>24458</v>
      </c>
      <c r="I41715" s="4">
        <v>98828</v>
      </c>
      <c r="J41715" s="9">
        <v>6316</v>
      </c>
      <c r="K41715" s="3" t="s">
        <v>21</v>
      </c>
      <c r="L41715" s="7" t="str">
        <f t="shared" si="1953"/>
        <v/>
      </c>
      <c r="M41715" s="7">
        <f t="shared" si="1955"/>
        <v>98828</v>
      </c>
      <c r="N41715" s="21">
        <f t="shared" si="1954"/>
        <v>624197648</v>
      </c>
    </row>
    <row r="41716" spans="1:14" x14ac:dyDescent="0.3">
      <c r="A41716" s="1" t="s">
        <v>37</v>
      </c>
      <c r="B41716" s="2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 s="2">
        <v>2.1</v>
      </c>
      <c r="H41716" s="2">
        <v>139995</v>
      </c>
      <c r="I41716" s="2">
        <v>74213</v>
      </c>
      <c r="J41716" s="8">
        <v>6434</v>
      </c>
      <c r="K41716" s="1" t="s">
        <v>21</v>
      </c>
      <c r="L41716" s="7" t="str">
        <f t="shared" si="1953"/>
        <v/>
      </c>
      <c r="M41716" s="7">
        <f t="shared" si="1955"/>
        <v>74213</v>
      </c>
      <c r="N41716" s="21">
        <f t="shared" si="1954"/>
        <v>477486442</v>
      </c>
    </row>
    <row r="41717" spans="1:14" x14ac:dyDescent="0.3">
      <c r="A41717" s="3" t="s">
        <v>32</v>
      </c>
      <c r="B41717" s="4">
        <v>2018</v>
      </c>
      <c r="C41717" s="3" t="s">
        <v>26</v>
      </c>
      <c r="D41717" s="3" t="s">
        <v>22</v>
      </c>
      <c r="E41717" s="3" t="s">
        <v>19</v>
      </c>
      <c r="F41717" s="3" t="s">
        <v>15</v>
      </c>
      <c r="G41717" s="4">
        <v>4</v>
      </c>
      <c r="H41717" s="4">
        <v>38123</v>
      </c>
      <c r="I41717" s="4">
        <v>44334</v>
      </c>
      <c r="J41717" s="9">
        <v>8433</v>
      </c>
      <c r="K41717" s="3" t="s">
        <v>16</v>
      </c>
      <c r="L41717" s="7">
        <f t="shared" si="1953"/>
        <v>44334</v>
      </c>
      <c r="M41717" s="7" t="str">
        <f t="shared" si="1955"/>
        <v/>
      </c>
      <c r="N41717" s="21">
        <f t="shared" si="1954"/>
        <v>373868622</v>
      </c>
    </row>
    <row r="41718" spans="1:14" x14ac:dyDescent="0.3">
      <c r="A41718" s="1" t="s">
        <v>34</v>
      </c>
      <c r="B41718" s="2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 s="2">
        <v>3.2</v>
      </c>
      <c r="H41718" s="2">
        <v>43628</v>
      </c>
      <c r="I41718" s="2">
        <v>91103</v>
      </c>
      <c r="J41718" s="8">
        <v>1741</v>
      </c>
      <c r="K41718" s="1" t="s">
        <v>21</v>
      </c>
      <c r="L41718" s="7">
        <f t="shared" si="1953"/>
        <v>91103</v>
      </c>
      <c r="M41718" s="7" t="str">
        <f t="shared" si="1955"/>
        <v/>
      </c>
      <c r="N41718" s="21">
        <f t="shared" si="1954"/>
        <v>158610323</v>
      </c>
    </row>
    <row r="41719" spans="1:14" x14ac:dyDescent="0.3">
      <c r="A41719" s="3" t="s">
        <v>38</v>
      </c>
      <c r="B41719" s="4">
        <v>2023</v>
      </c>
      <c r="C41719" s="3" t="s">
        <v>24</v>
      </c>
      <c r="D41719" s="3" t="s">
        <v>13</v>
      </c>
      <c r="E41719" s="3" t="s">
        <v>33</v>
      </c>
      <c r="F41719" s="3" t="s">
        <v>20</v>
      </c>
      <c r="G41719" s="4">
        <v>3.2</v>
      </c>
      <c r="H41719" s="4">
        <v>108673</v>
      </c>
      <c r="I41719" s="4">
        <v>118105</v>
      </c>
      <c r="J41719" s="9">
        <v>482</v>
      </c>
      <c r="K41719" s="3" t="s">
        <v>21</v>
      </c>
      <c r="L41719" s="7" t="str">
        <f t="shared" si="1953"/>
        <v/>
      </c>
      <c r="M41719" s="7">
        <f t="shared" si="1955"/>
        <v>118105</v>
      </c>
      <c r="N41719" s="21">
        <f t="shared" si="1954"/>
        <v>56926610</v>
      </c>
    </row>
    <row r="41720" spans="1:14" x14ac:dyDescent="0.3">
      <c r="A41720" s="1" t="s">
        <v>11</v>
      </c>
      <c r="B41720" s="2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 s="2">
        <v>4.4000000000000004</v>
      </c>
      <c r="H41720" s="2">
        <v>168874</v>
      </c>
      <c r="I41720" s="2">
        <v>72944</v>
      </c>
      <c r="J41720" s="8">
        <v>947</v>
      </c>
      <c r="K41720" s="1" t="s">
        <v>21</v>
      </c>
      <c r="L41720" s="7" t="str">
        <f t="shared" si="1953"/>
        <v/>
      </c>
      <c r="M41720" s="7">
        <f t="shared" si="1955"/>
        <v>72944</v>
      </c>
      <c r="N41720" s="21">
        <f t="shared" si="1954"/>
        <v>69077968</v>
      </c>
    </row>
    <row r="41721" spans="1:14" x14ac:dyDescent="0.3">
      <c r="A41721" s="3" t="s">
        <v>38</v>
      </c>
      <c r="B41721" s="4">
        <v>2018</v>
      </c>
      <c r="C41721" s="3" t="s">
        <v>12</v>
      </c>
      <c r="D41721" s="3" t="s">
        <v>29</v>
      </c>
      <c r="E41721" s="3" t="s">
        <v>14</v>
      </c>
      <c r="F41721" s="3" t="s">
        <v>20</v>
      </c>
      <c r="G41721" s="4">
        <v>2</v>
      </c>
      <c r="H41721" s="4">
        <v>124827</v>
      </c>
      <c r="I41721" s="4">
        <v>118687</v>
      </c>
      <c r="J41721" s="9">
        <v>3311</v>
      </c>
      <c r="K41721" s="3" t="s">
        <v>21</v>
      </c>
      <c r="L41721" s="7" t="str">
        <f t="shared" si="1953"/>
        <v/>
      </c>
      <c r="M41721" s="7">
        <f t="shared" si="1955"/>
        <v>118687</v>
      </c>
      <c r="N41721" s="21">
        <f t="shared" si="1954"/>
        <v>392972657</v>
      </c>
    </row>
    <row r="41722" spans="1:14" x14ac:dyDescent="0.3">
      <c r="A41722" s="1" t="s">
        <v>32</v>
      </c>
      <c r="B41722" s="2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 s="2">
        <v>3.2</v>
      </c>
      <c r="H41722" s="2">
        <v>7207</v>
      </c>
      <c r="I41722" s="2">
        <v>52803</v>
      </c>
      <c r="J41722" s="8">
        <v>4620</v>
      </c>
      <c r="K41722" s="1" t="s">
        <v>21</v>
      </c>
      <c r="L41722" s="7">
        <f t="shared" si="1953"/>
        <v>52803</v>
      </c>
      <c r="M41722" s="7" t="str">
        <f t="shared" si="1955"/>
        <v/>
      </c>
      <c r="N41722" s="21">
        <f t="shared" si="1954"/>
        <v>243949860</v>
      </c>
    </row>
    <row r="41723" spans="1:14" x14ac:dyDescent="0.3">
      <c r="A41723" s="3" t="s">
        <v>40</v>
      </c>
      <c r="B41723" s="4">
        <v>2021</v>
      </c>
      <c r="C41723" s="3" t="s">
        <v>24</v>
      </c>
      <c r="D41723" s="3" t="s">
        <v>31</v>
      </c>
      <c r="E41723" s="3" t="s">
        <v>19</v>
      </c>
      <c r="F41723" s="3" t="s">
        <v>20</v>
      </c>
      <c r="G41723" s="4">
        <v>4.2</v>
      </c>
      <c r="H41723" s="4">
        <v>108200</v>
      </c>
      <c r="I41723" s="4">
        <v>78541</v>
      </c>
      <c r="J41723" s="9">
        <v>9886</v>
      </c>
      <c r="K41723" s="3" t="s">
        <v>16</v>
      </c>
      <c r="L41723" s="7" t="str">
        <f t="shared" si="1953"/>
        <v/>
      </c>
      <c r="M41723" s="7">
        <f t="shared" si="1955"/>
        <v>78541</v>
      </c>
      <c r="N41723" s="21">
        <f t="shared" si="1954"/>
        <v>776456326</v>
      </c>
    </row>
    <row r="41724" spans="1:14" x14ac:dyDescent="0.3">
      <c r="A41724" s="1" t="s">
        <v>34</v>
      </c>
      <c r="B41724" s="2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 s="2">
        <v>3.8</v>
      </c>
      <c r="H41724" s="2">
        <v>157942</v>
      </c>
      <c r="I41724" s="2">
        <v>75149</v>
      </c>
      <c r="J41724" s="8">
        <v>4638</v>
      </c>
      <c r="K41724" s="1" t="s">
        <v>21</v>
      </c>
      <c r="L41724" s="7" t="str">
        <f t="shared" si="1953"/>
        <v/>
      </c>
      <c r="M41724" s="7">
        <f t="shared" si="1955"/>
        <v>75149</v>
      </c>
      <c r="N41724" s="21">
        <f t="shared" si="1954"/>
        <v>348541062</v>
      </c>
    </row>
    <row r="41725" spans="1:14" x14ac:dyDescent="0.3">
      <c r="A41725" s="3" t="s">
        <v>25</v>
      </c>
      <c r="B41725" s="4">
        <v>2017</v>
      </c>
      <c r="C41725" s="3" t="s">
        <v>18</v>
      </c>
      <c r="D41725" s="3" t="s">
        <v>27</v>
      </c>
      <c r="E41725" s="3" t="s">
        <v>33</v>
      </c>
      <c r="F41725" s="3" t="s">
        <v>15</v>
      </c>
      <c r="G41725" s="4">
        <v>1.5</v>
      </c>
      <c r="H41725" s="4">
        <v>9438</v>
      </c>
      <c r="I41725" s="4">
        <v>88886</v>
      </c>
      <c r="J41725" s="9">
        <v>6131</v>
      </c>
      <c r="K41725" s="3" t="s">
        <v>21</v>
      </c>
      <c r="L41725" s="7">
        <f t="shared" si="1953"/>
        <v>88886</v>
      </c>
      <c r="M41725" s="7" t="str">
        <f t="shared" si="1955"/>
        <v/>
      </c>
      <c r="N41725" s="21">
        <f t="shared" si="1954"/>
        <v>544960066</v>
      </c>
    </row>
    <row r="41726" spans="1:14" x14ac:dyDescent="0.3">
      <c r="A41726" s="1" t="s">
        <v>17</v>
      </c>
      <c r="B41726" s="2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 s="2">
        <v>4.3</v>
      </c>
      <c r="H41726" s="2">
        <v>40984</v>
      </c>
      <c r="I41726" s="2">
        <v>34053</v>
      </c>
      <c r="J41726" s="8">
        <v>2205</v>
      </c>
      <c r="K41726" s="1" t="s">
        <v>21</v>
      </c>
      <c r="L41726" s="7">
        <f t="shared" si="1953"/>
        <v>34053</v>
      </c>
      <c r="M41726" s="7" t="str">
        <f t="shared" si="1955"/>
        <v/>
      </c>
      <c r="N41726" s="21">
        <f t="shared" si="1954"/>
        <v>75086865</v>
      </c>
    </row>
    <row r="41727" spans="1:14" x14ac:dyDescent="0.3">
      <c r="A41727" s="3" t="s">
        <v>23</v>
      </c>
      <c r="B41727" s="4">
        <v>2023</v>
      </c>
      <c r="C41727" s="3" t="s">
        <v>26</v>
      </c>
      <c r="D41727" s="3" t="s">
        <v>31</v>
      </c>
      <c r="E41727" s="3" t="s">
        <v>19</v>
      </c>
      <c r="F41727" s="3" t="s">
        <v>15</v>
      </c>
      <c r="G41727" s="4">
        <v>4.8</v>
      </c>
      <c r="H41727" s="4">
        <v>21686</v>
      </c>
      <c r="I41727" s="4">
        <v>88850</v>
      </c>
      <c r="J41727" s="9">
        <v>4297</v>
      </c>
      <c r="K41727" s="3" t="s">
        <v>21</v>
      </c>
      <c r="L41727" s="7">
        <f t="shared" si="1953"/>
        <v>88850</v>
      </c>
      <c r="M41727" s="7" t="str">
        <f t="shared" si="1955"/>
        <v/>
      </c>
      <c r="N41727" s="21">
        <f t="shared" si="1954"/>
        <v>381788450</v>
      </c>
    </row>
    <row r="41728" spans="1:14" x14ac:dyDescent="0.3">
      <c r="A41728" s="1" t="s">
        <v>25</v>
      </c>
      <c r="B41728" s="2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 s="2">
        <v>4</v>
      </c>
      <c r="H41728" s="2">
        <v>48211</v>
      </c>
      <c r="I41728" s="2">
        <v>114494</v>
      </c>
      <c r="J41728" s="8">
        <v>2578</v>
      </c>
      <c r="K41728" s="1" t="s">
        <v>21</v>
      </c>
      <c r="L41728" s="7" t="str">
        <f t="shared" si="1953"/>
        <v/>
      </c>
      <c r="M41728" s="7">
        <f t="shared" si="1955"/>
        <v>114494</v>
      </c>
      <c r="N41728" s="21">
        <f t="shared" si="1954"/>
        <v>295165532</v>
      </c>
    </row>
    <row r="41729" spans="1:14" x14ac:dyDescent="0.3">
      <c r="A41729" s="3" t="s">
        <v>34</v>
      </c>
      <c r="B41729" s="4">
        <v>2012</v>
      </c>
      <c r="C41729" s="3" t="s">
        <v>30</v>
      </c>
      <c r="D41729" s="3" t="s">
        <v>29</v>
      </c>
      <c r="E41729" s="3" t="s">
        <v>28</v>
      </c>
      <c r="F41729" s="3" t="s">
        <v>15</v>
      </c>
      <c r="G41729" s="4">
        <v>4.5999999999999996</v>
      </c>
      <c r="H41729" s="4">
        <v>150398</v>
      </c>
      <c r="I41729" s="4">
        <v>103983</v>
      </c>
      <c r="J41729" s="9">
        <v>5379</v>
      </c>
      <c r="K41729" s="3" t="s">
        <v>21</v>
      </c>
      <c r="L41729" s="7">
        <f t="shared" si="1953"/>
        <v>103983</v>
      </c>
      <c r="M41729" s="7" t="str">
        <f t="shared" si="1955"/>
        <v/>
      </c>
      <c r="N41729" s="21">
        <f t="shared" si="1954"/>
        <v>559324557</v>
      </c>
    </row>
    <row r="41730" spans="1:14" x14ac:dyDescent="0.3">
      <c r="A41730" s="1" t="s">
        <v>34</v>
      </c>
      <c r="B41730" s="2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 s="2">
        <v>2.8</v>
      </c>
      <c r="H41730" s="2">
        <v>69431</v>
      </c>
      <c r="I41730" s="2">
        <v>56597</v>
      </c>
      <c r="J41730" s="8">
        <v>8397</v>
      </c>
      <c r="K41730" s="1" t="s">
        <v>16</v>
      </c>
      <c r="L41730" s="7">
        <f t="shared" si="1953"/>
        <v>56597</v>
      </c>
      <c r="M41730" s="7" t="str">
        <f t="shared" si="1955"/>
        <v/>
      </c>
      <c r="N41730" s="21">
        <f t="shared" si="1954"/>
        <v>475245009</v>
      </c>
    </row>
    <row r="41731" spans="1:14" x14ac:dyDescent="0.3">
      <c r="A41731" s="3" t="s">
        <v>25</v>
      </c>
      <c r="B41731" s="4">
        <v>2012</v>
      </c>
      <c r="C41731" s="3" t="s">
        <v>24</v>
      </c>
      <c r="D41731" s="3" t="s">
        <v>29</v>
      </c>
      <c r="E41731" s="3" t="s">
        <v>14</v>
      </c>
      <c r="F41731" s="3" t="s">
        <v>20</v>
      </c>
      <c r="G41731" s="4">
        <v>2.7</v>
      </c>
      <c r="H41731" s="4">
        <v>114859</v>
      </c>
      <c r="I41731" s="4">
        <v>37618</v>
      </c>
      <c r="J41731" s="9">
        <v>4874</v>
      </c>
      <c r="K41731" s="3" t="s">
        <v>21</v>
      </c>
      <c r="L41731" s="7" t="str">
        <f t="shared" ref="L41731:L41794" si="1956">IF(F41731="Manual",I41731,"")</f>
        <v/>
      </c>
      <c r="M41731" s="7">
        <f t="shared" si="1955"/>
        <v>37618</v>
      </c>
      <c r="N41731" s="21">
        <f t="shared" ref="N41731:N41794" si="1957">I41731*J41731</f>
        <v>183350132</v>
      </c>
    </row>
    <row r="41732" spans="1:14" x14ac:dyDescent="0.3">
      <c r="A41732" s="1" t="s">
        <v>40</v>
      </c>
      <c r="B41732" s="2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 s="2">
        <v>2.6</v>
      </c>
      <c r="H41732" s="2">
        <v>153157</v>
      </c>
      <c r="I41732" s="2">
        <v>52316</v>
      </c>
      <c r="J41732" s="8">
        <v>666</v>
      </c>
      <c r="K41732" s="1" t="s">
        <v>21</v>
      </c>
      <c r="L41732" s="7" t="str">
        <f t="shared" si="1956"/>
        <v/>
      </c>
      <c r="M41732" s="7">
        <f t="shared" ref="M41732:M41795" si="1958">IF(F41732="Automatic",I41732,"")</f>
        <v>52316</v>
      </c>
      <c r="N41732" s="21">
        <f t="shared" si="1957"/>
        <v>34842456</v>
      </c>
    </row>
    <row r="41733" spans="1:14" x14ac:dyDescent="0.3">
      <c r="A41733" s="3" t="s">
        <v>38</v>
      </c>
      <c r="B41733" s="4">
        <v>2019</v>
      </c>
      <c r="C41733" s="3" t="s">
        <v>26</v>
      </c>
      <c r="D41733" s="3" t="s">
        <v>29</v>
      </c>
      <c r="E41733" s="3" t="s">
        <v>14</v>
      </c>
      <c r="F41733" s="3" t="s">
        <v>15</v>
      </c>
      <c r="G41733" s="4">
        <v>4.0999999999999996</v>
      </c>
      <c r="H41733" s="4">
        <v>168079</v>
      </c>
      <c r="I41733" s="4">
        <v>68009</v>
      </c>
      <c r="J41733" s="9">
        <v>4658</v>
      </c>
      <c r="K41733" s="3" t="s">
        <v>21</v>
      </c>
      <c r="L41733" s="7">
        <f t="shared" si="1956"/>
        <v>68009</v>
      </c>
      <c r="M41733" s="7" t="str">
        <f t="shared" si="1958"/>
        <v/>
      </c>
      <c r="N41733" s="21">
        <f t="shared" si="1957"/>
        <v>316785922</v>
      </c>
    </row>
    <row r="41734" spans="1:14" x14ac:dyDescent="0.3">
      <c r="A41734" s="1" t="s">
        <v>37</v>
      </c>
      <c r="B41734" s="2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 s="2">
        <v>4.8</v>
      </c>
      <c r="H41734" s="2">
        <v>111600</v>
      </c>
      <c r="I41734" s="2">
        <v>68415</v>
      </c>
      <c r="J41734" s="8">
        <v>7855</v>
      </c>
      <c r="K41734" s="1" t="s">
        <v>16</v>
      </c>
      <c r="L41734" s="7">
        <f t="shared" si="1956"/>
        <v>68415</v>
      </c>
      <c r="M41734" s="7" t="str">
        <f t="shared" si="1958"/>
        <v/>
      </c>
      <c r="N41734" s="21">
        <f t="shared" si="1957"/>
        <v>537399825</v>
      </c>
    </row>
    <row r="41735" spans="1:14" x14ac:dyDescent="0.3">
      <c r="A41735" s="3" t="s">
        <v>38</v>
      </c>
      <c r="B41735" s="4">
        <v>2014</v>
      </c>
      <c r="C41735" s="3" t="s">
        <v>35</v>
      </c>
      <c r="D41735" s="3" t="s">
        <v>27</v>
      </c>
      <c r="E41735" s="3" t="s">
        <v>19</v>
      </c>
      <c r="F41735" s="3" t="s">
        <v>20</v>
      </c>
      <c r="G41735" s="4">
        <v>4.5999999999999996</v>
      </c>
      <c r="H41735" s="4">
        <v>82058</v>
      </c>
      <c r="I41735" s="4">
        <v>113637</v>
      </c>
      <c r="J41735" s="9">
        <v>2688</v>
      </c>
      <c r="K41735" s="3" t="s">
        <v>21</v>
      </c>
      <c r="L41735" s="7" t="str">
        <f t="shared" si="1956"/>
        <v/>
      </c>
      <c r="M41735" s="7">
        <f t="shared" si="1958"/>
        <v>113637</v>
      </c>
      <c r="N41735" s="21">
        <f t="shared" si="1957"/>
        <v>305456256</v>
      </c>
    </row>
    <row r="41736" spans="1:14" x14ac:dyDescent="0.3">
      <c r="A41736" s="1" t="s">
        <v>37</v>
      </c>
      <c r="B41736" s="2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 s="2">
        <v>2</v>
      </c>
      <c r="H41736" s="2">
        <v>81794</v>
      </c>
      <c r="I41736" s="2">
        <v>77259</v>
      </c>
      <c r="J41736" s="8">
        <v>4797</v>
      </c>
      <c r="K41736" s="1" t="s">
        <v>21</v>
      </c>
      <c r="L41736" s="7">
        <f t="shared" si="1956"/>
        <v>77259</v>
      </c>
      <c r="M41736" s="7" t="str">
        <f t="shared" si="1958"/>
        <v/>
      </c>
      <c r="N41736" s="21">
        <f t="shared" si="1957"/>
        <v>370611423</v>
      </c>
    </row>
    <row r="41737" spans="1:14" x14ac:dyDescent="0.3">
      <c r="A41737" s="3" t="s">
        <v>17</v>
      </c>
      <c r="B41737" s="4">
        <v>2023</v>
      </c>
      <c r="C41737" s="3" t="s">
        <v>24</v>
      </c>
      <c r="D41737" s="3" t="s">
        <v>22</v>
      </c>
      <c r="E41737" s="3" t="s">
        <v>19</v>
      </c>
      <c r="F41737" s="3" t="s">
        <v>20</v>
      </c>
      <c r="G41737" s="4">
        <v>3.7</v>
      </c>
      <c r="H41737" s="4">
        <v>113744</v>
      </c>
      <c r="I41737" s="4">
        <v>77321</v>
      </c>
      <c r="J41737" s="9">
        <v>8892</v>
      </c>
      <c r="K41737" s="3" t="s">
        <v>16</v>
      </c>
      <c r="L41737" s="7" t="str">
        <f t="shared" si="1956"/>
        <v/>
      </c>
      <c r="M41737" s="7">
        <f t="shared" si="1958"/>
        <v>77321</v>
      </c>
      <c r="N41737" s="21">
        <f t="shared" si="1957"/>
        <v>687538332</v>
      </c>
    </row>
    <row r="41738" spans="1:14" x14ac:dyDescent="0.3">
      <c r="A41738" s="1" t="s">
        <v>34</v>
      </c>
      <c r="B41738" s="2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 s="2">
        <v>5</v>
      </c>
      <c r="H41738" s="2">
        <v>158207</v>
      </c>
      <c r="I41738" s="2">
        <v>43767</v>
      </c>
      <c r="J41738" s="8">
        <v>9435</v>
      </c>
      <c r="K41738" s="1" t="s">
        <v>16</v>
      </c>
      <c r="L41738" s="7" t="str">
        <f t="shared" si="1956"/>
        <v/>
      </c>
      <c r="M41738" s="7">
        <f t="shared" si="1958"/>
        <v>43767</v>
      </c>
      <c r="N41738" s="21">
        <f t="shared" si="1957"/>
        <v>412941645</v>
      </c>
    </row>
    <row r="41739" spans="1:14" x14ac:dyDescent="0.3">
      <c r="A41739" s="3" t="s">
        <v>25</v>
      </c>
      <c r="B41739" s="4">
        <v>2013</v>
      </c>
      <c r="C41739" s="3" t="s">
        <v>35</v>
      </c>
      <c r="D41739" s="3" t="s">
        <v>39</v>
      </c>
      <c r="E41739" s="3" t="s">
        <v>28</v>
      </c>
      <c r="F41739" s="3" t="s">
        <v>20</v>
      </c>
      <c r="G41739" s="4">
        <v>2.5</v>
      </c>
      <c r="H41739" s="4">
        <v>97225</v>
      </c>
      <c r="I41739" s="4">
        <v>51301</v>
      </c>
      <c r="J41739" s="9">
        <v>5338</v>
      </c>
      <c r="K41739" s="3" t="s">
        <v>21</v>
      </c>
      <c r="L41739" s="7" t="str">
        <f t="shared" si="1956"/>
        <v/>
      </c>
      <c r="M41739" s="7">
        <f t="shared" si="1958"/>
        <v>51301</v>
      </c>
      <c r="N41739" s="21">
        <f t="shared" si="1957"/>
        <v>273844738</v>
      </c>
    </row>
    <row r="41740" spans="1:14" x14ac:dyDescent="0.3">
      <c r="A41740" s="1" t="s">
        <v>25</v>
      </c>
      <c r="B41740" s="2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 s="2">
        <v>3.7</v>
      </c>
      <c r="H41740" s="2">
        <v>77273</v>
      </c>
      <c r="I41740" s="2">
        <v>31019</v>
      </c>
      <c r="J41740" s="8">
        <v>8756</v>
      </c>
      <c r="K41740" s="1" t="s">
        <v>16</v>
      </c>
      <c r="L41740" s="7" t="str">
        <f t="shared" si="1956"/>
        <v/>
      </c>
      <c r="M41740" s="7">
        <f t="shared" si="1958"/>
        <v>31019</v>
      </c>
      <c r="N41740" s="21">
        <f t="shared" si="1957"/>
        <v>271602364</v>
      </c>
    </row>
    <row r="41741" spans="1:14" x14ac:dyDescent="0.3">
      <c r="A41741" s="3" t="s">
        <v>32</v>
      </c>
      <c r="B41741" s="4">
        <v>2021</v>
      </c>
      <c r="C41741" s="3" t="s">
        <v>18</v>
      </c>
      <c r="D41741" s="3" t="s">
        <v>39</v>
      </c>
      <c r="E41741" s="3" t="s">
        <v>33</v>
      </c>
      <c r="F41741" s="3" t="s">
        <v>15</v>
      </c>
      <c r="G41741" s="4">
        <v>4.7</v>
      </c>
      <c r="H41741" s="4">
        <v>130718</v>
      </c>
      <c r="I41741" s="4">
        <v>59638</v>
      </c>
      <c r="J41741" s="9">
        <v>6299</v>
      </c>
      <c r="K41741" s="3" t="s">
        <v>21</v>
      </c>
      <c r="L41741" s="7">
        <f t="shared" si="1956"/>
        <v>59638</v>
      </c>
      <c r="M41741" s="7" t="str">
        <f t="shared" si="1958"/>
        <v/>
      </c>
      <c r="N41741" s="21">
        <f t="shared" si="1957"/>
        <v>375659762</v>
      </c>
    </row>
    <row r="41742" spans="1:14" x14ac:dyDescent="0.3">
      <c r="A41742" s="1" t="s">
        <v>41</v>
      </c>
      <c r="B41742" s="2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 s="2">
        <v>4.5999999999999996</v>
      </c>
      <c r="H41742" s="2">
        <v>98535</v>
      </c>
      <c r="I41742" s="2">
        <v>46035</v>
      </c>
      <c r="J41742" s="8">
        <v>7441</v>
      </c>
      <c r="K41742" s="1" t="s">
        <v>16</v>
      </c>
      <c r="L41742" s="7">
        <f t="shared" si="1956"/>
        <v>46035</v>
      </c>
      <c r="M41742" s="7" t="str">
        <f t="shared" si="1958"/>
        <v/>
      </c>
      <c r="N41742" s="21">
        <f t="shared" si="1957"/>
        <v>342546435</v>
      </c>
    </row>
    <row r="41743" spans="1:14" x14ac:dyDescent="0.3">
      <c r="A41743" s="3" t="s">
        <v>36</v>
      </c>
      <c r="B41743" s="4">
        <v>2019</v>
      </c>
      <c r="C41743" s="3" t="s">
        <v>35</v>
      </c>
      <c r="D41743" s="3" t="s">
        <v>29</v>
      </c>
      <c r="E41743" s="3" t="s">
        <v>33</v>
      </c>
      <c r="F41743" s="3" t="s">
        <v>20</v>
      </c>
      <c r="G41743" s="4">
        <v>2.6</v>
      </c>
      <c r="H41743" s="4">
        <v>59284</v>
      </c>
      <c r="I41743" s="4">
        <v>59107</v>
      </c>
      <c r="J41743" s="9">
        <v>9437</v>
      </c>
      <c r="K41743" s="3" t="s">
        <v>16</v>
      </c>
      <c r="L41743" s="7" t="str">
        <f t="shared" si="1956"/>
        <v/>
      </c>
      <c r="M41743" s="7">
        <f t="shared" si="1958"/>
        <v>59107</v>
      </c>
      <c r="N41743" s="21">
        <f t="shared" si="1957"/>
        <v>557792759</v>
      </c>
    </row>
    <row r="41744" spans="1:14" x14ac:dyDescent="0.3">
      <c r="A41744" s="1" t="s">
        <v>32</v>
      </c>
      <c r="B41744" s="2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 s="2">
        <v>1.8</v>
      </c>
      <c r="H41744" s="2">
        <v>6553</v>
      </c>
      <c r="I41744" s="2">
        <v>82254</v>
      </c>
      <c r="J41744" s="8">
        <v>6075</v>
      </c>
      <c r="K41744" s="1" t="s">
        <v>21</v>
      </c>
      <c r="L41744" s="7">
        <f t="shared" si="1956"/>
        <v>82254</v>
      </c>
      <c r="M41744" s="7" t="str">
        <f t="shared" si="1958"/>
        <v/>
      </c>
      <c r="N41744" s="21">
        <f t="shared" si="1957"/>
        <v>499693050</v>
      </c>
    </row>
    <row r="41745" spans="1:14" x14ac:dyDescent="0.3">
      <c r="A41745" s="3" t="s">
        <v>25</v>
      </c>
      <c r="B41745" s="4">
        <v>2023</v>
      </c>
      <c r="C41745" s="3" t="s">
        <v>26</v>
      </c>
      <c r="D41745" s="3" t="s">
        <v>29</v>
      </c>
      <c r="E41745" s="3" t="s">
        <v>14</v>
      </c>
      <c r="F41745" s="3" t="s">
        <v>15</v>
      </c>
      <c r="G41745" s="4">
        <v>3.8</v>
      </c>
      <c r="H41745" s="4">
        <v>132667</v>
      </c>
      <c r="I41745" s="4">
        <v>89262</v>
      </c>
      <c r="J41745" s="9">
        <v>2087</v>
      </c>
      <c r="K41745" s="3" t="s">
        <v>21</v>
      </c>
      <c r="L41745" s="7">
        <f t="shared" si="1956"/>
        <v>89262</v>
      </c>
      <c r="M41745" s="7" t="str">
        <f t="shared" si="1958"/>
        <v/>
      </c>
      <c r="N41745" s="21">
        <f t="shared" si="1957"/>
        <v>186289794</v>
      </c>
    </row>
    <row r="41746" spans="1:14" x14ac:dyDescent="0.3">
      <c r="A41746" s="1" t="s">
        <v>36</v>
      </c>
      <c r="B41746" s="2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 s="2">
        <v>4.8</v>
      </c>
      <c r="H41746" s="2">
        <v>135519</v>
      </c>
      <c r="I41746" s="2">
        <v>41756</v>
      </c>
      <c r="J41746" s="8">
        <v>5855</v>
      </c>
      <c r="K41746" s="1" t="s">
        <v>21</v>
      </c>
      <c r="L41746" s="7">
        <f t="shared" si="1956"/>
        <v>41756</v>
      </c>
      <c r="M41746" s="7" t="str">
        <f t="shared" si="1958"/>
        <v/>
      </c>
      <c r="N41746" s="21">
        <f t="shared" si="1957"/>
        <v>244481380</v>
      </c>
    </row>
    <row r="41747" spans="1:14" x14ac:dyDescent="0.3">
      <c r="A41747" s="3" t="s">
        <v>11</v>
      </c>
      <c r="B41747" s="4">
        <v>2013</v>
      </c>
      <c r="C41747" s="3" t="s">
        <v>30</v>
      </c>
      <c r="D41747" s="3" t="s">
        <v>27</v>
      </c>
      <c r="E41747" s="3" t="s">
        <v>28</v>
      </c>
      <c r="F41747" s="3" t="s">
        <v>20</v>
      </c>
      <c r="G41747" s="4">
        <v>3.3</v>
      </c>
      <c r="H41747" s="4">
        <v>123966</v>
      </c>
      <c r="I41747" s="4">
        <v>35654</v>
      </c>
      <c r="J41747" s="9">
        <v>7800</v>
      </c>
      <c r="K41747" s="3" t="s">
        <v>16</v>
      </c>
      <c r="L41747" s="7" t="str">
        <f t="shared" si="1956"/>
        <v/>
      </c>
      <c r="M41747" s="7">
        <f t="shared" si="1958"/>
        <v>35654</v>
      </c>
      <c r="N41747" s="21">
        <f t="shared" si="1957"/>
        <v>278101200</v>
      </c>
    </row>
    <row r="41748" spans="1:14" x14ac:dyDescent="0.3">
      <c r="A41748" s="1" t="s">
        <v>25</v>
      </c>
      <c r="B41748" s="2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 s="2">
        <v>3.1</v>
      </c>
      <c r="H41748" s="2">
        <v>15548</v>
      </c>
      <c r="I41748" s="2">
        <v>100010</v>
      </c>
      <c r="J41748" s="8">
        <v>1482</v>
      </c>
      <c r="K41748" s="1" t="s">
        <v>21</v>
      </c>
      <c r="L41748" s="7" t="str">
        <f t="shared" si="1956"/>
        <v/>
      </c>
      <c r="M41748" s="7">
        <f t="shared" si="1958"/>
        <v>100010</v>
      </c>
      <c r="N41748" s="21">
        <f t="shared" si="1957"/>
        <v>148214820</v>
      </c>
    </row>
    <row r="41749" spans="1:14" x14ac:dyDescent="0.3">
      <c r="A41749" s="3" t="s">
        <v>38</v>
      </c>
      <c r="B41749" s="4">
        <v>2015</v>
      </c>
      <c r="C41749" s="3" t="s">
        <v>12</v>
      </c>
      <c r="D41749" s="3" t="s">
        <v>39</v>
      </c>
      <c r="E41749" s="3" t="s">
        <v>14</v>
      </c>
      <c r="F41749" s="3" t="s">
        <v>15</v>
      </c>
      <c r="G41749" s="4">
        <v>4.5</v>
      </c>
      <c r="H41749" s="4">
        <v>20261</v>
      </c>
      <c r="I41749" s="4">
        <v>52323</v>
      </c>
      <c r="J41749" s="9">
        <v>5214</v>
      </c>
      <c r="K41749" s="3" t="s">
        <v>21</v>
      </c>
      <c r="L41749" s="7">
        <f t="shared" si="1956"/>
        <v>52323</v>
      </c>
      <c r="M41749" s="7" t="str">
        <f t="shared" si="1958"/>
        <v/>
      </c>
      <c r="N41749" s="21">
        <f t="shared" si="1957"/>
        <v>272812122</v>
      </c>
    </row>
    <row r="41750" spans="1:14" x14ac:dyDescent="0.3">
      <c r="A41750" s="1" t="s">
        <v>32</v>
      </c>
      <c r="B41750" s="2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 s="2">
        <v>3</v>
      </c>
      <c r="H41750" s="2">
        <v>192602</v>
      </c>
      <c r="I41750" s="2">
        <v>54719</v>
      </c>
      <c r="J41750" s="8">
        <v>1853</v>
      </c>
      <c r="K41750" s="1" t="s">
        <v>21</v>
      </c>
      <c r="L41750" s="7">
        <f t="shared" si="1956"/>
        <v>54719</v>
      </c>
      <c r="M41750" s="7" t="str">
        <f t="shared" si="1958"/>
        <v/>
      </c>
      <c r="N41750" s="21">
        <f t="shared" si="1957"/>
        <v>101394307</v>
      </c>
    </row>
    <row r="41751" spans="1:14" x14ac:dyDescent="0.3">
      <c r="A41751" s="3" t="s">
        <v>38</v>
      </c>
      <c r="B41751" s="4">
        <v>2018</v>
      </c>
      <c r="C41751" s="3" t="s">
        <v>18</v>
      </c>
      <c r="D41751" s="3" t="s">
        <v>13</v>
      </c>
      <c r="E41751" s="3" t="s">
        <v>19</v>
      </c>
      <c r="F41751" s="3" t="s">
        <v>20</v>
      </c>
      <c r="G41751" s="4">
        <v>3.9</v>
      </c>
      <c r="H41751" s="4">
        <v>170962</v>
      </c>
      <c r="I41751" s="4">
        <v>118703</v>
      </c>
      <c r="J41751" s="9">
        <v>7449</v>
      </c>
      <c r="K41751" s="3" t="s">
        <v>16</v>
      </c>
      <c r="L41751" s="7" t="str">
        <f t="shared" si="1956"/>
        <v/>
      </c>
      <c r="M41751" s="7">
        <f t="shared" si="1958"/>
        <v>118703</v>
      </c>
      <c r="N41751" s="21">
        <f t="shared" si="1957"/>
        <v>884218647</v>
      </c>
    </row>
    <row r="41752" spans="1:14" x14ac:dyDescent="0.3">
      <c r="A41752" s="1" t="s">
        <v>25</v>
      </c>
      <c r="B41752" s="2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 s="2">
        <v>2.9</v>
      </c>
      <c r="H41752" s="2">
        <v>56681</v>
      </c>
      <c r="I41752" s="2">
        <v>50500</v>
      </c>
      <c r="J41752" s="8">
        <v>8236</v>
      </c>
      <c r="K41752" s="1" t="s">
        <v>16</v>
      </c>
      <c r="L41752" s="7" t="str">
        <f t="shared" si="1956"/>
        <v/>
      </c>
      <c r="M41752" s="7">
        <f t="shared" si="1958"/>
        <v>50500</v>
      </c>
      <c r="N41752" s="21">
        <f t="shared" si="1957"/>
        <v>415918000</v>
      </c>
    </row>
    <row r="41753" spans="1:14" x14ac:dyDescent="0.3">
      <c r="A41753" s="3" t="s">
        <v>40</v>
      </c>
      <c r="B41753" s="4">
        <v>2019</v>
      </c>
      <c r="C41753" s="3" t="s">
        <v>26</v>
      </c>
      <c r="D41753" s="3" t="s">
        <v>39</v>
      </c>
      <c r="E41753" s="3" t="s">
        <v>33</v>
      </c>
      <c r="F41753" s="3" t="s">
        <v>15</v>
      </c>
      <c r="G41753" s="4">
        <v>2.8</v>
      </c>
      <c r="H41753" s="4">
        <v>107134</v>
      </c>
      <c r="I41753" s="4">
        <v>39541</v>
      </c>
      <c r="J41753" s="9">
        <v>5632</v>
      </c>
      <c r="K41753" s="3" t="s">
        <v>21</v>
      </c>
      <c r="L41753" s="7">
        <f t="shared" si="1956"/>
        <v>39541</v>
      </c>
      <c r="M41753" s="7" t="str">
        <f t="shared" si="1958"/>
        <v/>
      </c>
      <c r="N41753" s="21">
        <f t="shared" si="1957"/>
        <v>222694912</v>
      </c>
    </row>
    <row r="41754" spans="1:14" x14ac:dyDescent="0.3">
      <c r="A41754" s="1" t="s">
        <v>17</v>
      </c>
      <c r="B41754" s="2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 s="2">
        <v>2.2000000000000002</v>
      </c>
      <c r="H41754" s="2">
        <v>58650</v>
      </c>
      <c r="I41754" s="2">
        <v>51691</v>
      </c>
      <c r="J41754" s="8">
        <v>1604</v>
      </c>
      <c r="K41754" s="1" t="s">
        <v>21</v>
      </c>
      <c r="L41754" s="7">
        <f t="shared" si="1956"/>
        <v>51691</v>
      </c>
      <c r="M41754" s="7" t="str">
        <f t="shared" si="1958"/>
        <v/>
      </c>
      <c r="N41754" s="21">
        <f t="shared" si="1957"/>
        <v>82912364</v>
      </c>
    </row>
    <row r="41755" spans="1:14" x14ac:dyDescent="0.3">
      <c r="A41755" s="3" t="s">
        <v>23</v>
      </c>
      <c r="B41755" s="4">
        <v>2012</v>
      </c>
      <c r="C41755" s="3" t="s">
        <v>24</v>
      </c>
      <c r="D41755" s="3" t="s">
        <v>13</v>
      </c>
      <c r="E41755" s="3" t="s">
        <v>14</v>
      </c>
      <c r="F41755" s="3" t="s">
        <v>15</v>
      </c>
      <c r="G41755" s="4">
        <v>1.8</v>
      </c>
      <c r="H41755" s="4">
        <v>76708</v>
      </c>
      <c r="I41755" s="4">
        <v>51013</v>
      </c>
      <c r="J41755" s="9">
        <v>3787</v>
      </c>
      <c r="K41755" s="3" t="s">
        <v>21</v>
      </c>
      <c r="L41755" s="7">
        <f t="shared" si="1956"/>
        <v>51013</v>
      </c>
      <c r="M41755" s="7" t="str">
        <f t="shared" si="1958"/>
        <v/>
      </c>
      <c r="N41755" s="21">
        <f t="shared" si="1957"/>
        <v>193186231</v>
      </c>
    </row>
    <row r="41756" spans="1:14" x14ac:dyDescent="0.3">
      <c r="A41756" s="1" t="s">
        <v>25</v>
      </c>
      <c r="B41756" s="2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 s="2">
        <v>4.5999999999999996</v>
      </c>
      <c r="H41756" s="2">
        <v>97978</v>
      </c>
      <c r="I41756" s="2">
        <v>113475</v>
      </c>
      <c r="J41756" s="8">
        <v>8194</v>
      </c>
      <c r="K41756" s="1" t="s">
        <v>16</v>
      </c>
      <c r="L41756" s="7" t="str">
        <f t="shared" si="1956"/>
        <v/>
      </c>
      <c r="M41756" s="7">
        <f t="shared" si="1958"/>
        <v>113475</v>
      </c>
      <c r="N41756" s="21">
        <f t="shared" si="1957"/>
        <v>929814150</v>
      </c>
    </row>
    <row r="41757" spans="1:14" x14ac:dyDescent="0.3">
      <c r="A41757" s="3" t="s">
        <v>37</v>
      </c>
      <c r="B41757" s="4">
        <v>2012</v>
      </c>
      <c r="C41757" s="3" t="s">
        <v>18</v>
      </c>
      <c r="D41757" s="3" t="s">
        <v>22</v>
      </c>
      <c r="E41757" s="3" t="s">
        <v>14</v>
      </c>
      <c r="F41757" s="3" t="s">
        <v>20</v>
      </c>
      <c r="G41757" s="4">
        <v>2.1</v>
      </c>
      <c r="H41757" s="4">
        <v>72482</v>
      </c>
      <c r="I41757" s="4">
        <v>70407</v>
      </c>
      <c r="J41757" s="9">
        <v>3751</v>
      </c>
      <c r="K41757" s="3" t="s">
        <v>21</v>
      </c>
      <c r="L41757" s="7" t="str">
        <f t="shared" si="1956"/>
        <v/>
      </c>
      <c r="M41757" s="7">
        <f t="shared" si="1958"/>
        <v>70407</v>
      </c>
      <c r="N41757" s="21">
        <f t="shared" si="1957"/>
        <v>264096657</v>
      </c>
    </row>
    <row r="41758" spans="1:14" x14ac:dyDescent="0.3">
      <c r="A41758" s="1" t="s">
        <v>34</v>
      </c>
      <c r="B41758" s="2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 s="2">
        <v>1.7</v>
      </c>
      <c r="H41758" s="2">
        <v>92153</v>
      </c>
      <c r="I41758" s="2">
        <v>77968</v>
      </c>
      <c r="J41758" s="8">
        <v>1876</v>
      </c>
      <c r="K41758" s="1" t="s">
        <v>21</v>
      </c>
      <c r="L41758" s="7" t="str">
        <f t="shared" si="1956"/>
        <v/>
      </c>
      <c r="M41758" s="7">
        <f t="shared" si="1958"/>
        <v>77968</v>
      </c>
      <c r="N41758" s="21">
        <f t="shared" si="1957"/>
        <v>146267968</v>
      </c>
    </row>
    <row r="41759" spans="1:14" x14ac:dyDescent="0.3">
      <c r="A41759" s="3" t="s">
        <v>34</v>
      </c>
      <c r="B41759" s="4">
        <v>2017</v>
      </c>
      <c r="C41759" s="3" t="s">
        <v>26</v>
      </c>
      <c r="D41759" s="3" t="s">
        <v>29</v>
      </c>
      <c r="E41759" s="3" t="s">
        <v>33</v>
      </c>
      <c r="F41759" s="3" t="s">
        <v>20</v>
      </c>
      <c r="G41759" s="4">
        <v>3.5</v>
      </c>
      <c r="H41759" s="4">
        <v>138839</v>
      </c>
      <c r="I41759" s="4">
        <v>84057</v>
      </c>
      <c r="J41759" s="9">
        <v>6003</v>
      </c>
      <c r="K41759" s="3" t="s">
        <v>21</v>
      </c>
      <c r="L41759" s="7" t="str">
        <f t="shared" si="1956"/>
        <v/>
      </c>
      <c r="M41759" s="7">
        <f t="shared" si="1958"/>
        <v>84057</v>
      </c>
      <c r="N41759" s="21">
        <f t="shared" si="1957"/>
        <v>504594171</v>
      </c>
    </row>
    <row r="41760" spans="1:14" x14ac:dyDescent="0.3">
      <c r="A41760" s="1" t="s">
        <v>38</v>
      </c>
      <c r="B41760" s="2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 s="2">
        <v>3.4</v>
      </c>
      <c r="H41760" s="2">
        <v>76207</v>
      </c>
      <c r="I41760" s="2">
        <v>79979</v>
      </c>
      <c r="J41760" s="8">
        <v>9811</v>
      </c>
      <c r="K41760" s="1" t="s">
        <v>16</v>
      </c>
      <c r="L41760" s="7" t="str">
        <f t="shared" si="1956"/>
        <v/>
      </c>
      <c r="M41760" s="7">
        <f t="shared" si="1958"/>
        <v>79979</v>
      </c>
      <c r="N41760" s="21">
        <f t="shared" si="1957"/>
        <v>784673969</v>
      </c>
    </row>
    <row r="41761" spans="1:14" x14ac:dyDescent="0.3">
      <c r="A41761" s="3" t="s">
        <v>36</v>
      </c>
      <c r="B41761" s="4">
        <v>2010</v>
      </c>
      <c r="C41761" s="3" t="s">
        <v>26</v>
      </c>
      <c r="D41761" s="3" t="s">
        <v>31</v>
      </c>
      <c r="E41761" s="3" t="s">
        <v>14</v>
      </c>
      <c r="F41761" s="3" t="s">
        <v>20</v>
      </c>
      <c r="G41761" s="4">
        <v>3.5</v>
      </c>
      <c r="H41761" s="4">
        <v>149310</v>
      </c>
      <c r="I41761" s="4">
        <v>117250</v>
      </c>
      <c r="J41761" s="9">
        <v>8031</v>
      </c>
      <c r="K41761" s="3" t="s">
        <v>16</v>
      </c>
      <c r="L41761" s="7" t="str">
        <f t="shared" si="1956"/>
        <v/>
      </c>
      <c r="M41761" s="7">
        <f t="shared" si="1958"/>
        <v>117250</v>
      </c>
      <c r="N41761" s="21">
        <f t="shared" si="1957"/>
        <v>941634750</v>
      </c>
    </row>
    <row r="41762" spans="1:14" x14ac:dyDescent="0.3">
      <c r="A41762" s="1" t="s">
        <v>37</v>
      </c>
      <c r="B41762" s="2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 s="2">
        <v>3.1</v>
      </c>
      <c r="H41762" s="2">
        <v>128679</v>
      </c>
      <c r="I41762" s="2">
        <v>104406</v>
      </c>
      <c r="J41762" s="8">
        <v>2972</v>
      </c>
      <c r="K41762" s="1" t="s">
        <v>21</v>
      </c>
      <c r="L41762" s="7">
        <f t="shared" si="1956"/>
        <v>104406</v>
      </c>
      <c r="M41762" s="7" t="str">
        <f t="shared" si="1958"/>
        <v/>
      </c>
      <c r="N41762" s="21">
        <f t="shared" si="1957"/>
        <v>310294632</v>
      </c>
    </row>
    <row r="41763" spans="1:14" x14ac:dyDescent="0.3">
      <c r="A41763" s="3" t="s">
        <v>23</v>
      </c>
      <c r="B41763" s="4">
        <v>2017</v>
      </c>
      <c r="C41763" s="3" t="s">
        <v>24</v>
      </c>
      <c r="D41763" s="3" t="s">
        <v>31</v>
      </c>
      <c r="E41763" s="3" t="s">
        <v>28</v>
      </c>
      <c r="F41763" s="3" t="s">
        <v>15</v>
      </c>
      <c r="G41763" s="4">
        <v>2</v>
      </c>
      <c r="H41763" s="4">
        <v>38768</v>
      </c>
      <c r="I41763" s="4">
        <v>34107</v>
      </c>
      <c r="J41763" s="9">
        <v>4676</v>
      </c>
      <c r="K41763" s="3" t="s">
        <v>21</v>
      </c>
      <c r="L41763" s="7">
        <f t="shared" si="1956"/>
        <v>34107</v>
      </c>
      <c r="M41763" s="7" t="str">
        <f t="shared" si="1958"/>
        <v/>
      </c>
      <c r="N41763" s="21">
        <f t="shared" si="1957"/>
        <v>159484332</v>
      </c>
    </row>
    <row r="41764" spans="1:14" x14ac:dyDescent="0.3">
      <c r="A41764" s="1" t="s">
        <v>34</v>
      </c>
      <c r="B41764" s="2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 s="2">
        <v>1.6</v>
      </c>
      <c r="H41764" s="2">
        <v>98112</v>
      </c>
      <c r="I41764" s="2">
        <v>64270</v>
      </c>
      <c r="J41764" s="8">
        <v>3339</v>
      </c>
      <c r="K41764" s="1" t="s">
        <v>21</v>
      </c>
      <c r="L41764" s="7" t="str">
        <f t="shared" si="1956"/>
        <v/>
      </c>
      <c r="M41764" s="7">
        <f t="shared" si="1958"/>
        <v>64270</v>
      </c>
      <c r="N41764" s="21">
        <f t="shared" si="1957"/>
        <v>214597530</v>
      </c>
    </row>
    <row r="41765" spans="1:14" x14ac:dyDescent="0.3">
      <c r="A41765" s="3" t="s">
        <v>25</v>
      </c>
      <c r="B41765" s="4">
        <v>2012</v>
      </c>
      <c r="C41765" s="3" t="s">
        <v>26</v>
      </c>
      <c r="D41765" s="3" t="s">
        <v>39</v>
      </c>
      <c r="E41765" s="3" t="s">
        <v>19</v>
      </c>
      <c r="F41765" s="3" t="s">
        <v>15</v>
      </c>
      <c r="G41765" s="4">
        <v>1.7</v>
      </c>
      <c r="H41765" s="4">
        <v>66685</v>
      </c>
      <c r="I41765" s="4">
        <v>46298</v>
      </c>
      <c r="J41765" s="9">
        <v>1474</v>
      </c>
      <c r="K41765" s="3" t="s">
        <v>21</v>
      </c>
      <c r="L41765" s="7">
        <f t="shared" si="1956"/>
        <v>46298</v>
      </c>
      <c r="M41765" s="7" t="str">
        <f t="shared" si="1958"/>
        <v/>
      </c>
      <c r="N41765" s="21">
        <f t="shared" si="1957"/>
        <v>68243252</v>
      </c>
    </row>
    <row r="41766" spans="1:14" x14ac:dyDescent="0.3">
      <c r="A41766" s="1" t="s">
        <v>17</v>
      </c>
      <c r="B41766" s="2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 s="2">
        <v>4.8</v>
      </c>
      <c r="H41766" s="2">
        <v>186297</v>
      </c>
      <c r="I41766" s="2">
        <v>68116</v>
      </c>
      <c r="J41766" s="8">
        <v>7017</v>
      </c>
      <c r="K41766" s="1" t="s">
        <v>16</v>
      </c>
      <c r="L41766" s="7" t="str">
        <f t="shared" si="1956"/>
        <v/>
      </c>
      <c r="M41766" s="7">
        <f t="shared" si="1958"/>
        <v>68116</v>
      </c>
      <c r="N41766" s="21">
        <f t="shared" si="1957"/>
        <v>477969972</v>
      </c>
    </row>
    <row r="41767" spans="1:14" x14ac:dyDescent="0.3">
      <c r="A41767" s="3" t="s">
        <v>17</v>
      </c>
      <c r="B41767" s="4">
        <v>2012</v>
      </c>
      <c r="C41767" s="3" t="s">
        <v>24</v>
      </c>
      <c r="D41767" s="3" t="s">
        <v>39</v>
      </c>
      <c r="E41767" s="3" t="s">
        <v>14</v>
      </c>
      <c r="F41767" s="3" t="s">
        <v>20</v>
      </c>
      <c r="G41767" s="4">
        <v>3.4</v>
      </c>
      <c r="H41767" s="4">
        <v>31266</v>
      </c>
      <c r="I41767" s="4">
        <v>95198</v>
      </c>
      <c r="J41767" s="9">
        <v>7932</v>
      </c>
      <c r="K41767" s="3" t="s">
        <v>16</v>
      </c>
      <c r="L41767" s="7" t="str">
        <f t="shared" si="1956"/>
        <v/>
      </c>
      <c r="M41767" s="7">
        <f t="shared" si="1958"/>
        <v>95198</v>
      </c>
      <c r="N41767" s="21">
        <f t="shared" si="1957"/>
        <v>755110536</v>
      </c>
    </row>
    <row r="41768" spans="1:14" x14ac:dyDescent="0.3">
      <c r="A41768" s="1" t="s">
        <v>23</v>
      </c>
      <c r="B41768" s="2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 s="2">
        <v>2.9</v>
      </c>
      <c r="H41768" s="2">
        <v>80068</v>
      </c>
      <c r="I41768" s="2">
        <v>85034</v>
      </c>
      <c r="J41768" s="8">
        <v>941</v>
      </c>
      <c r="K41768" s="1" t="s">
        <v>21</v>
      </c>
      <c r="L41768" s="7" t="str">
        <f t="shared" si="1956"/>
        <v/>
      </c>
      <c r="M41768" s="7">
        <f t="shared" si="1958"/>
        <v>85034</v>
      </c>
      <c r="N41768" s="21">
        <f t="shared" si="1957"/>
        <v>80016994</v>
      </c>
    </row>
    <row r="41769" spans="1:14" x14ac:dyDescent="0.3">
      <c r="A41769" s="3" t="s">
        <v>23</v>
      </c>
      <c r="B41769" s="4">
        <v>2015</v>
      </c>
      <c r="C41769" s="3" t="s">
        <v>12</v>
      </c>
      <c r="D41769" s="3" t="s">
        <v>29</v>
      </c>
      <c r="E41769" s="3" t="s">
        <v>33</v>
      </c>
      <c r="F41769" s="3" t="s">
        <v>15</v>
      </c>
      <c r="G41769" s="4">
        <v>2.9</v>
      </c>
      <c r="H41769" s="4">
        <v>175306</v>
      </c>
      <c r="I41769" s="4">
        <v>34917</v>
      </c>
      <c r="J41769" s="9">
        <v>2609</v>
      </c>
      <c r="K41769" s="3" t="s">
        <v>21</v>
      </c>
      <c r="L41769" s="7">
        <f t="shared" si="1956"/>
        <v>34917</v>
      </c>
      <c r="M41769" s="7" t="str">
        <f t="shared" si="1958"/>
        <v/>
      </c>
      <c r="N41769" s="21">
        <f t="shared" si="1957"/>
        <v>91098453</v>
      </c>
    </row>
    <row r="41770" spans="1:14" x14ac:dyDescent="0.3">
      <c r="A41770" s="1" t="s">
        <v>37</v>
      </c>
      <c r="B41770" s="2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 s="2">
        <v>3.8</v>
      </c>
      <c r="H41770" s="2">
        <v>163032</v>
      </c>
      <c r="I41770" s="2">
        <v>45481</v>
      </c>
      <c r="J41770" s="8">
        <v>7836</v>
      </c>
      <c r="K41770" s="1" t="s">
        <v>16</v>
      </c>
      <c r="L41770" s="7" t="str">
        <f t="shared" si="1956"/>
        <v/>
      </c>
      <c r="M41770" s="7">
        <f t="shared" si="1958"/>
        <v>45481</v>
      </c>
      <c r="N41770" s="21">
        <f t="shared" si="1957"/>
        <v>356389116</v>
      </c>
    </row>
    <row r="41771" spans="1:14" x14ac:dyDescent="0.3">
      <c r="A41771" s="3" t="s">
        <v>32</v>
      </c>
      <c r="B41771" s="4">
        <v>2013</v>
      </c>
      <c r="C41771" s="3" t="s">
        <v>35</v>
      </c>
      <c r="D41771" s="3" t="s">
        <v>27</v>
      </c>
      <c r="E41771" s="3" t="s">
        <v>33</v>
      </c>
      <c r="F41771" s="3" t="s">
        <v>20</v>
      </c>
      <c r="G41771" s="4">
        <v>2.8</v>
      </c>
      <c r="H41771" s="4">
        <v>197319</v>
      </c>
      <c r="I41771" s="4">
        <v>52316</v>
      </c>
      <c r="J41771" s="9">
        <v>2002</v>
      </c>
      <c r="K41771" s="3" t="s">
        <v>21</v>
      </c>
      <c r="L41771" s="7" t="str">
        <f t="shared" si="1956"/>
        <v/>
      </c>
      <c r="M41771" s="7">
        <f t="shared" si="1958"/>
        <v>52316</v>
      </c>
      <c r="N41771" s="21">
        <f t="shared" si="1957"/>
        <v>104736632</v>
      </c>
    </row>
    <row r="41772" spans="1:14" x14ac:dyDescent="0.3">
      <c r="A41772" s="1" t="s">
        <v>37</v>
      </c>
      <c r="B41772" s="2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 s="2">
        <v>4.3</v>
      </c>
      <c r="H41772" s="2">
        <v>7100</v>
      </c>
      <c r="I41772" s="2">
        <v>105960</v>
      </c>
      <c r="J41772" s="8">
        <v>7500</v>
      </c>
      <c r="K41772" s="1" t="s">
        <v>16</v>
      </c>
      <c r="L41772" s="7" t="str">
        <f t="shared" si="1956"/>
        <v/>
      </c>
      <c r="M41772" s="7">
        <f t="shared" si="1958"/>
        <v>105960</v>
      </c>
      <c r="N41772" s="21">
        <f t="shared" si="1957"/>
        <v>794700000</v>
      </c>
    </row>
    <row r="41773" spans="1:14" x14ac:dyDescent="0.3">
      <c r="A41773" s="3" t="s">
        <v>25</v>
      </c>
      <c r="B41773" s="4">
        <v>2020</v>
      </c>
      <c r="C41773" s="3" t="s">
        <v>30</v>
      </c>
      <c r="D41773" s="3" t="s">
        <v>22</v>
      </c>
      <c r="E41773" s="3" t="s">
        <v>14</v>
      </c>
      <c r="F41773" s="3" t="s">
        <v>20</v>
      </c>
      <c r="G41773" s="4">
        <v>2.4</v>
      </c>
      <c r="H41773" s="4">
        <v>53134</v>
      </c>
      <c r="I41773" s="4">
        <v>49767</v>
      </c>
      <c r="J41773" s="9">
        <v>768</v>
      </c>
      <c r="K41773" s="3" t="s">
        <v>21</v>
      </c>
      <c r="L41773" s="7" t="str">
        <f t="shared" si="1956"/>
        <v/>
      </c>
      <c r="M41773" s="7">
        <f t="shared" si="1958"/>
        <v>49767</v>
      </c>
      <c r="N41773" s="21">
        <f t="shared" si="1957"/>
        <v>38221056</v>
      </c>
    </row>
    <row r="41774" spans="1:14" x14ac:dyDescent="0.3">
      <c r="A41774" s="1" t="s">
        <v>17</v>
      </c>
      <c r="B41774" s="2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 s="2">
        <v>2.8</v>
      </c>
      <c r="H41774" s="2">
        <v>156226</v>
      </c>
      <c r="I41774" s="2">
        <v>56450</v>
      </c>
      <c r="J41774" s="8">
        <v>3903</v>
      </c>
      <c r="K41774" s="1" t="s">
        <v>21</v>
      </c>
      <c r="L41774" s="7" t="str">
        <f t="shared" si="1956"/>
        <v/>
      </c>
      <c r="M41774" s="7">
        <f t="shared" si="1958"/>
        <v>56450</v>
      </c>
      <c r="N41774" s="21">
        <f t="shared" si="1957"/>
        <v>220324350</v>
      </c>
    </row>
    <row r="41775" spans="1:14" x14ac:dyDescent="0.3">
      <c r="A41775" s="3" t="s">
        <v>40</v>
      </c>
      <c r="B41775" s="4">
        <v>2016</v>
      </c>
      <c r="C41775" s="3" t="s">
        <v>30</v>
      </c>
      <c r="D41775" s="3" t="s">
        <v>39</v>
      </c>
      <c r="E41775" s="3" t="s">
        <v>19</v>
      </c>
      <c r="F41775" s="3" t="s">
        <v>15</v>
      </c>
      <c r="G41775" s="4">
        <v>4.8</v>
      </c>
      <c r="H41775" s="4">
        <v>134683</v>
      </c>
      <c r="I41775" s="4">
        <v>117287</v>
      </c>
      <c r="J41775" s="9">
        <v>8221</v>
      </c>
      <c r="K41775" s="3" t="s">
        <v>16</v>
      </c>
      <c r="L41775" s="7">
        <f t="shared" si="1956"/>
        <v>117287</v>
      </c>
      <c r="M41775" s="7" t="str">
        <f t="shared" si="1958"/>
        <v/>
      </c>
      <c r="N41775" s="21">
        <f t="shared" si="1957"/>
        <v>964216427</v>
      </c>
    </row>
    <row r="41776" spans="1:14" x14ac:dyDescent="0.3">
      <c r="A41776" s="1" t="s">
        <v>36</v>
      </c>
      <c r="B41776" s="2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 s="2">
        <v>2.4</v>
      </c>
      <c r="H41776" s="2">
        <v>167352</v>
      </c>
      <c r="I41776" s="2">
        <v>58860</v>
      </c>
      <c r="J41776" s="8">
        <v>6286</v>
      </c>
      <c r="K41776" s="1" t="s">
        <v>21</v>
      </c>
      <c r="L41776" s="7">
        <f t="shared" si="1956"/>
        <v>58860</v>
      </c>
      <c r="M41776" s="7" t="str">
        <f t="shared" si="1958"/>
        <v/>
      </c>
      <c r="N41776" s="21">
        <f t="shared" si="1957"/>
        <v>369993960</v>
      </c>
    </row>
    <row r="41777" spans="1:14" x14ac:dyDescent="0.3">
      <c r="A41777" s="3" t="s">
        <v>32</v>
      </c>
      <c r="B41777" s="4">
        <v>2019</v>
      </c>
      <c r="C41777" s="3" t="s">
        <v>26</v>
      </c>
      <c r="D41777" s="3" t="s">
        <v>22</v>
      </c>
      <c r="E41777" s="3" t="s">
        <v>28</v>
      </c>
      <c r="F41777" s="3" t="s">
        <v>15</v>
      </c>
      <c r="G41777" s="4">
        <v>3.8</v>
      </c>
      <c r="H41777" s="4">
        <v>178181</v>
      </c>
      <c r="I41777" s="4">
        <v>93261</v>
      </c>
      <c r="J41777" s="9">
        <v>4644</v>
      </c>
      <c r="K41777" s="3" t="s">
        <v>21</v>
      </c>
      <c r="L41777" s="7">
        <f t="shared" si="1956"/>
        <v>93261</v>
      </c>
      <c r="M41777" s="7" t="str">
        <f t="shared" si="1958"/>
        <v/>
      </c>
      <c r="N41777" s="21">
        <f t="shared" si="1957"/>
        <v>433104084</v>
      </c>
    </row>
    <row r="41778" spans="1:14" x14ac:dyDescent="0.3">
      <c r="A41778" s="1" t="s">
        <v>32</v>
      </c>
      <c r="B41778" s="2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 s="2">
        <v>2.8</v>
      </c>
      <c r="H41778" s="2">
        <v>1283</v>
      </c>
      <c r="I41778" s="2">
        <v>75097</v>
      </c>
      <c r="J41778" s="8">
        <v>2387</v>
      </c>
      <c r="K41778" s="1" t="s">
        <v>21</v>
      </c>
      <c r="L41778" s="7" t="str">
        <f t="shared" si="1956"/>
        <v/>
      </c>
      <c r="M41778" s="7">
        <f t="shared" si="1958"/>
        <v>75097</v>
      </c>
      <c r="N41778" s="21">
        <f t="shared" si="1957"/>
        <v>179256539</v>
      </c>
    </row>
    <row r="41779" spans="1:14" x14ac:dyDescent="0.3">
      <c r="A41779" s="3" t="s">
        <v>11</v>
      </c>
      <c r="B41779" s="4">
        <v>2010</v>
      </c>
      <c r="C41779" s="3" t="s">
        <v>30</v>
      </c>
      <c r="D41779" s="3" t="s">
        <v>13</v>
      </c>
      <c r="E41779" s="3" t="s">
        <v>28</v>
      </c>
      <c r="F41779" s="3" t="s">
        <v>20</v>
      </c>
      <c r="G41779" s="4">
        <v>3.1</v>
      </c>
      <c r="H41779" s="4">
        <v>12659</v>
      </c>
      <c r="I41779" s="4">
        <v>32710</v>
      </c>
      <c r="J41779" s="9">
        <v>7654</v>
      </c>
      <c r="K41779" s="3" t="s">
        <v>16</v>
      </c>
      <c r="L41779" s="7" t="str">
        <f t="shared" si="1956"/>
        <v/>
      </c>
      <c r="M41779" s="7">
        <f t="shared" si="1958"/>
        <v>32710</v>
      </c>
      <c r="N41779" s="21">
        <f t="shared" si="1957"/>
        <v>250362340</v>
      </c>
    </row>
    <row r="41780" spans="1:14" x14ac:dyDescent="0.3">
      <c r="A41780" s="1" t="s">
        <v>40</v>
      </c>
      <c r="B41780" s="2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 s="2">
        <v>1.7</v>
      </c>
      <c r="H41780" s="2">
        <v>28257</v>
      </c>
      <c r="I41780" s="2">
        <v>102539</v>
      </c>
      <c r="J41780" s="8">
        <v>4015</v>
      </c>
      <c r="K41780" s="1" t="s">
        <v>21</v>
      </c>
      <c r="L41780" s="7" t="str">
        <f t="shared" si="1956"/>
        <v/>
      </c>
      <c r="M41780" s="7">
        <f t="shared" si="1958"/>
        <v>102539</v>
      </c>
      <c r="N41780" s="21">
        <f t="shared" si="1957"/>
        <v>411694085</v>
      </c>
    </row>
    <row r="41781" spans="1:14" x14ac:dyDescent="0.3">
      <c r="A41781" s="3" t="s">
        <v>32</v>
      </c>
      <c r="B41781" s="4">
        <v>2014</v>
      </c>
      <c r="C41781" s="3" t="s">
        <v>30</v>
      </c>
      <c r="D41781" s="3" t="s">
        <v>39</v>
      </c>
      <c r="E41781" s="3" t="s">
        <v>33</v>
      </c>
      <c r="F41781" s="3" t="s">
        <v>15</v>
      </c>
      <c r="G41781" s="4">
        <v>2.1</v>
      </c>
      <c r="H41781" s="4">
        <v>64132</v>
      </c>
      <c r="I41781" s="4">
        <v>67913</v>
      </c>
      <c